    </c>
      <c r="C38539">
        <v>-0.173272356648424</v>
      </c>
      <c r="D38539">
        <v>2.9682678863415801</v>
      </c>
      <c r="E38539">
        <v>-5.83749052589672E-2</v>
      </c>
      <c r="F38539">
        <v>0.95345000337980301</v>
      </c>
      <c r="G38539" t="s">
        <v>28836</v>
      </c>
    </row>
    <row r="38540" spans="1:7">
      <c r="A38540" t="s">
        <v>43188</v>
      </c>
      <c r="B38540">
        <v>0.89726360878491096</v>
      </c>
      <c r="C38540">
        <v>-3.4129075773134301</v>
      </c>
      <c r="D38540">
        <v>3.0368210451562798</v>
      </c>
      <c r="E38540">
        <v>-1.12384217791068</v>
      </c>
      <c r="F38540">
        <v>0.26107998475966798</v>
      </c>
      <c r="G38540" t="s">
        <v>28836</v>
      </c>
    </row>
    <row r="38541" spans="1:7">
      <c r="A38541" t="s">
        <v>43189</v>
      </c>
      <c r="B38541">
        <v>1.3847100954367999</v>
      </c>
      <c r="C38541">
        <v>-1.5430695033315001</v>
      </c>
      <c r="D38541">
        <v>2.9939250393369199</v>
      </c>
      <c r="E38541">
        <v>-0.51540017971634</v>
      </c>
      <c r="F38541">
        <v>0.606273406917894</v>
      </c>
      <c r="G38541" t="s">
        <v>28836</v>
      </c>
    </row>
    <row r="38542" spans="1:7">
      <c r="A38542" t="s">
        <v>43192</v>
      </c>
      <c r="B38542">
        <v>0.20999235430604599</v>
      </c>
      <c r="C38542">
        <v>-1.1391915348653801</v>
      </c>
      <c r="D38542">
        <v>3.1165396500854201</v>
      </c>
      <c r="E38542">
        <v>-0.36553089733164601</v>
      </c>
      <c r="F38542">
        <v>0.71471514731389896</v>
      </c>
      <c r="G38542" t="s">
        <v>28836</v>
      </c>
    </row>
    <row r="38543" spans="1:7">
      <c r="A38543" t="s">
        <v>43193</v>
      </c>
      <c r="B38543">
        <v>1.1865207264692099</v>
      </c>
      <c r="C38543">
        <v>2.48076100734241</v>
      </c>
      <c r="D38543">
        <v>3.0288395691363501</v>
      </c>
      <c r="E38543">
        <v>0.81904668461848595</v>
      </c>
      <c r="F38543">
        <v>0.41275977865034102</v>
      </c>
      <c r="G38543" t="s">
        <v>28836</v>
      </c>
    </row>
    <row r="38544" spans="1:7">
      <c r="A38544" t="s">
        <v>43194</v>
      </c>
      <c r="B38544">
        <v>0.21805653094107799</v>
      </c>
      <c r="C38544">
        <v>-1.1391915348653801</v>
      </c>
      <c r="D38544">
        <v>3.1165396500854201</v>
      </c>
      <c r="E38544">
        <v>-0.36553089733164601</v>
      </c>
      <c r="F38544">
        <v>0.71471514731389896</v>
      </c>
      <c r="G38544" t="s">
        <v>28836</v>
      </c>
    </row>
    <row r="38545" spans="1:7">
      <c r="A38545" t="s">
        <v>43195</v>
      </c>
      <c r="B38545">
        <v>0.68063603696462704</v>
      </c>
      <c r="C38545">
        <v>2.8360723775754</v>
      </c>
      <c r="D38545">
        <v>3.0421504288130299</v>
      </c>
      <c r="E38545">
        <v>0.93225908578162098</v>
      </c>
      <c r="F38545">
        <v>0.35120264660481498</v>
      </c>
      <c r="G38545" t="s">
        <v>28836</v>
      </c>
    </row>
    <row r="38546" spans="1:7">
      <c r="A38546" t="s">
        <v>43196</v>
      </c>
      <c r="B38546">
        <v>3.2708479641161698</v>
      </c>
      <c r="C38546">
        <v>-5.26415291789238</v>
      </c>
      <c r="D38546">
        <v>3.0125485074062599</v>
      </c>
      <c r="E38546">
        <v>-1.7474085163942199</v>
      </c>
      <c r="F38546" t="s">
        <v>28836</v>
      </c>
      <c r="G38546" t="s">
        <v>28836</v>
      </c>
    </row>
    <row r="38547" spans="1:7">
      <c r="A38547" t="s">
        <v>43200</v>
      </c>
      <c r="B38547">
        <v>1.8942993279601801</v>
      </c>
      <c r="C38547">
        <v>1.85967599768932</v>
      </c>
      <c r="D38547">
        <v>2.3001782533314499</v>
      </c>
      <c r="E38547">
        <v>0.80849212229350798</v>
      </c>
      <c r="F38547">
        <v>0.41880733918197399</v>
      </c>
      <c r="G38547" t="s">
        <v>28836</v>
      </c>
    </row>
    <row r="38548" spans="1:7">
      <c r="A38548" t="s">
        <v>43201</v>
      </c>
      <c r="B38548">
        <v>0.84187615115451997</v>
      </c>
      <c r="C38548">
        <v>3.1341519253654502</v>
      </c>
      <c r="D38548">
        <v>3.0349190901601601</v>
      </c>
      <c r="E38548">
        <v>1.0326970282426999</v>
      </c>
      <c r="F38548">
        <v>0.30174570469859502</v>
      </c>
      <c r="G38548" t="s">
        <v>28836</v>
      </c>
    </row>
    <row r="38549" spans="1:7">
      <c r="A38549" t="s">
        <v>43205</v>
      </c>
      <c r="B38549">
        <v>0.98119413277594103</v>
      </c>
      <c r="C38549">
        <v>-3.5476060937357698</v>
      </c>
      <c r="D38549">
        <v>3.0338409411474099</v>
      </c>
      <c r="E38549">
        <v>-1.16934478852212</v>
      </c>
      <c r="F38549">
        <v>0.24226474476063001</v>
      </c>
      <c r="G38549" t="s">
        <v>28836</v>
      </c>
    </row>
    <row r="38550" spans="1:7">
      <c r="A38550" t="s">
        <v>43207</v>
      </c>
      <c r="B38550">
        <v>0.136127207392925</v>
      </c>
      <c r="C38550">
        <v>0.78437849832041595</v>
      </c>
      <c r="D38550">
        <v>3.1165396500854201</v>
      </c>
      <c r="E38550">
        <v>0.25168250251490198</v>
      </c>
      <c r="F38550">
        <v>0.80128648269801805</v>
      </c>
      <c r="G38550" t="s">
        <v>28836</v>
      </c>
    </row>
    <row r="38551" spans="1:7">
      <c r="A38551" t="s">
        <v>43209</v>
      </c>
      <c r="B38551">
        <v>1.32682341623741</v>
      </c>
      <c r="C38551">
        <v>1.64597394925429</v>
      </c>
      <c r="D38551">
        <v>2.35441969416383</v>
      </c>
      <c r="E38551">
        <v>0.69909963518159302</v>
      </c>
      <c r="F38551">
        <v>0.48448976651094</v>
      </c>
      <c r="G38551" t="s">
        <v>28836</v>
      </c>
    </row>
    <row r="38552" spans="1:7">
      <c r="A38552" t="s">
        <v>43210</v>
      </c>
      <c r="B38552">
        <v>0.981876565233198</v>
      </c>
      <c r="C38552">
        <v>-2.3447443549740399</v>
      </c>
      <c r="D38552">
        <v>3.0393762483586801</v>
      </c>
      <c r="E38552">
        <v>-0.77145577361152695</v>
      </c>
      <c r="F38552">
        <v>0.44043682717010801</v>
      </c>
      <c r="G38552" t="s">
        <v>28836</v>
      </c>
    </row>
    <row r="38553" spans="1:7">
      <c r="A38553" t="s">
        <v>43211</v>
      </c>
      <c r="B38553">
        <v>0.54450882957170199</v>
      </c>
      <c r="C38553">
        <v>2.5163307067757201</v>
      </c>
      <c r="D38553">
        <v>3.05173138832098</v>
      </c>
      <c r="E38553">
        <v>0.82455838557933103</v>
      </c>
      <c r="F38553">
        <v>0.40962235549155301</v>
      </c>
      <c r="G38553" t="s">
        <v>28836</v>
      </c>
    </row>
    <row r="38554" spans="1:7">
      <c r="A38554" t="s">
        <v>43212</v>
      </c>
      <c r="B38554">
        <v>1.09724058541223</v>
      </c>
      <c r="C38554">
        <v>0.111404952288386</v>
      </c>
      <c r="D38554">
        <v>2.9914691018080299</v>
      </c>
      <c r="E38554">
        <v>3.7240883491343302E-2</v>
      </c>
      <c r="F38554">
        <v>0.970292940894802</v>
      </c>
      <c r="G38554" t="s">
        <v>28836</v>
      </c>
    </row>
    <row r="38555" spans="1:7">
      <c r="A38555" t="s">
        <v>43213</v>
      </c>
      <c r="B38555">
        <v>2.1590999765720502</v>
      </c>
      <c r="C38555">
        <v>-0.88525870358130998</v>
      </c>
      <c r="D38555">
        <v>2.9445587057104601</v>
      </c>
      <c r="E38555">
        <v>-0.30064223269330798</v>
      </c>
      <c r="F38555">
        <v>0.76368732339738898</v>
      </c>
      <c r="G38555" t="s">
        <v>28836</v>
      </c>
    </row>
    <row r="38556" spans="1:7">
      <c r="A38556" t="s">
        <v>43214</v>
      </c>
      <c r="B38556">
        <v>0.136127207392925</v>
      </c>
      <c r="C38556">
        <v>0.78437849832041595</v>
      </c>
      <c r="D38556">
        <v>3.1165396500854201</v>
      </c>
      <c r="E38556">
        <v>0.25168250251490198</v>
      </c>
      <c r="F38556">
        <v>0.80128648269801805</v>
      </c>
      <c r="G38556" t="s">
        <v>28836</v>
      </c>
    </row>
    <row r="38557" spans="1:7">
      <c r="A38557" t="s">
        <v>43215</v>
      </c>
      <c r="B38557">
        <v>0.43267986049486001</v>
      </c>
      <c r="C38557">
        <v>2.1810131802738999</v>
      </c>
      <c r="D38557">
        <v>3.0642900110571101</v>
      </c>
      <c r="E38557">
        <v>0.71175155497814502</v>
      </c>
      <c r="F38557">
        <v>0.47661863657008302</v>
      </c>
      <c r="G38557" t="s">
        <v>28836</v>
      </c>
    </row>
    <row r="38558" spans="1:7">
      <c r="A38558" t="s">
        <v>43218</v>
      </c>
      <c r="B38558">
        <v>0.39247765311037602</v>
      </c>
      <c r="C38558">
        <v>-2.24680880647256</v>
      </c>
      <c r="D38558">
        <v>3.0780406997370999</v>
      </c>
      <c r="E38558">
        <v>-0.72994772507863903</v>
      </c>
      <c r="F38558">
        <v>0.46542213850911801</v>
      </c>
      <c r="G38558" t="s">
        <v>28836</v>
      </c>
    </row>
    <row r="38559" spans="1:7">
      <c r="A38559" t="s">
        <v>43219</v>
      </c>
      <c r="B38559">
        <v>0.78541229679788505</v>
      </c>
      <c r="C38559">
        <v>0.106024855103793</v>
      </c>
      <c r="D38559">
        <v>3.0340586522753799</v>
      </c>
      <c r="E38559">
        <v>3.4944893047561897E-2</v>
      </c>
      <c r="F38559">
        <v>0.97212368298062302</v>
      </c>
      <c r="G38559" t="s">
        <v>28836</v>
      </c>
    </row>
    <row r="38560" spans="1:7">
      <c r="A38560" t="s">
        <v>43222</v>
      </c>
      <c r="B38560">
        <v>3.2345372797695102</v>
      </c>
      <c r="C38560">
        <v>-0.57839355394478698</v>
      </c>
      <c r="D38560">
        <v>1.09392688570547</v>
      </c>
      <c r="E38560">
        <v>-0.52873145500193397</v>
      </c>
      <c r="F38560">
        <v>0.59699175349355704</v>
      </c>
      <c r="G38560" t="s">
        <v>28836</v>
      </c>
    </row>
    <row r="38561" spans="1:7">
      <c r="A38561" t="s">
        <v>43223</v>
      </c>
      <c r="B38561">
        <v>0.67003339091902703</v>
      </c>
      <c r="C38561">
        <v>0.55224368538772795</v>
      </c>
      <c r="D38561">
        <v>3.0554438904560102</v>
      </c>
      <c r="E38561">
        <v>0.18074090220171199</v>
      </c>
      <c r="F38561">
        <v>0.85657095215495804</v>
      </c>
      <c r="G38561" t="s">
        <v>28836</v>
      </c>
    </row>
    <row r="38562" spans="1:7">
      <c r="A38562" t="s">
        <v>43224</v>
      </c>
      <c r="B38562">
        <v>0.153068391119004</v>
      </c>
      <c r="C38562">
        <v>0.78437849832041595</v>
      </c>
      <c r="D38562">
        <v>3.1165396500854201</v>
      </c>
      <c r="E38562">
        <v>0.25168250251490198</v>
      </c>
      <c r="F38562">
        <v>0.80128648269801805</v>
      </c>
      <c r="G38562" t="s">
        <v>28836</v>
      </c>
    </row>
    <row r="38563" spans="1:7">
      <c r="A38563" t="s">
        <v>27097</v>
      </c>
      <c r="B38563">
        <v>1.9159628897860299</v>
      </c>
      <c r="C38563">
        <v>-2.89784994370003</v>
      </c>
      <c r="D38563">
        <v>3.0146558462258501</v>
      </c>
      <c r="E38563">
        <v>-0.96125398437368803</v>
      </c>
      <c r="F38563" t="s">
        <v>28836</v>
      </c>
      <c r="G38563" t="s">
        <v>28836</v>
      </c>
    </row>
    <row r="38564" spans="1:7">
      <c r="A38564" t="s">
        <v>43225</v>
      </c>
      <c r="B38564">
        <v>0.306136782238007</v>
      </c>
      <c r="C38564">
        <v>1.6758345352495501</v>
      </c>
      <c r="D38564">
        <v>3.0895032065860302</v>
      </c>
      <c r="E38564">
        <v>0.54242848224824602</v>
      </c>
      <c r="F38564">
        <v>0.58752336293482998</v>
      </c>
      <c r="G38564" t="s">
        <v>28836</v>
      </c>
    </row>
    <row r="38565" spans="1:7">
      <c r="A38565" t="s">
        <v>43226</v>
      </c>
      <c r="B38565">
        <v>3.10218862526053</v>
      </c>
      <c r="C38565">
        <v>-0.78964948934075097</v>
      </c>
      <c r="D38565">
        <v>1.6271774632471501</v>
      </c>
      <c r="E38565">
        <v>-0.48528787251327199</v>
      </c>
      <c r="F38565">
        <v>0.62747215692023295</v>
      </c>
      <c r="G38565" t="s">
        <v>28836</v>
      </c>
    </row>
    <row r="38566" spans="1:7">
      <c r="A38566" t="s">
        <v>43227</v>
      </c>
      <c r="B38566">
        <v>2.1070601629984398</v>
      </c>
      <c r="C38566">
        <v>0.61013960847672699</v>
      </c>
      <c r="D38566">
        <v>2.0425763929348402</v>
      </c>
      <c r="E38566">
        <v>0.29871079024861202</v>
      </c>
      <c r="F38566">
        <v>0.76516072332266705</v>
      </c>
      <c r="G38566" t="s">
        <v>28836</v>
      </c>
    </row>
    <row r="38567" spans="1:7">
      <c r="A38567" t="s">
        <v>43228</v>
      </c>
      <c r="B38567">
        <v>3.9040695427657899</v>
      </c>
      <c r="C38567">
        <v>-3.54881615506187</v>
      </c>
      <c r="D38567">
        <v>2.98370770829293</v>
      </c>
      <c r="E38567">
        <v>-1.1893980583950201</v>
      </c>
      <c r="F38567" t="s">
        <v>28836</v>
      </c>
      <c r="G38567" t="s">
        <v>28836</v>
      </c>
    </row>
    <row r="38568" spans="1:7">
      <c r="A38568" t="s">
        <v>43232</v>
      </c>
      <c r="B38568">
        <v>0.42358496915889698</v>
      </c>
      <c r="C38568">
        <v>1.42830231787288</v>
      </c>
      <c r="D38568">
        <v>3.07678632970355</v>
      </c>
      <c r="E38568">
        <v>0.46421888451724302</v>
      </c>
      <c r="F38568">
        <v>0.64249093261285695</v>
      </c>
      <c r="G38568" t="s">
        <v>28836</v>
      </c>
    </row>
    <row r="38569" spans="1:7">
      <c r="A38569" t="s">
        <v>43233</v>
      </c>
      <c r="B38569">
        <v>1.7935532747866401</v>
      </c>
      <c r="C38569">
        <v>4.2267379454366498</v>
      </c>
      <c r="D38569">
        <v>3.0181085951081399</v>
      </c>
      <c r="E38569">
        <v>1.4004591989458199</v>
      </c>
      <c r="F38569" t="s">
        <v>28836</v>
      </c>
      <c r="G38569" t="s">
        <v>28836</v>
      </c>
    </row>
    <row r="38570" spans="1:7">
      <c r="A38570" t="s">
        <v>43234</v>
      </c>
      <c r="B38570">
        <v>1.4621111474948001</v>
      </c>
      <c r="C38570">
        <v>0.22145502514140999</v>
      </c>
      <c r="D38570">
        <v>2.96637928938949</v>
      </c>
      <c r="E38570">
        <v>7.4654993019111798E-2</v>
      </c>
      <c r="F38570">
        <v>0.94048921805835395</v>
      </c>
      <c r="G38570" t="s">
        <v>28836</v>
      </c>
    </row>
    <row r="38571" spans="1:7">
      <c r="A38571" t="s">
        <v>43235</v>
      </c>
      <c r="B38571">
        <v>0.82956840659935605</v>
      </c>
      <c r="C38571">
        <v>-0.61968003090979196</v>
      </c>
      <c r="D38571">
        <v>3.0292677328219901</v>
      </c>
      <c r="E38571">
        <v>-0.20456429921844899</v>
      </c>
      <c r="F38571">
        <v>0.83791255059200398</v>
      </c>
      <c r="G38571" t="s">
        <v>28836</v>
      </c>
    </row>
    <row r="38572" spans="1:7">
      <c r="A38572" t="s">
        <v>43236</v>
      </c>
      <c r="B38572">
        <v>0.62802523838962099</v>
      </c>
      <c r="C38572">
        <v>1.3077166919582299</v>
      </c>
      <c r="D38572">
        <v>3.0606933620718801</v>
      </c>
      <c r="E38572">
        <v>0.42726158332731201</v>
      </c>
      <c r="F38572">
        <v>0.66918881074261105</v>
      </c>
      <c r="G38572" t="s">
        <v>28836</v>
      </c>
    </row>
    <row r="38573" spans="1:7">
      <c r="A38573" t="s">
        <v>43237</v>
      </c>
      <c r="B38573">
        <v>0.38267097779750903</v>
      </c>
      <c r="C38573">
        <v>1.99745956971295</v>
      </c>
      <c r="D38573">
        <v>3.0724743069887999</v>
      </c>
      <c r="E38573">
        <v>0.65011432810664405</v>
      </c>
      <c r="F38573">
        <v>0.51561837471906802</v>
      </c>
      <c r="G38573" t="s">
        <v>28836</v>
      </c>
    </row>
    <row r="38574" spans="1:7">
      <c r="A38574" t="s">
        <v>43240</v>
      </c>
      <c r="B38574">
        <v>3.1910185968204998</v>
      </c>
      <c r="C38574">
        <v>-1.84398169279123</v>
      </c>
      <c r="D38574">
        <v>1.4392208192034699</v>
      </c>
      <c r="E38574">
        <v>-1.2812361162283501</v>
      </c>
      <c r="F38574">
        <v>0.20011074403922399</v>
      </c>
      <c r="G38574" t="s">
        <v>28836</v>
      </c>
    </row>
    <row r="38575" spans="1:7">
      <c r="A38575" t="s">
        <v>43241</v>
      </c>
      <c r="B38575">
        <v>0.53295245156540605</v>
      </c>
      <c r="C38575">
        <v>1.8189287622256101</v>
      </c>
      <c r="D38575">
        <v>3.0595099090717901</v>
      </c>
      <c r="E38575">
        <v>0.59451638212783098</v>
      </c>
      <c r="F38575">
        <v>0.55216678856552304</v>
      </c>
      <c r="G38575" t="s">
        <v>28836</v>
      </c>
    </row>
    <row r="38576" spans="1:7">
      <c r="A38576" t="s">
        <v>43244</v>
      </c>
      <c r="B38576">
        <v>0.99494454227352302</v>
      </c>
      <c r="C38576">
        <v>3.3750386100349599</v>
      </c>
      <c r="D38576">
        <v>3.03006273767449</v>
      </c>
      <c r="E38576">
        <v>1.1138510658776799</v>
      </c>
      <c r="F38576">
        <v>0.26534308526683997</v>
      </c>
      <c r="G38576" t="s">
        <v>28836</v>
      </c>
    </row>
    <row r="38577" spans="1:7">
      <c r="A38577" t="s">
        <v>43246</v>
      </c>
      <c r="B38577">
        <v>0.42385408115054202</v>
      </c>
      <c r="C38577">
        <v>-0.83536958483234203</v>
      </c>
      <c r="D38577">
        <v>3.1017143843086199</v>
      </c>
      <c r="E38577">
        <v>-0.26932511550980498</v>
      </c>
      <c r="F38577">
        <v>0.78767950660003605</v>
      </c>
      <c r="G38577" t="s">
        <v>28836</v>
      </c>
    </row>
    <row r="38578" spans="1:7">
      <c r="A38578" t="s">
        <v>43247</v>
      </c>
      <c r="B38578">
        <v>0.32708479641161697</v>
      </c>
      <c r="C38578">
        <v>-1.8283393391129901</v>
      </c>
      <c r="D38578">
        <v>3.1004117184872499</v>
      </c>
      <c r="E38578">
        <v>-0.58970856296629903</v>
      </c>
      <c r="F38578">
        <v>0.55538605338435298</v>
      </c>
      <c r="G38578" t="s">
        <v>28836</v>
      </c>
    </row>
    <row r="38579" spans="1:7">
      <c r="A38579" t="s">
        <v>43249</v>
      </c>
      <c r="B38579">
        <v>0.31498853145906902</v>
      </c>
      <c r="C38579">
        <v>-1.8283393391129901</v>
      </c>
      <c r="D38579">
        <v>3.1004117184872499</v>
      </c>
      <c r="E38579">
        <v>-0.58970856296629903</v>
      </c>
      <c r="F38579">
        <v>0.55538605338435298</v>
      </c>
      <c r="G38579" t="s">
        <v>28836</v>
      </c>
    </row>
    <row r="38580" spans="1:7">
      <c r="A38580" t="s">
        <v>43250</v>
      </c>
      <c r="B38580">
        <v>0.41998470861209197</v>
      </c>
      <c r="C38580">
        <v>-2.2809772444519401</v>
      </c>
      <c r="D38580">
        <v>3.0763140766665198</v>
      </c>
      <c r="E38580">
        <v>-0.74146435884192896</v>
      </c>
      <c r="F38580">
        <v>0.45841193433576899</v>
      </c>
      <c r="G38580" t="s">
        <v>28836</v>
      </c>
    </row>
    <row r="38581" spans="1:7">
      <c r="A38581" t="s">
        <v>43251</v>
      </c>
      <c r="B38581">
        <v>1.77173347429024</v>
      </c>
      <c r="C38581">
        <v>-3.2601653757766602</v>
      </c>
      <c r="D38581">
        <v>2.1215384259652899</v>
      </c>
      <c r="E38581">
        <v>-1.5366987163069199</v>
      </c>
      <c r="F38581">
        <v>0.12436710562832599</v>
      </c>
      <c r="G38581" t="s">
        <v>28836</v>
      </c>
    </row>
    <row r="38582" spans="1:7">
      <c r="A38582" t="s">
        <v>43252</v>
      </c>
      <c r="B38582">
        <v>2.7033368999271499</v>
      </c>
      <c r="C38582">
        <v>3.2484023926550498</v>
      </c>
      <c r="D38582">
        <v>1.86990976845521</v>
      </c>
      <c r="E38582">
        <v>1.7371974024921299</v>
      </c>
      <c r="F38582">
        <v>8.2352333263287295E-2</v>
      </c>
      <c r="G38582" t="s">
        <v>28836</v>
      </c>
    </row>
    <row r="38583" spans="1:7">
      <c r="A38583" t="s">
        <v>43253</v>
      </c>
      <c r="B38583">
        <v>0.327270725040749</v>
      </c>
      <c r="C38583">
        <v>1.75753080687081</v>
      </c>
      <c r="D38583">
        <v>3.0848223505555299</v>
      </c>
      <c r="E38583">
        <v>0.56973485249622502</v>
      </c>
      <c r="F38583">
        <v>0.56885754761112495</v>
      </c>
      <c r="G38583" t="s">
        <v>28836</v>
      </c>
    </row>
    <row r="38584" spans="1:7">
      <c r="A38584" t="s">
        <v>43254</v>
      </c>
      <c r="B38584">
        <v>2.10680924812727</v>
      </c>
      <c r="C38584">
        <v>-1.57630828340303</v>
      </c>
      <c r="D38584">
        <v>1.69758812019893</v>
      </c>
      <c r="E38584">
        <v>-0.92855756036883497</v>
      </c>
      <c r="F38584">
        <v>0.35311842450673803</v>
      </c>
      <c r="G38584" t="s">
        <v>28836</v>
      </c>
    </row>
    <row r="38585" spans="1:7">
      <c r="A38585" t="s">
        <v>43256</v>
      </c>
      <c r="B38585">
        <v>0.54450882957170199</v>
      </c>
      <c r="C38585">
        <v>2.5163307067757201</v>
      </c>
      <c r="D38585">
        <v>3.05173138832098</v>
      </c>
      <c r="E38585">
        <v>0.82455838557933103</v>
      </c>
      <c r="F38585">
        <v>0.40962235549155301</v>
      </c>
      <c r="G38585" t="s">
        <v>28836</v>
      </c>
    </row>
    <row r="38586" spans="1:7">
      <c r="A38586" t="s">
        <v>43259</v>
      </c>
      <c r="B38586">
        <v>0.72118784557127003</v>
      </c>
      <c r="C38586">
        <v>2.9136796964695302</v>
      </c>
      <c r="D38586">
        <v>3.0401235676992702</v>
      </c>
      <c r="E38586">
        <v>0.95840831189455999</v>
      </c>
      <c r="F38586">
        <v>0.33785690554824299</v>
      </c>
      <c r="G38586" t="s">
        <v>28836</v>
      </c>
    </row>
    <row r="38587" spans="1:7">
      <c r="A38587" t="s">
        <v>43260</v>
      </c>
      <c r="B38587">
        <v>0.21787944059848599</v>
      </c>
      <c r="C38587">
        <v>1.27024995695396</v>
      </c>
      <c r="D38587">
        <v>3.10987751074008</v>
      </c>
      <c r="E38587">
        <v>0.40845658794184198</v>
      </c>
      <c r="F38587">
        <v>0.68293849587600697</v>
      </c>
      <c r="G38587" t="s">
        <v>28836</v>
      </c>
    </row>
    <row r="38588" spans="1:7">
      <c r="A38588" t="s">
        <v>43261</v>
      </c>
      <c r="B38588">
        <v>2.0186804727008898</v>
      </c>
      <c r="C38588">
        <v>-2.26668294993727</v>
      </c>
      <c r="D38588">
        <v>1.9522662492943199</v>
      </c>
      <c r="E38588">
        <v>-1.16105216220206</v>
      </c>
      <c r="F38588">
        <v>0.24562068725576</v>
      </c>
      <c r="G38588" t="s">
        <v>28836</v>
      </c>
    </row>
    <row r="38589" spans="1:7">
      <c r="A38589" t="s">
        <v>43263</v>
      </c>
      <c r="B38589">
        <v>0.40187651374481598</v>
      </c>
      <c r="C38589">
        <v>2.0835530484106801</v>
      </c>
      <c r="D38589">
        <v>3.06850888814781</v>
      </c>
      <c r="E38589">
        <v>0.67901157349045105</v>
      </c>
      <c r="F38589">
        <v>0.49713052882660302</v>
      </c>
      <c r="G38589" t="s">
        <v>28836</v>
      </c>
    </row>
    <row r="38590" spans="1:7">
      <c r="A38590" t="s">
        <v>43264</v>
      </c>
      <c r="B38590">
        <v>0.58918145300115998</v>
      </c>
      <c r="C38590">
        <v>-1.3683091993418699</v>
      </c>
      <c r="D38590">
        <v>3.0739003107842899</v>
      </c>
      <c r="E38590">
        <v>-0.44513779270634501</v>
      </c>
      <c r="F38590">
        <v>0.65622017864877202</v>
      </c>
      <c r="G38590" t="s">
        <v>28836</v>
      </c>
    </row>
    <row r="38591" spans="1:7">
      <c r="A38591" t="s">
        <v>43265</v>
      </c>
      <c r="B38591">
        <v>0.60689129558687904</v>
      </c>
      <c r="C38591">
        <v>1.2482262870056799</v>
      </c>
      <c r="D38591">
        <v>3.0630874589998398</v>
      </c>
      <c r="E38591">
        <v>0.40750592456581403</v>
      </c>
      <c r="F38591">
        <v>0.68363644366193099</v>
      </c>
      <c r="G38591" t="s">
        <v>28836</v>
      </c>
    </row>
    <row r="38592" spans="1:7">
      <c r="A38592" t="s">
        <v>43266</v>
      </c>
      <c r="B38592">
        <v>1.71964235332229</v>
      </c>
      <c r="C38592">
        <v>2.20540455573629</v>
      </c>
      <c r="D38592">
        <v>2.8167285266849298</v>
      </c>
      <c r="E38592">
        <v>0.78296667032086498</v>
      </c>
      <c r="F38592">
        <v>0.43364668454644001</v>
      </c>
      <c r="G38592" t="s">
        <v>28836</v>
      </c>
    </row>
    <row r="38593" spans="1:7">
      <c r="A38593" t="s">
        <v>43267</v>
      </c>
      <c r="B38593">
        <v>2.0113019989332299</v>
      </c>
      <c r="C38593">
        <v>3.31225664830085</v>
      </c>
      <c r="D38593">
        <v>2.2439042529019901</v>
      </c>
      <c r="E38593">
        <v>1.4761131826445699</v>
      </c>
      <c r="F38593">
        <v>0.139913510546603</v>
      </c>
      <c r="G38593" t="s">
        <v>28836</v>
      </c>
    </row>
    <row r="38594" spans="1:7">
      <c r="A38594" t="s">
        <v>43268</v>
      </c>
      <c r="B38594">
        <v>1.66943425780343</v>
      </c>
      <c r="C38594">
        <v>4.1208972816853198</v>
      </c>
      <c r="D38594">
        <v>3.01924187518541</v>
      </c>
      <c r="E38594">
        <v>1.36487815552448</v>
      </c>
      <c r="F38594">
        <v>0.17229134905607099</v>
      </c>
      <c r="G38594" t="s">
        <v>28836</v>
      </c>
    </row>
    <row r="38595" spans="1:7">
      <c r="A38595" t="s">
        <v>43270</v>
      </c>
      <c r="B38595">
        <v>2.1172273853460899</v>
      </c>
      <c r="C38595">
        <v>1.35090636147043</v>
      </c>
      <c r="D38595">
        <v>2.7225927127458398</v>
      </c>
      <c r="E38595">
        <v>0.49618378655983197</v>
      </c>
      <c r="F38595">
        <v>0.61976474906439605</v>
      </c>
      <c r="G38595" t="s">
        <v>28836</v>
      </c>
    </row>
    <row r="38596" spans="1:7">
      <c r="A38596" t="s">
        <v>43271</v>
      </c>
      <c r="B38596">
        <v>3.4360303811018502</v>
      </c>
      <c r="C38596">
        <v>-4.3177122675022801</v>
      </c>
      <c r="D38596">
        <v>3.0124495023992699</v>
      </c>
      <c r="E38596">
        <v>-1.43328950877465</v>
      </c>
      <c r="F38596" t="s">
        <v>28836</v>
      </c>
      <c r="G38596" t="s">
        <v>28836</v>
      </c>
    </row>
    <row r="38597" spans="1:7">
      <c r="A38597" t="s">
        <v>43272</v>
      </c>
      <c r="B38597">
        <v>0.153068391119004</v>
      </c>
      <c r="C38597">
        <v>0.78437849832041595</v>
      </c>
      <c r="D38597">
        <v>3.1165396500854201</v>
      </c>
      <c r="E38597">
        <v>0.25168250251490198</v>
      </c>
      <c r="F38597">
        <v>0.80128648269801805</v>
      </c>
      <c r="G38597" t="s">
        <v>28836</v>
      </c>
    </row>
    <row r="38598" spans="1:7">
      <c r="A38598" t="s">
        <v>43273</v>
      </c>
      <c r="B38598">
        <v>0.56198118641118699</v>
      </c>
      <c r="C38598">
        <v>-2.72106379912909</v>
      </c>
      <c r="D38598">
        <v>3.0572950765702802</v>
      </c>
      <c r="E38598">
        <v>-0.890023282339374</v>
      </c>
      <c r="F38598">
        <v>0.37345338463990402</v>
      </c>
      <c r="G38598" t="s">
        <v>28836</v>
      </c>
    </row>
    <row r="38599" spans="1:7">
      <c r="A38599" t="s">
        <v>19143</v>
      </c>
      <c r="B38599">
        <v>2.2037847482363802</v>
      </c>
      <c r="C38599">
        <v>0.714844246911855</v>
      </c>
      <c r="D38599">
        <v>2.8102440158033399</v>
      </c>
      <c r="E38599">
        <v>0.25437088128003998</v>
      </c>
      <c r="F38599">
        <v>0.79920904463417497</v>
      </c>
      <c r="G38599" t="s">
        <v>28836</v>
      </c>
    </row>
    <row r="38600" spans="1:7">
      <c r="A38600" t="s">
        <v>43275</v>
      </c>
      <c r="B38600">
        <v>1.6660000988605499</v>
      </c>
      <c r="C38600">
        <v>2.2150496474528198</v>
      </c>
      <c r="D38600">
        <v>2.26826436650685</v>
      </c>
      <c r="E38600">
        <v>0.97653945464214598</v>
      </c>
      <c r="F38600">
        <v>0.328797205911465</v>
      </c>
      <c r="G38600" t="s">
        <v>28836</v>
      </c>
    </row>
    <row r="38601" spans="1:7">
      <c r="A38601" t="s">
        <v>43276</v>
      </c>
      <c r="B38601">
        <v>0.58871647966556495</v>
      </c>
      <c r="C38601">
        <v>-2.8204203848109799</v>
      </c>
      <c r="D38601">
        <v>3.0537304228893198</v>
      </c>
      <c r="E38601">
        <v>-0.92359835159987702</v>
      </c>
      <c r="F38601">
        <v>0.35569547240105498</v>
      </c>
      <c r="G38601" t="s">
        <v>28836</v>
      </c>
    </row>
    <row r="38602" spans="1:7">
      <c r="A38602" t="s">
        <v>43277</v>
      </c>
      <c r="B38602">
        <v>1.9880001025279701</v>
      </c>
      <c r="C38602">
        <v>1.7605487360005501</v>
      </c>
      <c r="D38602">
        <v>2.97211344002893</v>
      </c>
      <c r="E38602">
        <v>0.59235583416473203</v>
      </c>
      <c r="F38602">
        <v>0.55361233468897697</v>
      </c>
      <c r="G38602" t="s">
        <v>28836</v>
      </c>
    </row>
    <row r="38603" spans="1:7">
      <c r="A38603" t="s">
        <v>43278</v>
      </c>
      <c r="B38603">
        <v>0.35373474588687298</v>
      </c>
      <c r="C38603">
        <v>0.25278823084306201</v>
      </c>
      <c r="D38603">
        <v>3.1119877431886298</v>
      </c>
      <c r="E38603">
        <v>8.1230471230599399E-2</v>
      </c>
      <c r="F38603">
        <v>0.935258667042842</v>
      </c>
      <c r="G38603" t="s">
        <v>28836</v>
      </c>
    </row>
    <row r="38604" spans="1:7">
      <c r="A38604" t="s">
        <v>6019</v>
      </c>
      <c r="B38604">
        <v>2.77009114015903</v>
      </c>
      <c r="C38604">
        <v>-2.3113621804313702</v>
      </c>
      <c r="D38604">
        <v>2.9583778764301001</v>
      </c>
      <c r="E38604">
        <v>-0.78129376197895095</v>
      </c>
      <c r="F38604" t="s">
        <v>28836</v>
      </c>
      <c r="G38604" t="s">
        <v>28836</v>
      </c>
    </row>
    <row r="38605" spans="1:7">
      <c r="A38605" t="s">
        <v>43280</v>
      </c>
      <c r="B38605">
        <v>0.25924419791793002</v>
      </c>
      <c r="C38605">
        <v>1.4783963773975499</v>
      </c>
      <c r="D38605">
        <v>3.1006371363976699</v>
      </c>
      <c r="E38605">
        <v>0.476804060701911</v>
      </c>
      <c r="F38605">
        <v>0.63350165389148505</v>
      </c>
      <c r="G38605" t="s">
        <v>28836</v>
      </c>
    </row>
    <row r="38606" spans="1:7">
      <c r="A38606" t="s">
        <v>43283</v>
      </c>
      <c r="B38606">
        <v>4.3820225217565296</v>
      </c>
      <c r="C38606">
        <v>-0.31388422523155401</v>
      </c>
      <c r="D38606">
        <v>2.91264182591242</v>
      </c>
      <c r="E38606">
        <v>-0.107766160067837</v>
      </c>
      <c r="F38606" t="s">
        <v>28836</v>
      </c>
      <c r="G38606" t="s">
        <v>28836</v>
      </c>
    </row>
    <row r="38607" spans="1:7">
      <c r="A38607" t="s">
        <v>43284</v>
      </c>
      <c r="B38607">
        <v>0.18732706213706199</v>
      </c>
      <c r="C38607">
        <v>-1.1391915348653801</v>
      </c>
      <c r="D38607">
        <v>3.1165396500854201</v>
      </c>
      <c r="E38607">
        <v>-0.36553089733164601</v>
      </c>
      <c r="F38607">
        <v>0.71471514731389896</v>
      </c>
      <c r="G38607" t="s">
        <v>28836</v>
      </c>
    </row>
    <row r="38608" spans="1:7">
      <c r="A38608" t="s">
        <v>43287</v>
      </c>
      <c r="B38608">
        <v>0.81559484420049999</v>
      </c>
      <c r="C38608">
        <v>-3.2704776456867402</v>
      </c>
      <c r="D38608">
        <v>3.0402854391963099</v>
      </c>
      <c r="E38608">
        <v>-1.0757140114289001</v>
      </c>
      <c r="F38608">
        <v>0.282055179123129</v>
      </c>
      <c r="G38608" t="s">
        <v>28836</v>
      </c>
    </row>
    <row r="38609" spans="1:7">
      <c r="A38609" t="s">
        <v>43288</v>
      </c>
      <c r="B38609">
        <v>0.16462730595594599</v>
      </c>
      <c r="C38609">
        <v>-1.1391915348653801</v>
      </c>
      <c r="D38609">
        <v>3.1165396500854201</v>
      </c>
      <c r="E38609">
        <v>-0.36553089733164601</v>
      </c>
      <c r="F38609">
        <v>0.71471514731389896</v>
      </c>
      <c r="G38609" t="s">
        <v>28836</v>
      </c>
    </row>
    <row r="38610" spans="1:7">
      <c r="A38610" t="s">
        <v>43289</v>
      </c>
      <c r="B38610">
        <v>0.272254414785851</v>
      </c>
      <c r="C38610">
        <v>1.5327354268137701</v>
      </c>
      <c r="D38610">
        <v>3.09776588941939</v>
      </c>
      <c r="E38610">
        <v>0.49478736661441097</v>
      </c>
      <c r="F38610">
        <v>0.62075022298815896</v>
      </c>
      <c r="G38610" t="s">
        <v>28836</v>
      </c>
    </row>
    <row r="38611" spans="1:7">
      <c r="A38611" t="s">
        <v>6252</v>
      </c>
      <c r="B38611">
        <v>5.2487105006459398</v>
      </c>
      <c r="C38611">
        <v>2.5312306709450199</v>
      </c>
      <c r="D38611">
        <v>2.61635720105676</v>
      </c>
      <c r="E38611">
        <v>0.96746372013830595</v>
      </c>
      <c r="F38611" t="s">
        <v>28836</v>
      </c>
      <c r="G38611" t="s">
        <v>28836</v>
      </c>
    </row>
    <row r="38612" spans="1:7">
      <c r="A38612" t="s">
        <v>43290</v>
      </c>
      <c r="B38612">
        <v>2.9167372614368299</v>
      </c>
      <c r="C38612">
        <v>4.92871157218877</v>
      </c>
      <c r="D38612">
        <v>3.01236512650663</v>
      </c>
      <c r="E38612">
        <v>1.6361600819302</v>
      </c>
      <c r="F38612">
        <v>0.101806088400812</v>
      </c>
      <c r="G38612" t="s">
        <v>28836</v>
      </c>
    </row>
    <row r="38613" spans="1:7">
      <c r="A38613" t="s">
        <v>43291</v>
      </c>
      <c r="B38613">
        <v>1.9394397649711099</v>
      </c>
      <c r="C38613">
        <v>-0.77704780016224495</v>
      </c>
      <c r="D38613">
        <v>2.9493986763134701</v>
      </c>
      <c r="E38613">
        <v>-0.26345973720090599</v>
      </c>
      <c r="F38613">
        <v>0.79219625265861204</v>
      </c>
      <c r="G38613" t="s">
        <v>28836</v>
      </c>
    </row>
    <row r="38614" spans="1:7">
      <c r="A38614" t="s">
        <v>43292</v>
      </c>
      <c r="B38614">
        <v>0.25924419791793002</v>
      </c>
      <c r="C38614">
        <v>1.4783963773975499</v>
      </c>
      <c r="D38614">
        <v>3.1006371363976699</v>
      </c>
      <c r="E38614">
        <v>0.476804060701911</v>
      </c>
      <c r="F38614">
        <v>0.63350165389148505</v>
      </c>
      <c r="G38614" t="s">
        <v>28836</v>
      </c>
    </row>
    <row r="38615" spans="1:7">
      <c r="A38615" t="s">
        <v>43293</v>
      </c>
      <c r="B38615">
        <v>0.20999235430604599</v>
      </c>
      <c r="C38615">
        <v>-1.1391915348653801</v>
      </c>
      <c r="D38615">
        <v>3.1165396500854201</v>
      </c>
      <c r="E38615">
        <v>-0.36553089733164601</v>
      </c>
      <c r="F38615">
        <v>0.71471514731389896</v>
      </c>
      <c r="G38615" t="s">
        <v>28836</v>
      </c>
    </row>
    <row r="38616" spans="1:7">
      <c r="A38616" t="s">
        <v>9949</v>
      </c>
      <c r="B38616">
        <v>0.959416599362658</v>
      </c>
      <c r="C38616">
        <v>-3.5015735211141101</v>
      </c>
      <c r="D38616">
        <v>3.0348286445302399</v>
      </c>
      <c r="E38616">
        <v>-1.1537961220397399</v>
      </c>
      <c r="F38616">
        <v>0.24858376444081001</v>
      </c>
      <c r="G38616" t="s">
        <v>28836</v>
      </c>
    </row>
    <row r="38617" spans="1:7">
      <c r="A38617" t="s">
        <v>26410</v>
      </c>
      <c r="B38617">
        <v>6.7628346112900504</v>
      </c>
      <c r="C38617">
        <v>-2.2052924709131201</v>
      </c>
      <c r="D38617">
        <v>2.2250634695887301</v>
      </c>
      <c r="E38617">
        <v>-0.99111441136586198</v>
      </c>
      <c r="F38617" t="s">
        <v>28836</v>
      </c>
      <c r="G38617" t="s">
        <v>28836</v>
      </c>
    </row>
    <row r="38618" spans="1:7">
      <c r="A38618" t="s">
        <v>43295</v>
      </c>
      <c r="B38618">
        <v>0.204190811089388</v>
      </c>
      <c r="C38618">
        <v>1.2145721788221</v>
      </c>
      <c r="D38618">
        <v>3.1119878653969302</v>
      </c>
      <c r="E38618">
        <v>0.39028821170135902</v>
      </c>
      <c r="F38618">
        <v>0.69632343921838202</v>
      </c>
      <c r="G38618" t="s">
        <v>28836</v>
      </c>
    </row>
    <row r="38619" spans="1:7">
      <c r="A38619" t="s">
        <v>43296</v>
      </c>
      <c r="B38619">
        <v>0.57393704793172495</v>
      </c>
      <c r="C38619">
        <v>2.5874066548768502</v>
      </c>
      <c r="D38619">
        <v>3.0494176193962401</v>
      </c>
      <c r="E38619">
        <v>0.84849206563879498</v>
      </c>
      <c r="F38619">
        <v>0.39616398936570302</v>
      </c>
      <c r="G38619" t="s">
        <v>28836</v>
      </c>
    </row>
    <row r="38620" spans="1:7">
      <c r="A38620" t="s">
        <v>7791</v>
      </c>
      <c r="B38620">
        <v>3.0235319897319002</v>
      </c>
      <c r="C38620">
        <v>3.9395475790133898</v>
      </c>
      <c r="D38620">
        <v>2.0148930916813201</v>
      </c>
      <c r="E38620">
        <v>1.9552141973577699</v>
      </c>
      <c r="F38620">
        <v>5.05577935308038E-2</v>
      </c>
      <c r="G38620" t="s">
        <v>28836</v>
      </c>
    </row>
    <row r="38621" spans="1:7">
      <c r="A38621" t="s">
        <v>43297</v>
      </c>
      <c r="B38621">
        <v>1.72029165883042</v>
      </c>
      <c r="C38621">
        <v>4.1568791685925799</v>
      </c>
      <c r="D38621">
        <v>3.0188472950229599</v>
      </c>
      <c r="E38621">
        <v>1.37697563419184</v>
      </c>
      <c r="F38621" t="s">
        <v>28836</v>
      </c>
      <c r="G38621" t="s">
        <v>28836</v>
      </c>
    </row>
    <row r="38622" spans="1:7">
      <c r="A38622" t="s">
        <v>43298</v>
      </c>
      <c r="B38622">
        <v>0.37465412427412498</v>
      </c>
      <c r="C38622">
        <v>-2.1330041040445602</v>
      </c>
      <c r="D38622">
        <v>3.08408634249276</v>
      </c>
      <c r="E38622">
        <v>-0.69161620887712405</v>
      </c>
      <c r="F38622">
        <v>0.48917837983178902</v>
      </c>
      <c r="G38622" t="s">
        <v>28836</v>
      </c>
    </row>
    <row r="38623" spans="1:7">
      <c r="A38623" t="s">
        <v>43299</v>
      </c>
      <c r="B38623">
        <v>0.53475116692076097</v>
      </c>
      <c r="C38623">
        <v>2.4919178479844701</v>
      </c>
      <c r="D38623">
        <v>3.05255229416565</v>
      </c>
      <c r="E38623">
        <v>0.81633911816917104</v>
      </c>
      <c r="F38623">
        <v>0.41430620694817699</v>
      </c>
      <c r="G38623" t="s">
        <v>28836</v>
      </c>
    </row>
    <row r="38624" spans="1:7">
      <c r="A38624" t="s">
        <v>43300</v>
      </c>
      <c r="B38624">
        <v>1.5888150138747801</v>
      </c>
      <c r="C38624">
        <v>-0.50719175736185296</v>
      </c>
      <c r="D38624">
        <v>2.3982112288884698</v>
      </c>
      <c r="E38624">
        <v>-0.211487525057135</v>
      </c>
      <c r="F38624">
        <v>0.83250686563688203</v>
      </c>
      <c r="G38624" t="s">
        <v>28836</v>
      </c>
    </row>
    <row r="38625" spans="1:7">
      <c r="A38625" t="s">
        <v>43301</v>
      </c>
      <c r="B38625">
        <v>0.388866296876895</v>
      </c>
      <c r="C38625">
        <v>2.0402593751129898</v>
      </c>
      <c r="D38625">
        <v>3.0704741222365501</v>
      </c>
      <c r="E38625">
        <v>0.66447698104254105</v>
      </c>
      <c r="F38625">
        <v>0.506385076992241</v>
      </c>
      <c r="G38625" t="s">
        <v>28836</v>
      </c>
    </row>
    <row r="38626" spans="1:7">
      <c r="A38626" t="s">
        <v>11527</v>
      </c>
      <c r="B38626">
        <v>2.8344920963692499</v>
      </c>
      <c r="C38626">
        <v>-1.38176640416132</v>
      </c>
      <c r="D38626">
        <v>2.01203333325895</v>
      </c>
      <c r="E38626">
        <v>-0.686751248759495</v>
      </c>
      <c r="F38626">
        <v>0.49223949578891302</v>
      </c>
      <c r="G38626" t="s">
        <v>28836</v>
      </c>
    </row>
    <row r="38627" spans="1:7">
      <c r="A38627" t="s">
        <v>43302</v>
      </c>
      <c r="B38627">
        <v>0.50219491694025897</v>
      </c>
      <c r="C38627">
        <v>2.3956496569087</v>
      </c>
      <c r="D38627">
        <v>3.0559255923601598</v>
      </c>
      <c r="E38627">
        <v>0.78393585985792502</v>
      </c>
      <c r="F38627">
        <v>0.43307774687744599</v>
      </c>
      <c r="G38627" t="s">
        <v>28836</v>
      </c>
    </row>
    <row r="38628" spans="1:7">
      <c r="A38628" t="s">
        <v>43303</v>
      </c>
      <c r="B38628">
        <v>0.76575200322386805</v>
      </c>
      <c r="C38628">
        <v>-1.9263043891197</v>
      </c>
      <c r="D38628">
        <v>3.0514364869641799</v>
      </c>
      <c r="E38628">
        <v>-0.63127789070784301</v>
      </c>
      <c r="F38628">
        <v>0.52785884053745302</v>
      </c>
      <c r="G38628" t="s">
        <v>28836</v>
      </c>
    </row>
    <row r="38629" spans="1:7">
      <c r="A38629" t="s">
        <v>43306</v>
      </c>
      <c r="B38629">
        <v>2.2621253574466298</v>
      </c>
      <c r="C38629">
        <v>-1.53728597209205</v>
      </c>
      <c r="D38629">
        <v>2.2658879970891501</v>
      </c>
      <c r="E38629">
        <v>-0.67844746698288305</v>
      </c>
      <c r="F38629">
        <v>0.49748802148867799</v>
      </c>
      <c r="G38629" t="s">
        <v>28836</v>
      </c>
    </row>
    <row r="38630" spans="1:7">
      <c r="A38630" t="s">
        <v>10711</v>
      </c>
      <c r="B38630">
        <v>2.1018943652956099</v>
      </c>
      <c r="C38630">
        <v>-0.26819258420389702</v>
      </c>
      <c r="D38630">
        <v>2.7981911204726599</v>
      </c>
      <c r="E38630">
        <v>-9.5844984369257605E-2</v>
      </c>
      <c r="F38630">
        <v>0.92364368943030895</v>
      </c>
      <c r="G38630" t="s">
        <v>28836</v>
      </c>
    </row>
    <row r="38631" spans="1:7">
      <c r="A38631" t="s">
        <v>6391</v>
      </c>
      <c r="B38631">
        <v>2.1870048706801999</v>
      </c>
      <c r="C38631">
        <v>-4.6928733992757596</v>
      </c>
      <c r="D38631">
        <v>3.0170886025613202</v>
      </c>
      <c r="E38631">
        <v>-1.55543108521633</v>
      </c>
      <c r="F38631">
        <v>0.119843435584474</v>
      </c>
      <c r="G38631" t="s">
        <v>28836</v>
      </c>
    </row>
    <row r="38632" spans="1:7">
      <c r="A38632" t="s">
        <v>43307</v>
      </c>
      <c r="B38632">
        <v>0.459205173357011</v>
      </c>
      <c r="C38632">
        <v>2.2602696176611099</v>
      </c>
      <c r="D38632">
        <v>3.0610586833949101</v>
      </c>
      <c r="E38632">
        <v>0.73839473575669001</v>
      </c>
      <c r="F38632">
        <v>0.460274612606908</v>
      </c>
      <c r="G38632" t="s">
        <v>28836</v>
      </c>
    </row>
    <row r="38633" spans="1:7">
      <c r="A38633" t="s">
        <v>43308</v>
      </c>
      <c r="B38633">
        <v>2.2770811702155598</v>
      </c>
      <c r="C38633">
        <v>0.88939162954746398</v>
      </c>
      <c r="D38633">
        <v>1.95443495464217</v>
      </c>
      <c r="E38633">
        <v>0.45506330483651197</v>
      </c>
      <c r="F38633">
        <v>0.64906369644877204</v>
      </c>
      <c r="G38633" t="s">
        <v>28836</v>
      </c>
    </row>
    <row r="38634" spans="1:7">
      <c r="A38634" t="s">
        <v>5393</v>
      </c>
      <c r="B38634">
        <v>2.7515416744146002</v>
      </c>
      <c r="C38634">
        <v>1.2237724439064901</v>
      </c>
      <c r="D38634">
        <v>2.2295533962104201</v>
      </c>
      <c r="E38634">
        <v>0.54888680665219303</v>
      </c>
      <c r="F38634">
        <v>0.58308313283950097</v>
      </c>
      <c r="G38634" t="s">
        <v>28836</v>
      </c>
    </row>
    <row r="38635" spans="1:7">
      <c r="A38635" t="s">
        <v>9301</v>
      </c>
      <c r="B38635">
        <v>1.0043898338805199</v>
      </c>
      <c r="C38635">
        <v>3.3919721360689601</v>
      </c>
      <c r="D38635">
        <v>3.02975058524388</v>
      </c>
      <c r="E38635">
        <v>1.1195549074531901</v>
      </c>
      <c r="F38635">
        <v>0.26290348034126199</v>
      </c>
      <c r="G38635" t="s">
        <v>28836</v>
      </c>
    </row>
    <row r="38636" spans="1:7">
      <c r="A38636" t="s">
        <v>43309</v>
      </c>
      <c r="B38636">
        <v>1.15495794868325</v>
      </c>
      <c r="C38636">
        <v>-3.7567571830382498</v>
      </c>
      <c r="D38636">
        <v>3.0297253711821002</v>
      </c>
      <c r="E38636">
        <v>-1.2399662420797199</v>
      </c>
      <c r="F38636">
        <v>0.21498788060648599</v>
      </c>
      <c r="G38636" t="s">
        <v>28836</v>
      </c>
    </row>
    <row r="38637" spans="1:7">
      <c r="A38637" t="s">
        <v>43310</v>
      </c>
      <c r="B38637">
        <v>0.89726360878491096</v>
      </c>
      <c r="C38637">
        <v>-3.4129075773134301</v>
      </c>
      <c r="D38637">
        <v>3.0368210451562798</v>
      </c>
      <c r="E38637">
        <v>-1.12384217791068</v>
      </c>
      <c r="F38637">
        <v>0.26107998475966798</v>
      </c>
      <c r="G38637" t="s">
        <v>28836</v>
      </c>
    </row>
    <row r="38638" spans="1:7">
      <c r="A38638" t="s">
        <v>43312</v>
      </c>
      <c r="B38638">
        <v>0.77773259375379</v>
      </c>
      <c r="C38638">
        <v>3.0301992532205499</v>
      </c>
      <c r="D38638">
        <v>3.0372753761826399</v>
      </c>
      <c r="E38638">
        <v>0.99767023990726</v>
      </c>
      <c r="F38638">
        <v>0.31843928870128202</v>
      </c>
      <c r="G38638" t="s">
        <v>28836</v>
      </c>
    </row>
    <row r="38639" spans="1:7">
      <c r="A38639" t="s">
        <v>43313</v>
      </c>
      <c r="B38639">
        <v>2.7364121644089701</v>
      </c>
      <c r="C38639">
        <v>-1.6228797499949601</v>
      </c>
      <c r="D38639">
        <v>1.9513838765538201</v>
      </c>
      <c r="E38639">
        <v>-0.83165581590281101</v>
      </c>
      <c r="F38639">
        <v>0.40560324705968198</v>
      </c>
      <c r="G38639" t="s">
        <v>28836</v>
      </c>
    </row>
    <row r="38640" spans="1:7">
      <c r="A38640" t="s">
        <v>43315</v>
      </c>
      <c r="B38640">
        <v>0.32925461191189198</v>
      </c>
      <c r="C38640">
        <v>-1.9673421542484599</v>
      </c>
      <c r="D38640">
        <v>3.09375481194219</v>
      </c>
      <c r="E38640">
        <v>-0.63590758603568998</v>
      </c>
      <c r="F38640">
        <v>0.52483665790675604</v>
      </c>
      <c r="G38640" t="s">
        <v>28836</v>
      </c>
    </row>
    <row r="38641" spans="1:7">
      <c r="A38641" t="s">
        <v>43316</v>
      </c>
      <c r="B38641">
        <v>0.32925461191189198</v>
      </c>
      <c r="C38641">
        <v>-1.9673421542484599</v>
      </c>
      <c r="D38641">
        <v>3.09375481194219</v>
      </c>
      <c r="E38641">
        <v>-0.63590758603568998</v>
      </c>
      <c r="F38641">
        <v>0.52483665790675604</v>
      </c>
      <c r="G38641" t="s">
        <v>28836</v>
      </c>
    </row>
    <row r="38642" spans="1:7">
      <c r="A38642" t="s">
        <v>43317</v>
      </c>
      <c r="B38642">
        <v>0.98776383573567605</v>
      </c>
      <c r="C38642">
        <v>-3.5453968184189102</v>
      </c>
      <c r="D38642">
        <v>3.03388763724824</v>
      </c>
      <c r="E38642">
        <v>-1.16859859109173</v>
      </c>
      <c r="F38642">
        <v>0.24256539616460099</v>
      </c>
      <c r="G38642" t="s">
        <v>28836</v>
      </c>
    </row>
    <row r="38643" spans="1:7">
      <c r="A38643" t="s">
        <v>43318</v>
      </c>
      <c r="B38643">
        <v>0.21805653094107799</v>
      </c>
      <c r="C38643">
        <v>-1.1391915348653801</v>
      </c>
      <c r="D38643">
        <v>3.1165396500854201</v>
      </c>
      <c r="E38643">
        <v>-0.36553089733164601</v>
      </c>
      <c r="F38643">
        <v>0.71471514731389896</v>
      </c>
      <c r="G38643" t="s">
        <v>28836</v>
      </c>
    </row>
    <row r="38644" spans="1:7">
      <c r="A38644" t="s">
        <v>43319</v>
      </c>
      <c r="B38644">
        <v>2.1630723526637201</v>
      </c>
      <c r="C38644">
        <v>2.3391764112078</v>
      </c>
      <c r="D38644">
        <v>2.7272074270346902</v>
      </c>
      <c r="E38644">
        <v>0.85771855415896703</v>
      </c>
      <c r="F38644">
        <v>0.39104789217448199</v>
      </c>
      <c r="G38644" t="s">
        <v>28836</v>
      </c>
    </row>
    <row r="38645" spans="1:7">
      <c r="A38645" t="s">
        <v>8056</v>
      </c>
      <c r="B38645">
        <v>1.36803139093496</v>
      </c>
      <c r="C38645">
        <v>3.8345188804127801</v>
      </c>
      <c r="D38645">
        <v>3.0227565502451799</v>
      </c>
      <c r="E38645">
        <v>1.2685503502099</v>
      </c>
      <c r="F38645">
        <v>0.20460148198495201</v>
      </c>
      <c r="G38645" t="s">
        <v>28836</v>
      </c>
    </row>
    <row r="38646" spans="1:7">
      <c r="A38646" t="s">
        <v>43323</v>
      </c>
      <c r="B38646">
        <v>2.6093125520034599</v>
      </c>
      <c r="C38646">
        <v>0.22934328001426099</v>
      </c>
      <c r="D38646">
        <v>1.6594125374429001</v>
      </c>
      <c r="E38646">
        <v>0.13820751310441001</v>
      </c>
      <c r="F38646">
        <v>0.89007641748424504</v>
      </c>
      <c r="G38646" t="s">
        <v>28836</v>
      </c>
    </row>
    <row r="38647" spans="1:7">
      <c r="A38647" t="s">
        <v>43325</v>
      </c>
      <c r="B38647">
        <v>2.94561556540144</v>
      </c>
      <c r="C38647">
        <v>-0.40748104718411499</v>
      </c>
      <c r="D38647">
        <v>2.7432795219522101</v>
      </c>
      <c r="E38647">
        <v>-0.148537924744227</v>
      </c>
      <c r="F38647">
        <v>0.88191825828463499</v>
      </c>
      <c r="G38647" t="s">
        <v>28836</v>
      </c>
    </row>
    <row r="38648" spans="1:7">
      <c r="A38648" t="s">
        <v>43326</v>
      </c>
      <c r="B38648">
        <v>1.5276318390435999</v>
      </c>
      <c r="C38648">
        <v>-2.3340473347620101</v>
      </c>
      <c r="D38648">
        <v>3.01586241760497</v>
      </c>
      <c r="E38648">
        <v>-0.77392367806207396</v>
      </c>
      <c r="F38648">
        <v>0.43897592637437</v>
      </c>
      <c r="G38648" t="s">
        <v>28836</v>
      </c>
    </row>
    <row r="38649" spans="1:7">
      <c r="A38649" t="s">
        <v>43328</v>
      </c>
      <c r="B38649">
        <v>1.97955314770265</v>
      </c>
      <c r="C38649">
        <v>4.3647223087971101</v>
      </c>
      <c r="D38649">
        <v>3.0167499913357601</v>
      </c>
      <c r="E38649">
        <v>1.4468293101293801</v>
      </c>
      <c r="F38649">
        <v>0.14794473553437201</v>
      </c>
      <c r="G38649" t="s">
        <v>28836</v>
      </c>
    </row>
    <row r="38650" spans="1:7">
      <c r="A38650" t="s">
        <v>43331</v>
      </c>
      <c r="B38650">
        <v>0.13082588437012499</v>
      </c>
      <c r="C38650">
        <v>-1.1391915348653801</v>
      </c>
      <c r="D38650">
        <v>3.1165396500854201</v>
      </c>
      <c r="E38650">
        <v>-0.36553089733164601</v>
      </c>
      <c r="F38650">
        <v>0.71471514731389896</v>
      </c>
      <c r="G38650" t="s">
        <v>28836</v>
      </c>
    </row>
    <row r="38651" spans="1:7">
      <c r="A38651" t="s">
        <v>43332</v>
      </c>
      <c r="B38651">
        <v>1.4881848981841601</v>
      </c>
      <c r="C38651">
        <v>-1.68246668431163</v>
      </c>
      <c r="D38651">
        <v>2.37213735941376</v>
      </c>
      <c r="E38651">
        <v>-0.70926191421201101</v>
      </c>
      <c r="F38651">
        <v>0.478161958265995</v>
      </c>
      <c r="G38651" t="s">
        <v>28836</v>
      </c>
    </row>
    <row r="38652" spans="1:7">
      <c r="A38652" t="s">
        <v>43333</v>
      </c>
      <c r="B38652">
        <v>0.13082588437012499</v>
      </c>
      <c r="C38652">
        <v>-1.1391915348653801</v>
      </c>
      <c r="D38652">
        <v>3.1165396500854201</v>
      </c>
      <c r="E38652">
        <v>-0.36553089733164601</v>
      </c>
      <c r="F38652">
        <v>0.71471514731389896</v>
      </c>
      <c r="G38652" t="s">
        <v>28836</v>
      </c>
    </row>
    <row r="38653" spans="1:7">
      <c r="A38653" t="s">
        <v>43335</v>
      </c>
      <c r="B38653">
        <v>2.5427786747708399</v>
      </c>
      <c r="C38653">
        <v>-0.83127200713714799</v>
      </c>
      <c r="D38653">
        <v>2.9351540360851902</v>
      </c>
      <c r="E38653">
        <v>-0.28321239598241699</v>
      </c>
      <c r="F38653">
        <v>0.77701402658242702</v>
      </c>
      <c r="G38653" t="s">
        <v>28836</v>
      </c>
    </row>
    <row r="38654" spans="1:7">
      <c r="A38654" t="s">
        <v>43336</v>
      </c>
      <c r="B38654">
        <v>1.14686110588694</v>
      </c>
      <c r="C38654">
        <v>3.5683309447614699</v>
      </c>
      <c r="D38654">
        <v>3.0267064039944098</v>
      </c>
      <c r="E38654">
        <v>1.1789484900326801</v>
      </c>
      <c r="F38654">
        <v>0.23841868750053499</v>
      </c>
      <c r="G38654" t="s">
        <v>28836</v>
      </c>
    </row>
    <row r="38655" spans="1:7">
      <c r="A38655" t="s">
        <v>43337</v>
      </c>
      <c r="B38655">
        <v>1.9520118838279099</v>
      </c>
      <c r="C38655">
        <v>0.355111049211077</v>
      </c>
      <c r="D38655">
        <v>2.33470103756457</v>
      </c>
      <c r="E38655">
        <v>0.152101294126082</v>
      </c>
      <c r="F38655">
        <v>0.87910704351978897</v>
      </c>
      <c r="G38655" t="s">
        <v>28836</v>
      </c>
    </row>
    <row r="38656" spans="1:7">
      <c r="A38656" t="s">
        <v>43338</v>
      </c>
      <c r="B38656">
        <v>0.136127207392925</v>
      </c>
      <c r="C38656">
        <v>0.78437849832041595</v>
      </c>
      <c r="D38656">
        <v>3.1165396500854201</v>
      </c>
      <c r="E38656">
        <v>0.25168250251490198</v>
      </c>
      <c r="F38656">
        <v>0.80128648269801805</v>
      </c>
      <c r="G38656" t="s">
        <v>28836</v>
      </c>
    </row>
    <row r="38657" spans="1:7">
      <c r="A38657" t="s">
        <v>43339</v>
      </c>
      <c r="B38657">
        <v>0.49388191786783803</v>
      </c>
      <c r="C38657">
        <v>-2.5490605606260401</v>
      </c>
      <c r="D38657">
        <v>3.0640632531129102</v>
      </c>
      <c r="E38657">
        <v>-0.83192165110702099</v>
      </c>
      <c r="F38657">
        <v>0.40545316998676201</v>
      </c>
      <c r="G38657" t="s">
        <v>28836</v>
      </c>
    </row>
    <row r="38658" spans="1:7">
      <c r="A38658" t="s">
        <v>43340</v>
      </c>
      <c r="B38658">
        <v>2.6166783712929398</v>
      </c>
      <c r="C38658">
        <v>-4.9411128168608496</v>
      </c>
      <c r="D38658">
        <v>3.0148947970159501</v>
      </c>
      <c r="E38658">
        <v>-1.63890057515487</v>
      </c>
      <c r="F38658" t="s">
        <v>28836</v>
      </c>
      <c r="G38658" t="s">
        <v>28836</v>
      </c>
    </row>
    <row r="38659" spans="1:7">
      <c r="A38659" t="s">
        <v>43343</v>
      </c>
      <c r="B38659">
        <v>0.178340332809928</v>
      </c>
      <c r="C38659">
        <v>0.78437849832041595</v>
      </c>
      <c r="D38659">
        <v>3.1165396500854201</v>
      </c>
      <c r="E38659">
        <v>0.25168250251490198</v>
      </c>
      <c r="F38659">
        <v>0.80128648269801805</v>
      </c>
      <c r="G38659" t="s">
        <v>28836</v>
      </c>
    </row>
    <row r="38660" spans="1:7">
      <c r="A38660" t="s">
        <v>43344</v>
      </c>
      <c r="B38660">
        <v>0.63243203726173702</v>
      </c>
      <c r="C38660">
        <v>-2.90612157598121</v>
      </c>
      <c r="D38660">
        <v>3.05084309383999</v>
      </c>
      <c r="E38660">
        <v>-0.95256343462861504</v>
      </c>
      <c r="F38660">
        <v>0.340811311186624</v>
      </c>
      <c r="G38660" t="s">
        <v>28836</v>
      </c>
    </row>
    <row r="38661" spans="1:7">
      <c r="A38661" t="s">
        <v>43345</v>
      </c>
      <c r="B38661">
        <v>1.50248826061789</v>
      </c>
      <c r="C38661">
        <v>-1.9722403220842899</v>
      </c>
      <c r="D38661">
        <v>3.0006659149078998</v>
      </c>
      <c r="E38661">
        <v>-0.65726754594232095</v>
      </c>
      <c r="F38661">
        <v>0.51100890045404601</v>
      </c>
      <c r="G38661" t="s">
        <v>28836</v>
      </c>
    </row>
    <row r="38662" spans="1:7">
      <c r="A38662" t="s">
        <v>43347</v>
      </c>
      <c r="B38662">
        <v>2.2816777304466398</v>
      </c>
      <c r="C38662">
        <v>0.53520018171779005</v>
      </c>
      <c r="D38662">
        <v>1.70698251182913</v>
      </c>
      <c r="E38662">
        <v>0.31353583180198602</v>
      </c>
      <c r="F38662">
        <v>0.75387360216701205</v>
      </c>
      <c r="G38662" t="s">
        <v>28836</v>
      </c>
    </row>
    <row r="38663" spans="1:7">
      <c r="A38663" t="s">
        <v>43349</v>
      </c>
      <c r="B38663">
        <v>3.1711171507093701</v>
      </c>
      <c r="C38663">
        <v>-2.2490010143650498</v>
      </c>
      <c r="D38663">
        <v>2.9476667838341801</v>
      </c>
      <c r="E38663">
        <v>-0.76297667928382795</v>
      </c>
      <c r="F38663" t="s">
        <v>28836</v>
      </c>
      <c r="G38663" t="s">
        <v>28836</v>
      </c>
    </row>
    <row r="38664" spans="1:7">
      <c r="A38664" t="s">
        <v>13495</v>
      </c>
      <c r="B38664">
        <v>0.68063603696462704</v>
      </c>
      <c r="C38664">
        <v>2.8360723775754</v>
      </c>
      <c r="D38664">
        <v>3.0421504288130299</v>
      </c>
      <c r="E38664">
        <v>0.93225908578162098</v>
      </c>
      <c r="F38664">
        <v>0.35120264660481498</v>
      </c>
      <c r="G38664" t="s">
        <v>28836</v>
      </c>
    </row>
    <row r="38665" spans="1:7">
      <c r="A38665" t="s">
        <v>20519</v>
      </c>
      <c r="B38665">
        <v>3.0879883727505701</v>
      </c>
      <c r="C38665">
        <v>0.81633057347377402</v>
      </c>
      <c r="D38665">
        <v>2.2676896983400501</v>
      </c>
      <c r="E38665">
        <v>0.35998336724434898</v>
      </c>
      <c r="F38665">
        <v>0.71885957192872496</v>
      </c>
      <c r="G38665" t="s">
        <v>28836</v>
      </c>
    </row>
    <row r="38666" spans="1:7">
      <c r="A38666" t="s">
        <v>16890</v>
      </c>
      <c r="B38666">
        <v>4.1707790894989296</v>
      </c>
      <c r="C38666">
        <v>-0.56197741700236903</v>
      </c>
      <c r="D38666">
        <v>2.91451948736078</v>
      </c>
      <c r="E38666">
        <v>-0.192819920895867</v>
      </c>
      <c r="F38666" t="s">
        <v>28836</v>
      </c>
      <c r="G38666" t="s">
        <v>28836</v>
      </c>
    </row>
    <row r="38667" spans="1:7">
      <c r="A38667" t="s">
        <v>43353</v>
      </c>
      <c r="B38667">
        <v>2.8120709519604601</v>
      </c>
      <c r="C38667">
        <v>3.8345119402469501</v>
      </c>
      <c r="D38667">
        <v>2.1121310369970399</v>
      </c>
      <c r="E38667">
        <v>1.8154706659198301</v>
      </c>
      <c r="F38667">
        <v>6.9451609961703506E-2</v>
      </c>
      <c r="G38667" t="s">
        <v>28836</v>
      </c>
    </row>
    <row r="38668" spans="1:7">
      <c r="A38668" t="s">
        <v>25446</v>
      </c>
      <c r="B38668">
        <v>4.6167090174952001</v>
      </c>
      <c r="C38668">
        <v>-0.10759936559029699</v>
      </c>
      <c r="D38668">
        <v>2.91109182343975</v>
      </c>
      <c r="E38668">
        <v>-3.6961859026198002E-2</v>
      </c>
      <c r="F38668" t="s">
        <v>28836</v>
      </c>
      <c r="G38668" t="s">
        <v>28836</v>
      </c>
    </row>
    <row r="38669" spans="1:7">
      <c r="A38669" t="s">
        <v>43358</v>
      </c>
      <c r="B38669">
        <v>3.0023722618491502</v>
      </c>
      <c r="C38669">
        <v>0.41973338234558999</v>
      </c>
      <c r="D38669">
        <v>1.6956614397648999</v>
      </c>
      <c r="E38669">
        <v>0.24753371899745899</v>
      </c>
      <c r="F38669">
        <v>0.80449519926340196</v>
      </c>
      <c r="G38669" t="s">
        <v>28836</v>
      </c>
    </row>
    <row r="38670" spans="1:7">
      <c r="A38670" t="s">
        <v>43359</v>
      </c>
      <c r="B38670">
        <v>4.5739906534034498</v>
      </c>
      <c r="C38670">
        <v>-4.7284247220725204</v>
      </c>
      <c r="D38670">
        <v>2.8803655474582501</v>
      </c>
      <c r="E38670">
        <v>-1.6416057768240799</v>
      </c>
      <c r="F38670" t="s">
        <v>28836</v>
      </c>
      <c r="G38670" t="s">
        <v>28836</v>
      </c>
    </row>
    <row r="38671" spans="1:7">
      <c r="A38671" t="s">
        <v>43363</v>
      </c>
      <c r="B38671">
        <v>0.53502099842978401</v>
      </c>
      <c r="C38671">
        <v>2.4646080141371001</v>
      </c>
      <c r="D38671">
        <v>3.0534869176285402</v>
      </c>
      <c r="E38671">
        <v>0.80714543098524405</v>
      </c>
      <c r="F38671">
        <v>0.419582700403836</v>
      </c>
      <c r="G38671" t="s">
        <v>28836</v>
      </c>
    </row>
    <row r="38672" spans="1:7">
      <c r="A38672" t="s">
        <v>43364</v>
      </c>
      <c r="B38672">
        <v>2.3104958232376598</v>
      </c>
      <c r="C38672">
        <v>-0.54109856891777297</v>
      </c>
      <c r="D38672">
        <v>1.2620058020351601</v>
      </c>
      <c r="E38672">
        <v>-0.42876076167413302</v>
      </c>
      <c r="F38672">
        <v>0.66809733684966399</v>
      </c>
      <c r="G38672" t="s">
        <v>28836</v>
      </c>
    </row>
    <row r="38673" spans="1:7">
      <c r="A38673" t="s">
        <v>43365</v>
      </c>
      <c r="B38673">
        <v>0.89170166404964002</v>
      </c>
      <c r="C38673">
        <v>3.2072399298410401</v>
      </c>
      <c r="D38673">
        <v>3.0333600112199299</v>
      </c>
      <c r="E38673">
        <v>1.0573225459483699</v>
      </c>
      <c r="F38673">
        <v>0.29036440699961502</v>
      </c>
      <c r="G38673" t="s">
        <v>28836</v>
      </c>
    </row>
    <row r="38674" spans="1:7">
      <c r="A38674" t="s">
        <v>43367</v>
      </c>
      <c r="B38674">
        <v>0.612273564476014</v>
      </c>
      <c r="C38674">
        <v>2.6749983947630098</v>
      </c>
      <c r="D38674">
        <v>3.0467160742836499</v>
      </c>
      <c r="E38674">
        <v>0.87799398747451596</v>
      </c>
      <c r="F38674">
        <v>0.37994698161092899</v>
      </c>
      <c r="G38674" t="s">
        <v>28836</v>
      </c>
    </row>
    <row r="38675" spans="1:7">
      <c r="A38675" t="s">
        <v>21623</v>
      </c>
      <c r="B38675">
        <v>4.0887462000522996</v>
      </c>
      <c r="C38675">
        <v>2.05290150926754</v>
      </c>
      <c r="D38675">
        <v>2.6767992123028002</v>
      </c>
      <c r="E38675">
        <v>0.76692398138501505</v>
      </c>
      <c r="F38675" t="s">
        <v>28836</v>
      </c>
      <c r="G38675" t="s">
        <v>28836</v>
      </c>
    </row>
    <row r="38676" spans="1:7">
      <c r="A38676" t="s">
        <v>43371</v>
      </c>
      <c r="B38676">
        <v>0.28567114219041101</v>
      </c>
      <c r="C38676">
        <v>-0.17740418281040299</v>
      </c>
      <c r="D38676">
        <v>3.1165396500854201</v>
      </c>
      <c r="E38676">
        <v>-5.6923448031710698E-2</v>
      </c>
      <c r="F38676">
        <v>0.95460617576603601</v>
      </c>
      <c r="G38676" t="s">
        <v>28836</v>
      </c>
    </row>
    <row r="38677" spans="1:7">
      <c r="A38677" t="s">
        <v>43372</v>
      </c>
      <c r="B38677">
        <v>1.76028649786854</v>
      </c>
      <c r="C38677">
        <v>4.1978508525000002</v>
      </c>
      <c r="D38677">
        <v>3.0184097470355602</v>
      </c>
      <c r="E38677">
        <v>1.3907491706925501</v>
      </c>
      <c r="F38677" t="s">
        <v>28836</v>
      </c>
      <c r="G38677" t="s">
        <v>28836</v>
      </c>
    </row>
    <row r="38678" spans="1:7">
      <c r="A38678" t="s">
        <v>43373</v>
      </c>
      <c r="B38678">
        <v>0.13082588437012499</v>
      </c>
      <c r="C38678">
        <v>-1.1391915348653801</v>
      </c>
      <c r="D38678">
        <v>3.1165396500854201</v>
      </c>
      <c r="E38678">
        <v>-0.36553089733164601</v>
      </c>
      <c r="F38678">
        <v>0.71471514731389896</v>
      </c>
      <c r="G38678" t="s">
        <v>28836</v>
      </c>
    </row>
    <row r="38679" spans="1:7">
      <c r="A38679" t="s">
        <v>43374</v>
      </c>
      <c r="B38679">
        <v>0.382287035295648</v>
      </c>
      <c r="C38679">
        <v>1.9631240024271199</v>
      </c>
      <c r="D38679">
        <v>3.0741212684547299</v>
      </c>
      <c r="E38679">
        <v>0.63859679921278101</v>
      </c>
      <c r="F38679">
        <v>0.52308526408324896</v>
      </c>
      <c r="G38679" t="s">
        <v>28836</v>
      </c>
    </row>
    <row r="38680" spans="1:7">
      <c r="A38680" t="s">
        <v>43375</v>
      </c>
      <c r="B38680">
        <v>0.306136782238007</v>
      </c>
      <c r="C38680">
        <v>1.6758345352495501</v>
      </c>
      <c r="D38680">
        <v>3.0895032065860302</v>
      </c>
      <c r="E38680">
        <v>0.54242848224824602</v>
      </c>
      <c r="F38680">
        <v>0.58752336293482998</v>
      </c>
      <c r="G38680" t="s">
        <v>28836</v>
      </c>
    </row>
    <row r="38681" spans="1:7">
      <c r="A38681" t="s">
        <v>43377</v>
      </c>
      <c r="B38681">
        <v>0.57393704793172495</v>
      </c>
      <c r="C38681">
        <v>2.5874066548768502</v>
      </c>
      <c r="D38681">
        <v>3.0494176193962401</v>
      </c>
      <c r="E38681">
        <v>0.84849206563879498</v>
      </c>
      <c r="F38681">
        <v>0.39616398936570302</v>
      </c>
      <c r="G38681" t="s">
        <v>28836</v>
      </c>
    </row>
    <row r="38682" spans="1:7">
      <c r="A38682" t="s">
        <v>43378</v>
      </c>
      <c r="B38682">
        <v>0.91162557048367499</v>
      </c>
      <c r="C38682">
        <v>3.2484520508764101</v>
      </c>
      <c r="D38682">
        <v>2.80657442166825</v>
      </c>
      <c r="E38682">
        <v>1.15744375983641</v>
      </c>
      <c r="F38682">
        <v>0.247091104253851</v>
      </c>
      <c r="G38682" t="s">
        <v>28836</v>
      </c>
    </row>
    <row r="38683" spans="1:7">
      <c r="A38683" t="s">
        <v>43379</v>
      </c>
      <c r="B38683">
        <v>0.136127207392925</v>
      </c>
      <c r="C38683">
        <v>0.78437849832041595</v>
      </c>
      <c r="D38683">
        <v>3.1165396500854201</v>
      </c>
      <c r="E38683">
        <v>0.25168250251490198</v>
      </c>
      <c r="F38683">
        <v>0.80128648269801805</v>
      </c>
      <c r="G38683" t="s">
        <v>28836</v>
      </c>
    </row>
    <row r="38684" spans="1:7">
      <c r="A38684" t="s">
        <v>43380</v>
      </c>
      <c r="B38684">
        <v>0.178340332809928</v>
      </c>
      <c r="C38684">
        <v>0.78437849832041595</v>
      </c>
      <c r="D38684">
        <v>3.1165396500854201</v>
      </c>
      <c r="E38684">
        <v>0.25168250251490198</v>
      </c>
      <c r="F38684">
        <v>0.80128648269801805</v>
      </c>
      <c r="G38684" t="s">
        <v>28836</v>
      </c>
    </row>
    <row r="38685" spans="1:7">
      <c r="A38685" t="s">
        <v>43381</v>
      </c>
      <c r="B38685">
        <v>2.8475637964804301</v>
      </c>
      <c r="C38685">
        <v>3.8476852698005199</v>
      </c>
      <c r="D38685">
        <v>2.1906882847251699</v>
      </c>
      <c r="E38685">
        <v>1.7563819082016201</v>
      </c>
      <c r="F38685">
        <v>7.9023219897222205E-2</v>
      </c>
      <c r="G38685" t="s">
        <v>28836</v>
      </c>
    </row>
    <row r="38686" spans="1:7">
      <c r="A38686" t="s">
        <v>43382</v>
      </c>
      <c r="B38686">
        <v>0.33556644971501498</v>
      </c>
      <c r="C38686">
        <v>-0.17740418281040199</v>
      </c>
      <c r="D38686">
        <v>3.1165396500854201</v>
      </c>
      <c r="E38686">
        <v>-5.69234480317104E-2</v>
      </c>
      <c r="F38686">
        <v>0.95460617576603601</v>
      </c>
      <c r="G38686" t="s">
        <v>28836</v>
      </c>
    </row>
    <row r="38687" spans="1:7">
      <c r="A38687" t="s">
        <v>25851</v>
      </c>
      <c r="B38687">
        <v>0.136127207392925</v>
      </c>
      <c r="C38687">
        <v>0.78437849832041595</v>
      </c>
      <c r="D38687">
        <v>3.1165396500854201</v>
      </c>
      <c r="E38687">
        <v>0.25168250251490198</v>
      </c>
      <c r="F38687">
        <v>0.80128648269801805</v>
      </c>
      <c r="G38687" t="s">
        <v>28836</v>
      </c>
    </row>
    <row r="38688" spans="1:7">
      <c r="A38688" t="s">
        <v>43383</v>
      </c>
      <c r="B38688">
        <v>2.8099059320559401</v>
      </c>
      <c r="C38688">
        <v>-5.0481709719665702</v>
      </c>
      <c r="D38688">
        <v>3.0140585995741098</v>
      </c>
      <c r="E38688">
        <v>-1.6748748589957301</v>
      </c>
      <c r="F38688" t="s">
        <v>28836</v>
      </c>
      <c r="G38688" t="s">
        <v>28836</v>
      </c>
    </row>
    <row r="38689" spans="1:7">
      <c r="A38689" t="s">
        <v>43384</v>
      </c>
      <c r="B38689">
        <v>0.43521507698789602</v>
      </c>
      <c r="C38689">
        <v>-0.89960177737612801</v>
      </c>
      <c r="D38689">
        <v>3.0990580986095102</v>
      </c>
      <c r="E38689">
        <v>-0.29028232087025502</v>
      </c>
      <c r="F38689">
        <v>0.77160026275354598</v>
      </c>
      <c r="G38689" t="s">
        <v>28836</v>
      </c>
    </row>
    <row r="38690" spans="1:7">
      <c r="A38690" t="s">
        <v>43386</v>
      </c>
      <c r="B38690">
        <v>1.88470706893593</v>
      </c>
      <c r="C38690">
        <v>-2.25183813608832</v>
      </c>
      <c r="D38690">
        <v>2.9885420322169698</v>
      </c>
      <c r="E38690">
        <v>-0.75349053545613198</v>
      </c>
      <c r="F38690">
        <v>0.45115519660359099</v>
      </c>
      <c r="G38690" t="s">
        <v>28836</v>
      </c>
    </row>
    <row r="38691" spans="1:7">
      <c r="A38691" t="s">
        <v>43387</v>
      </c>
      <c r="B38691">
        <v>0.289798661932544</v>
      </c>
      <c r="C38691">
        <v>-0.65829785883789005</v>
      </c>
      <c r="D38691">
        <v>3.1165396500854201</v>
      </c>
      <c r="E38691">
        <v>-0.21122717268167801</v>
      </c>
      <c r="F38691">
        <v>0.83271000833609099</v>
      </c>
      <c r="G38691" t="s">
        <v>28836</v>
      </c>
    </row>
    <row r="38692" spans="1:7">
      <c r="A38692" t="s">
        <v>43389</v>
      </c>
      <c r="B38692">
        <v>0.98087183045460402</v>
      </c>
      <c r="C38692">
        <v>3.3455365881630899</v>
      </c>
      <c r="D38692">
        <v>3.0306153155233702</v>
      </c>
      <c r="E38692">
        <v>1.10391331127598</v>
      </c>
      <c r="F38692">
        <v>0.26963074401704401</v>
      </c>
      <c r="G38692" t="s">
        <v>28836</v>
      </c>
    </row>
    <row r="38693" spans="1:7">
      <c r="A38693" t="s">
        <v>43392</v>
      </c>
      <c r="B38693">
        <v>0.136127207392925</v>
      </c>
      <c r="C38693">
        <v>0.78437849832041595</v>
      </c>
      <c r="D38693">
        <v>3.1165396500854201</v>
      </c>
      <c r="E38693">
        <v>0.25168250251490198</v>
      </c>
      <c r="F38693">
        <v>0.80128648269801805</v>
      </c>
      <c r="G38693" t="s">
        <v>28836</v>
      </c>
    </row>
    <row r="38694" spans="1:7">
      <c r="A38694" t="s">
        <v>43393</v>
      </c>
      <c r="B38694">
        <v>2.14008399371914</v>
      </c>
      <c r="C38694">
        <v>4.4754438983410703</v>
      </c>
      <c r="D38694">
        <v>3.0157495288683398</v>
      </c>
      <c r="E38694">
        <v>1.4840237411959301</v>
      </c>
      <c r="F38694" t="s">
        <v>28836</v>
      </c>
      <c r="G38694" t="s">
        <v>28836</v>
      </c>
    </row>
    <row r="38695" spans="1:7">
      <c r="A38695" t="s">
        <v>43394</v>
      </c>
      <c r="B38695">
        <v>2.7989933236745701</v>
      </c>
      <c r="C38695">
        <v>0.20534693473985499</v>
      </c>
      <c r="D38695">
        <v>2.92826187151771</v>
      </c>
      <c r="E38695">
        <v>7.0125877995134395E-2</v>
      </c>
      <c r="F38695" t="s">
        <v>28836</v>
      </c>
      <c r="G38695" t="s">
        <v>28836</v>
      </c>
    </row>
    <row r="38696" spans="1:7">
      <c r="A38696" t="s">
        <v>43395</v>
      </c>
      <c r="B38696">
        <v>1.9498048169301301</v>
      </c>
      <c r="C38696">
        <v>-3.9816538125321501</v>
      </c>
      <c r="D38696">
        <v>3.0194885711989499</v>
      </c>
      <c r="E38696">
        <v>-1.31865172483536</v>
      </c>
      <c r="F38696" t="s">
        <v>28836</v>
      </c>
      <c r="G38696" t="s">
        <v>28836</v>
      </c>
    </row>
    <row r="38697" spans="1:7">
      <c r="A38697" t="s">
        <v>7095</v>
      </c>
      <c r="B38697">
        <v>2.2450177215848899</v>
      </c>
      <c r="C38697">
        <v>1.98180002239733</v>
      </c>
      <c r="D38697">
        <v>2.69902818356812</v>
      </c>
      <c r="E38697">
        <v>0.73426429351967204</v>
      </c>
      <c r="F38697">
        <v>0.46278767534902898</v>
      </c>
      <c r="G38697" t="s">
        <v>28836</v>
      </c>
    </row>
    <row r="38698" spans="1:7">
      <c r="A38698" t="s">
        <v>43397</v>
      </c>
      <c r="B38698">
        <v>0.75227738074165296</v>
      </c>
      <c r="C38698">
        <v>2.9725329385203101</v>
      </c>
      <c r="D38698">
        <v>3.0386566073352799</v>
      </c>
      <c r="E38698">
        <v>0.97823917692596396</v>
      </c>
      <c r="F38698">
        <v>0.327956044256627</v>
      </c>
      <c r="G38698" t="s">
        <v>28836</v>
      </c>
    </row>
    <row r="38699" spans="1:7">
      <c r="A38699" t="s">
        <v>43399</v>
      </c>
      <c r="B38699">
        <v>1.4816457536035099</v>
      </c>
      <c r="C38699">
        <v>-4.12903224079834</v>
      </c>
      <c r="D38699">
        <v>3.0237129117400201</v>
      </c>
      <c r="E38699">
        <v>-1.3655503552492501</v>
      </c>
      <c r="F38699" t="s">
        <v>28836</v>
      </c>
      <c r="G38699" t="s">
        <v>28836</v>
      </c>
    </row>
    <row r="38700" spans="1:7">
      <c r="A38700" t="s">
        <v>43402</v>
      </c>
      <c r="B38700">
        <v>0.16462730595594599</v>
      </c>
      <c r="C38700">
        <v>-1.1391915348653801</v>
      </c>
      <c r="D38700">
        <v>3.1165396500854201</v>
      </c>
      <c r="E38700">
        <v>-0.36553089733164601</v>
      </c>
      <c r="F38700">
        <v>0.71471514731389896</v>
      </c>
      <c r="G38700" t="s">
        <v>28836</v>
      </c>
    </row>
    <row r="38701" spans="1:7">
      <c r="A38701" t="s">
        <v>43403</v>
      </c>
      <c r="B38701">
        <v>2.06276085626572</v>
      </c>
      <c r="C38701">
        <v>1.47513587830351</v>
      </c>
      <c r="D38701">
        <v>1.6391507587134799</v>
      </c>
      <c r="E38701">
        <v>0.89993911204439903</v>
      </c>
      <c r="F38701">
        <v>0.36815265435510103</v>
      </c>
      <c r="G38701" t="s">
        <v>28836</v>
      </c>
    </row>
    <row r="38702" spans="1:7">
      <c r="A38702" t="s">
        <v>43404</v>
      </c>
      <c r="B38702">
        <v>2.8325767683683001</v>
      </c>
      <c r="C38702">
        <v>4.8851895738927196</v>
      </c>
      <c r="D38702">
        <v>3.01264609441614</v>
      </c>
      <c r="E38702">
        <v>1.6215610532373099</v>
      </c>
      <c r="F38702">
        <v>0.10489736749782599</v>
      </c>
      <c r="G38702" t="s">
        <v>28836</v>
      </c>
    </row>
    <row r="38703" spans="1:7">
      <c r="A38703" t="s">
        <v>43405</v>
      </c>
      <c r="B38703">
        <v>1.5907643987371001</v>
      </c>
      <c r="C38703">
        <v>2.4383265906998699</v>
      </c>
      <c r="D38703">
        <v>2.7865440918648399</v>
      </c>
      <c r="E38703">
        <v>0.875036069882557</v>
      </c>
      <c r="F38703">
        <v>0.38155428003105002</v>
      </c>
      <c r="G38703" t="s">
        <v>28836</v>
      </c>
    </row>
    <row r="38704" spans="1:7">
      <c r="A38704" t="s">
        <v>43407</v>
      </c>
      <c r="B38704">
        <v>0.69810839380411305</v>
      </c>
      <c r="C38704">
        <v>-1.7592761166558899</v>
      </c>
      <c r="D38704">
        <v>3.0572949155370002</v>
      </c>
      <c r="E38704">
        <v>-0.57543552887729199</v>
      </c>
      <c r="F38704">
        <v>0.564996781384555</v>
      </c>
      <c r="G38704" t="s">
        <v>28836</v>
      </c>
    </row>
    <row r="38705" spans="1:7">
      <c r="A38705" t="s">
        <v>43408</v>
      </c>
      <c r="B38705">
        <v>1.1017878411512001</v>
      </c>
      <c r="C38705">
        <v>3.52952391006726</v>
      </c>
      <c r="D38705">
        <v>3.02734499599429</v>
      </c>
      <c r="E38705">
        <v>1.1658809665688701</v>
      </c>
      <c r="F38705" t="s">
        <v>28836</v>
      </c>
      <c r="G38705" t="s">
        <v>28836</v>
      </c>
    </row>
    <row r="38706" spans="1:7">
      <c r="A38706" t="s">
        <v>43409</v>
      </c>
      <c r="B38706">
        <v>0.67583482084275703</v>
      </c>
      <c r="C38706">
        <v>2.82624152965598</v>
      </c>
      <c r="D38706">
        <v>3.0424149330661399</v>
      </c>
      <c r="E38706">
        <v>0.92894677150683602</v>
      </c>
      <c r="F38706">
        <v>0.35291667228464102</v>
      </c>
      <c r="G38706" t="s">
        <v>28836</v>
      </c>
    </row>
    <row r="38707" spans="1:7">
      <c r="A38707" t="s">
        <v>43410</v>
      </c>
      <c r="B38707">
        <v>0.45035063899211097</v>
      </c>
      <c r="C38707">
        <v>2.2102867314315802</v>
      </c>
      <c r="D38707">
        <v>3.0630762467302302</v>
      </c>
      <c r="E38707">
        <v>0.72159050359618404</v>
      </c>
      <c r="F38707">
        <v>0.47054627939905203</v>
      </c>
      <c r="G38707" t="s">
        <v>28836</v>
      </c>
    </row>
    <row r="38708" spans="1:7">
      <c r="A38708" t="s">
        <v>43411</v>
      </c>
      <c r="B38708">
        <v>0.90637630917470102</v>
      </c>
      <c r="C38708">
        <v>-0.64931836083046701</v>
      </c>
      <c r="D38708">
        <v>2.4872083036821602</v>
      </c>
      <c r="E38708">
        <v>-0.261063120394537</v>
      </c>
      <c r="F38708">
        <v>0.79404383136557</v>
      </c>
      <c r="G38708" t="s">
        <v>28836</v>
      </c>
    </row>
    <row r="38709" spans="1:7">
      <c r="A38709" t="s">
        <v>43413</v>
      </c>
      <c r="B38709">
        <v>0.71336133123971202</v>
      </c>
      <c r="C38709">
        <v>2.88315713761193</v>
      </c>
      <c r="D38709">
        <v>3.0409079241871</v>
      </c>
      <c r="E38709">
        <v>0.94812378720170098</v>
      </c>
      <c r="F38709">
        <v>0.34306643988404301</v>
      </c>
      <c r="G38709" t="s">
        <v>28836</v>
      </c>
    </row>
    <row r="38710" spans="1:7">
      <c r="A38710" t="s">
        <v>43416</v>
      </c>
      <c r="B38710">
        <v>0.60034356623672602</v>
      </c>
      <c r="C38710">
        <v>1.00134115793445</v>
      </c>
      <c r="D38710">
        <v>3.07412104972718</v>
      </c>
      <c r="E38710">
        <v>0.32573250751570598</v>
      </c>
      <c r="F38710">
        <v>0.74462674698629805</v>
      </c>
      <c r="G38710" t="s">
        <v>28836</v>
      </c>
    </row>
    <row r="38711" spans="1:7">
      <c r="A38711" t="s">
        <v>43417</v>
      </c>
      <c r="B38711">
        <v>0.14348426198293099</v>
      </c>
      <c r="C38711">
        <v>0.78437849832041595</v>
      </c>
      <c r="D38711">
        <v>3.1165396500854201</v>
      </c>
      <c r="E38711">
        <v>0.25168250251490198</v>
      </c>
      <c r="F38711">
        <v>0.80128648269801805</v>
      </c>
      <c r="G38711" t="s">
        <v>28836</v>
      </c>
    </row>
    <row r="38712" spans="1:7">
      <c r="A38712" t="s">
        <v>43419</v>
      </c>
      <c r="B38712">
        <v>3.2410313170267502</v>
      </c>
      <c r="C38712">
        <v>4.0175067315892399</v>
      </c>
      <c r="D38712">
        <v>2.0532674736977898</v>
      </c>
      <c r="E38712">
        <v>1.9566407119643301</v>
      </c>
      <c r="F38712">
        <v>5.0389724936914501E-2</v>
      </c>
      <c r="G38712" t="s">
        <v>28836</v>
      </c>
    </row>
    <row r="38713" spans="1:7">
      <c r="A38713" t="s">
        <v>43420</v>
      </c>
      <c r="B38713">
        <v>1.33447875080361</v>
      </c>
      <c r="C38713">
        <v>2.6536545708002799</v>
      </c>
      <c r="D38713">
        <v>3.0259536978052699</v>
      </c>
      <c r="E38713">
        <v>0.87696469801404398</v>
      </c>
      <c r="F38713">
        <v>0.380505812910371</v>
      </c>
      <c r="G38713" t="s">
        <v>28836</v>
      </c>
    </row>
    <row r="38714" spans="1:7">
      <c r="A38714" t="s">
        <v>43421</v>
      </c>
      <c r="B38714">
        <v>0.53988112573393698</v>
      </c>
      <c r="C38714">
        <v>0.77653701781037399</v>
      </c>
      <c r="D38714">
        <v>3.0858997985122798</v>
      </c>
      <c r="E38714">
        <v>0.25164038643923098</v>
      </c>
      <c r="F38714">
        <v>0.80131903901496004</v>
      </c>
      <c r="G38714" t="s">
        <v>28836</v>
      </c>
    </row>
    <row r="38715" spans="1:7">
      <c r="A38715" t="s">
        <v>43423</v>
      </c>
      <c r="B38715">
        <v>1.36495060122426</v>
      </c>
      <c r="C38715">
        <v>3.8352557351624399</v>
      </c>
      <c r="D38715">
        <v>3.0227465889985599</v>
      </c>
      <c r="E38715">
        <v>1.2687983005657999</v>
      </c>
      <c r="F38715" t="s">
        <v>28836</v>
      </c>
      <c r="G38715" t="s">
        <v>28836</v>
      </c>
    </row>
    <row r="38716" spans="1:7">
      <c r="A38716" t="s">
        <v>43425</v>
      </c>
      <c r="B38716">
        <v>1.36103203906913</v>
      </c>
      <c r="C38716">
        <v>3.8328902738530202</v>
      </c>
      <c r="D38716">
        <v>3.0227785846519102</v>
      </c>
      <c r="E38716">
        <v>1.2680023251833401</v>
      </c>
      <c r="F38716" t="s">
        <v>28836</v>
      </c>
      <c r="G38716" t="s">
        <v>28836</v>
      </c>
    </row>
    <row r="38717" spans="1:7">
      <c r="A38717" t="s">
        <v>43426</v>
      </c>
      <c r="B38717">
        <v>0.456349777520345</v>
      </c>
      <c r="C38717">
        <v>1.4049569294672899</v>
      </c>
      <c r="D38717">
        <v>3.0779704487886899</v>
      </c>
      <c r="E38717">
        <v>0.45645562647302301</v>
      </c>
      <c r="F38717">
        <v>0.64806237273941403</v>
      </c>
      <c r="G38717" t="s">
        <v>28836</v>
      </c>
    </row>
    <row r="38718" spans="1:7">
      <c r="A38718" t="s">
        <v>43427</v>
      </c>
      <c r="B38718">
        <v>0.37267389036034898</v>
      </c>
      <c r="C38718">
        <v>0.89075058514146099</v>
      </c>
      <c r="D38718">
        <v>3.1052267919573699</v>
      </c>
      <c r="E38718">
        <v>0.28685524273091201</v>
      </c>
      <c r="F38718">
        <v>0.77422316195532803</v>
      </c>
      <c r="G38718" t="s">
        <v>28836</v>
      </c>
    </row>
    <row r="38719" spans="1:7">
      <c r="A38719" t="s">
        <v>43428</v>
      </c>
      <c r="B38719">
        <v>1.80718145252752</v>
      </c>
      <c r="C38719">
        <v>0.49331536698033701</v>
      </c>
      <c r="D38719">
        <v>2.0111337003977701</v>
      </c>
      <c r="E38719">
        <v>0.24529217867651801</v>
      </c>
      <c r="F38719">
        <v>0.80623020731288797</v>
      </c>
      <c r="G38719" t="s">
        <v>28836</v>
      </c>
    </row>
    <row r="38720" spans="1:7">
      <c r="A38720" t="s">
        <v>17421</v>
      </c>
      <c r="B38720">
        <v>2.9764139238729701</v>
      </c>
      <c r="C38720">
        <v>-0.532522179646301</v>
      </c>
      <c r="D38720">
        <v>1.4239636145471199</v>
      </c>
      <c r="E38720">
        <v>-0.37397176037792601</v>
      </c>
      <c r="F38720">
        <v>0.708425326253737</v>
      </c>
      <c r="G38720" t="s">
        <v>28836</v>
      </c>
    </row>
    <row r="38721" spans="1:7">
      <c r="A38721" t="s">
        <v>43430</v>
      </c>
      <c r="B38721">
        <v>0.41231258903693402</v>
      </c>
      <c r="C38721">
        <v>2.11679463402159</v>
      </c>
      <c r="D38721">
        <v>3.0670385324487301</v>
      </c>
      <c r="E38721">
        <v>0.69017542871609605</v>
      </c>
      <c r="F38721">
        <v>0.490083873342059</v>
      </c>
      <c r="G38721" t="s">
        <v>28836</v>
      </c>
    </row>
    <row r="38722" spans="1:7">
      <c r="A38722" t="s">
        <v>43431</v>
      </c>
      <c r="B38722">
        <v>2.6771622659271501</v>
      </c>
      <c r="C38722">
        <v>1.1056886280742999</v>
      </c>
      <c r="D38722">
        <v>2.6740023316651298</v>
      </c>
      <c r="E38722">
        <v>0.41349576063599702</v>
      </c>
      <c r="F38722">
        <v>0.67924342779013802</v>
      </c>
      <c r="G38722" t="s">
        <v>28836</v>
      </c>
    </row>
    <row r="38723" spans="1:7">
      <c r="A38723" t="s">
        <v>43432</v>
      </c>
      <c r="B38723">
        <v>2.20790940273683</v>
      </c>
      <c r="C38723">
        <v>1.5623110721361599</v>
      </c>
      <c r="D38723">
        <v>1.9428608837436001</v>
      </c>
      <c r="E38723">
        <v>0.80412915057809697</v>
      </c>
      <c r="F38723">
        <v>0.421322390881816</v>
      </c>
      <c r="G38723" t="s">
        <v>28836</v>
      </c>
    </row>
    <row r="38724" spans="1:7">
      <c r="A38724" t="s">
        <v>43433</v>
      </c>
      <c r="B38724">
        <v>2.3653497310695801</v>
      </c>
      <c r="C38724">
        <v>-0.89825169500381097</v>
      </c>
      <c r="D38724">
        <v>2.7008277355553898</v>
      </c>
      <c r="E38724">
        <v>-0.33258385315681599</v>
      </c>
      <c r="F38724">
        <v>0.73944843347395794</v>
      </c>
      <c r="G38724" t="s">
        <v>28836</v>
      </c>
    </row>
    <row r="38725" spans="1:7">
      <c r="A38725" t="s">
        <v>43436</v>
      </c>
      <c r="B38725">
        <v>0.25379747236090999</v>
      </c>
      <c r="C38725">
        <v>-0.65829785883789005</v>
      </c>
      <c r="D38725">
        <v>3.1165396500854201</v>
      </c>
      <c r="E38725">
        <v>-0.21122717268167801</v>
      </c>
      <c r="F38725">
        <v>0.83271000833609099</v>
      </c>
      <c r="G38725" t="s">
        <v>28836</v>
      </c>
    </row>
    <row r="38726" spans="1:7">
      <c r="A38726" t="s">
        <v>17929</v>
      </c>
      <c r="B38726">
        <v>2.4456834368321898</v>
      </c>
      <c r="C38726">
        <v>0.46305283648394802</v>
      </c>
      <c r="D38726">
        <v>2.9356497091920102</v>
      </c>
      <c r="E38726">
        <v>0.15773436286831199</v>
      </c>
      <c r="F38726">
        <v>0.874666121782121</v>
      </c>
      <c r="G38726" t="s">
        <v>28836</v>
      </c>
    </row>
    <row r="38727" spans="1:7">
      <c r="A38727" t="s">
        <v>43439</v>
      </c>
      <c r="B38727">
        <v>1.4102532495144899</v>
      </c>
      <c r="C38727">
        <v>3.8740726138578698</v>
      </c>
      <c r="D38727">
        <v>3.0222289151104702</v>
      </c>
      <c r="E38727">
        <v>1.2818594231854401</v>
      </c>
      <c r="F38727">
        <v>0.199891964310182</v>
      </c>
      <c r="G38727" t="s">
        <v>28836</v>
      </c>
    </row>
    <row r="38728" spans="1:7">
      <c r="A38728" t="s">
        <v>14635</v>
      </c>
      <c r="B38728">
        <v>0.92110918284351495</v>
      </c>
      <c r="C38728">
        <v>1.8995972995705199</v>
      </c>
      <c r="D38728">
        <v>3.0414775060035102</v>
      </c>
      <c r="E38728">
        <v>0.62456398109831501</v>
      </c>
      <c r="F38728">
        <v>0.53225726585422595</v>
      </c>
      <c r="G38728" t="s">
        <v>28836</v>
      </c>
    </row>
    <row r="38729" spans="1:7">
      <c r="A38729" t="s">
        <v>43441</v>
      </c>
      <c r="B38729">
        <v>0.28696852396586198</v>
      </c>
      <c r="C38729">
        <v>1.5932185936074501</v>
      </c>
      <c r="D38729">
        <v>3.0945052837423299</v>
      </c>
      <c r="E38729">
        <v>0.51485405501738002</v>
      </c>
      <c r="F38729">
        <v>0.60665500884924195</v>
      </c>
      <c r="G38729" t="s">
        <v>28836</v>
      </c>
    </row>
    <row r="38730" spans="1:7">
      <c r="A38730" t="s">
        <v>43443</v>
      </c>
      <c r="B38730">
        <v>2.6170683611537702</v>
      </c>
      <c r="C38730">
        <v>-4.9468377433771202</v>
      </c>
      <c r="D38730">
        <v>2.9069934060695801</v>
      </c>
      <c r="E38730">
        <v>-1.7017024300944401</v>
      </c>
      <c r="F38730">
        <v>8.8811164650431901E-2</v>
      </c>
      <c r="G38730" t="s">
        <v>28836</v>
      </c>
    </row>
    <row r="38731" spans="1:7">
      <c r="A38731" t="s">
        <v>8910</v>
      </c>
      <c r="B38731">
        <v>2.9531621707700202</v>
      </c>
      <c r="C38731">
        <v>-5.11904400919778</v>
      </c>
      <c r="D38731">
        <v>2.8059537311137701</v>
      </c>
      <c r="E38731">
        <v>-1.8243508267564601</v>
      </c>
      <c r="F38731">
        <v>6.8099050965512706E-2</v>
      </c>
      <c r="G38731" t="s">
        <v>28836</v>
      </c>
    </row>
    <row r="38732" spans="1:7">
      <c r="A38732" t="s">
        <v>43445</v>
      </c>
      <c r="B38732">
        <v>1.1665988906306901</v>
      </c>
      <c r="C38732">
        <v>3.6115537591676601</v>
      </c>
      <c r="D38732">
        <v>3.0260149019429901</v>
      </c>
      <c r="E38732">
        <v>1.19350164364647</v>
      </c>
      <c r="F38732" t="s">
        <v>28836</v>
      </c>
      <c r="G38732" t="s">
        <v>28836</v>
      </c>
    </row>
    <row r="38733" spans="1:7">
      <c r="A38733" t="s">
        <v>43446</v>
      </c>
      <c r="B38733">
        <v>0.74545404920549596</v>
      </c>
      <c r="C38733">
        <v>0.79309267407561801</v>
      </c>
      <c r="D38733">
        <v>3.0456062801267501</v>
      </c>
      <c r="E38733">
        <v>0.26040551572628401</v>
      </c>
      <c r="F38733">
        <v>0.79455098875128705</v>
      </c>
      <c r="G38733" t="s">
        <v>28836</v>
      </c>
    </row>
    <row r="38734" spans="1:7">
      <c r="A38734" t="s">
        <v>43447</v>
      </c>
      <c r="B38734">
        <v>2.5804876812979201</v>
      </c>
      <c r="C38734">
        <v>1.0884868002647601</v>
      </c>
      <c r="D38734">
        <v>2.68425876471811</v>
      </c>
      <c r="E38734">
        <v>0.40550740285244802</v>
      </c>
      <c r="F38734">
        <v>0.68510457800235802</v>
      </c>
      <c r="G38734" t="s">
        <v>28836</v>
      </c>
    </row>
    <row r="38735" spans="1:7">
      <c r="A38735" t="s">
        <v>43448</v>
      </c>
      <c r="B38735">
        <v>1.1123000659490301</v>
      </c>
      <c r="C38735">
        <v>-2.5307637443036799</v>
      </c>
      <c r="D38735">
        <v>3.0350258060805499</v>
      </c>
      <c r="E38735">
        <v>-0.83385246320917406</v>
      </c>
      <c r="F38735">
        <v>0.40436412748926898</v>
      </c>
      <c r="G38735" t="s">
        <v>28836</v>
      </c>
    </row>
    <row r="38736" spans="1:7">
      <c r="A38736" t="s">
        <v>43449</v>
      </c>
      <c r="B38736">
        <v>0.91565035687744301</v>
      </c>
      <c r="C38736">
        <v>3.2489967308626699</v>
      </c>
      <c r="D38736">
        <v>3.0325036983380298</v>
      </c>
      <c r="E38736">
        <v>1.0713908552340099</v>
      </c>
      <c r="F38736">
        <v>0.28399372295428399</v>
      </c>
      <c r="G38736" t="s">
        <v>28836</v>
      </c>
    </row>
    <row r="38737" spans="1:7">
      <c r="A38737" t="s">
        <v>43450</v>
      </c>
      <c r="B38737">
        <v>0.18732706213706199</v>
      </c>
      <c r="C38737">
        <v>-1.1391915348653801</v>
      </c>
      <c r="D38737">
        <v>3.1165396500854201</v>
      </c>
      <c r="E38737">
        <v>-0.36553089733164601</v>
      </c>
      <c r="F38737">
        <v>0.71471514731389896</v>
      </c>
      <c r="G38737" t="s">
        <v>28836</v>
      </c>
    </row>
    <row r="38738" spans="1:7">
      <c r="A38738" t="s">
        <v>21209</v>
      </c>
      <c r="B38738">
        <v>5.7228876794963401</v>
      </c>
      <c r="C38738">
        <v>5.8999117748357897</v>
      </c>
      <c r="D38738">
        <v>3.0078664690936798</v>
      </c>
      <c r="E38738">
        <v>1.96149391452658</v>
      </c>
      <c r="F38738" t="s">
        <v>28836</v>
      </c>
      <c r="G38738" t="s">
        <v>28836</v>
      </c>
    </row>
    <row r="38739" spans="1:7">
      <c r="A38739" t="s">
        <v>43453</v>
      </c>
      <c r="B38739">
        <v>0.16462730595594599</v>
      </c>
      <c r="C38739">
        <v>-1.1391915348653801</v>
      </c>
      <c r="D38739">
        <v>3.1165396500854201</v>
      </c>
      <c r="E38739">
        <v>-0.36553089733164601</v>
      </c>
      <c r="F38739">
        <v>0.71471514731389896</v>
      </c>
      <c r="G38739" t="s">
        <v>28836</v>
      </c>
    </row>
    <row r="38740" spans="1:7">
      <c r="A38740" t="s">
        <v>43454</v>
      </c>
      <c r="B38740">
        <v>1.9755276714713501</v>
      </c>
      <c r="C38740">
        <v>-4.5433824472105497</v>
      </c>
      <c r="D38740">
        <v>3.01860261338682</v>
      </c>
      <c r="E38740">
        <v>-1.5051277127574501</v>
      </c>
      <c r="F38740" t="s">
        <v>28836</v>
      </c>
      <c r="G38740" t="s">
        <v>28836</v>
      </c>
    </row>
    <row r="38741" spans="1:7">
      <c r="A38741" t="s">
        <v>27414</v>
      </c>
      <c r="B38741">
        <v>1.7431470809940299</v>
      </c>
      <c r="C38741">
        <v>0.71809318504349195</v>
      </c>
      <c r="D38741">
        <v>2.9578816620278499</v>
      </c>
      <c r="E38741">
        <v>0.24277279049466299</v>
      </c>
      <c r="F38741">
        <v>0.80818141510017305</v>
      </c>
      <c r="G38741" t="s">
        <v>28836</v>
      </c>
    </row>
    <row r="38742" spans="1:7">
      <c r="A38742" t="s">
        <v>43456</v>
      </c>
      <c r="B38742">
        <v>0.92601972303867597</v>
      </c>
      <c r="C38742">
        <v>-1.3379513988605101</v>
      </c>
      <c r="D38742">
        <v>3.0341309165286199</v>
      </c>
      <c r="E38742">
        <v>-0.440966931114257</v>
      </c>
      <c r="F38742">
        <v>0.65923693741367395</v>
      </c>
      <c r="G38742" t="s">
        <v>28836</v>
      </c>
    </row>
    <row r="38743" spans="1:7">
      <c r="A38743" t="s">
        <v>1062</v>
      </c>
      <c r="B38743">
        <v>0.71825528750142498</v>
      </c>
      <c r="C38743">
        <v>-3.0885364056201299</v>
      </c>
      <c r="D38743">
        <v>3.0452302087310898</v>
      </c>
      <c r="E38743">
        <v>-1.01422099280536</v>
      </c>
      <c r="F38743">
        <v>0.310477313698656</v>
      </c>
      <c r="G38743" t="s">
        <v>28836</v>
      </c>
    </row>
    <row r="38744" spans="1:7">
      <c r="A38744" t="s">
        <v>43458</v>
      </c>
      <c r="B38744">
        <v>1.3170184476475699</v>
      </c>
      <c r="C38744">
        <v>-3.95944519778004</v>
      </c>
      <c r="D38744">
        <v>3.0262622669158898</v>
      </c>
      <c r="E38744">
        <v>-1.3083615524887</v>
      </c>
      <c r="F38744">
        <v>0.19075070678662301</v>
      </c>
      <c r="G38744" t="s">
        <v>28836</v>
      </c>
    </row>
    <row r="38745" spans="1:7">
      <c r="A38745" t="s">
        <v>43459</v>
      </c>
      <c r="B38745">
        <v>1.07004199685957</v>
      </c>
      <c r="C38745">
        <v>3.4717333374059498</v>
      </c>
      <c r="D38745">
        <v>3.02832807881894</v>
      </c>
      <c r="E38745">
        <v>1.1464191616781301</v>
      </c>
      <c r="F38745">
        <v>0.251621757938638</v>
      </c>
      <c r="G38745" t="s">
        <v>28836</v>
      </c>
    </row>
    <row r="38746" spans="1:7">
      <c r="A38746" t="s">
        <v>43460</v>
      </c>
      <c r="B38746">
        <v>0.68063603696462704</v>
      </c>
      <c r="C38746">
        <v>2.8360723775754</v>
      </c>
      <c r="D38746">
        <v>3.0421504288130299</v>
      </c>
      <c r="E38746">
        <v>0.93225908578162098</v>
      </c>
      <c r="F38746">
        <v>0.35120264660481498</v>
      </c>
      <c r="G38746" t="s">
        <v>28836</v>
      </c>
    </row>
    <row r="38747" spans="1:7">
      <c r="A38747" t="s">
        <v>43461</v>
      </c>
      <c r="B38747">
        <v>3.9051922014041698</v>
      </c>
      <c r="C38747">
        <v>1.00480554097172</v>
      </c>
      <c r="D38747">
        <v>2.7145290962488402</v>
      </c>
      <c r="E38747">
        <v>0.370158324093945</v>
      </c>
      <c r="F38747" t="s">
        <v>28836</v>
      </c>
      <c r="G38747" t="s">
        <v>28836</v>
      </c>
    </row>
    <row r="38748" spans="1:7">
      <c r="A38748" t="s">
        <v>43462</v>
      </c>
      <c r="B38748">
        <v>0.191143517647824</v>
      </c>
      <c r="C38748">
        <v>0.78437849832041495</v>
      </c>
      <c r="D38748">
        <v>3.1165396500854201</v>
      </c>
      <c r="E38748">
        <v>0.25168250251490198</v>
      </c>
      <c r="F38748">
        <v>0.80128648269801805</v>
      </c>
      <c r="G38748" t="s">
        <v>28836</v>
      </c>
    </row>
    <row r="38749" spans="1:7">
      <c r="A38749" t="s">
        <v>43463</v>
      </c>
      <c r="B38749">
        <v>0.74501335273583003</v>
      </c>
      <c r="C38749">
        <v>1.5028250018010101</v>
      </c>
      <c r="D38749">
        <v>3.0534867677277102</v>
      </c>
      <c r="E38749">
        <v>0.49216686238314999</v>
      </c>
      <c r="F38749">
        <v>0.62260138832683198</v>
      </c>
      <c r="G38749" t="s">
        <v>28836</v>
      </c>
    </row>
    <row r="38750" spans="1:7">
      <c r="A38750" t="s">
        <v>43464</v>
      </c>
      <c r="B38750">
        <v>2.2129158038330599</v>
      </c>
      <c r="C38750">
        <v>1.0460495687718101</v>
      </c>
      <c r="D38750">
        <v>1.9841631917678699</v>
      </c>
      <c r="E38750">
        <v>0.527199361983822</v>
      </c>
      <c r="F38750">
        <v>0.59805515169077805</v>
      </c>
      <c r="G38750" t="s">
        <v>28836</v>
      </c>
    </row>
    <row r="38751" spans="1:7">
      <c r="A38751" t="s">
        <v>27415</v>
      </c>
      <c r="B38751">
        <v>1.19931092017593</v>
      </c>
      <c r="C38751">
        <v>-3.8091297663553298</v>
      </c>
      <c r="D38751">
        <v>3.02878390053547</v>
      </c>
      <c r="E38751">
        <v>-1.25764329560848</v>
      </c>
      <c r="F38751">
        <v>0.20852078798641199</v>
      </c>
      <c r="G38751" t="s">
        <v>28836</v>
      </c>
    </row>
    <row r="38752" spans="1:7">
      <c r="A38752" t="s">
        <v>43466</v>
      </c>
      <c r="B38752">
        <v>0.35668066561985601</v>
      </c>
      <c r="C38752">
        <v>1.8728999148053</v>
      </c>
      <c r="D38752">
        <v>3.0786354138911798</v>
      </c>
      <c r="E38752">
        <v>0.60835391756833002</v>
      </c>
      <c r="F38752">
        <v>0.54295276803645898</v>
      </c>
      <c r="G38752" t="s">
        <v>28836</v>
      </c>
    </row>
    <row r="38753" spans="1:7">
      <c r="A38753" t="s">
        <v>43467</v>
      </c>
      <c r="B38753">
        <v>1.87314468695991</v>
      </c>
      <c r="C38753">
        <v>4.2821504965361399</v>
      </c>
      <c r="D38753">
        <v>3.0175474263186501</v>
      </c>
      <c r="E38753">
        <v>1.41908308024848</v>
      </c>
      <c r="F38753">
        <v>0.15587479612522001</v>
      </c>
      <c r="G38753" t="s">
        <v>28836</v>
      </c>
    </row>
    <row r="38754" spans="1:7">
      <c r="A38754" t="s">
        <v>21984</v>
      </c>
      <c r="B38754">
        <v>1.6914777059086501</v>
      </c>
      <c r="C38754">
        <v>-4.3257501057392904</v>
      </c>
      <c r="D38754">
        <v>3.0211049681220001</v>
      </c>
      <c r="E38754">
        <v>-1.4318436967214401</v>
      </c>
      <c r="F38754">
        <v>0.152188558579926</v>
      </c>
      <c r="G38754" t="s">
        <v>28836</v>
      </c>
    </row>
    <row r="38755" spans="1:7">
      <c r="A38755" t="s">
        <v>43468</v>
      </c>
      <c r="B38755">
        <v>1.59412381656665</v>
      </c>
      <c r="C38755">
        <v>-1.4974179140897601</v>
      </c>
      <c r="D38755">
        <v>2.7771565434593599</v>
      </c>
      <c r="E38755">
        <v>-0.53919103610360597</v>
      </c>
      <c r="F38755">
        <v>0.58975504487086705</v>
      </c>
      <c r="G38755" t="s">
        <v>28836</v>
      </c>
    </row>
    <row r="38756" spans="1:7">
      <c r="A38756" t="s">
        <v>43469</v>
      </c>
      <c r="B38756">
        <v>0.153068391119004</v>
      </c>
      <c r="C38756">
        <v>0.78437849832041595</v>
      </c>
      <c r="D38756">
        <v>3.1165396500854201</v>
      </c>
      <c r="E38756">
        <v>0.25168250251490198</v>
      </c>
      <c r="F38756">
        <v>0.80128648269801805</v>
      </c>
      <c r="G38756" t="s">
        <v>28836</v>
      </c>
    </row>
    <row r="38757" spans="1:7">
      <c r="A38757" t="s">
        <v>43471</v>
      </c>
      <c r="B38757">
        <v>0.92028347867048899</v>
      </c>
      <c r="C38757">
        <v>-3.4275026726127802</v>
      </c>
      <c r="D38757">
        <v>3.03648471824236</v>
      </c>
      <c r="E38757">
        <v>-1.12877323308143</v>
      </c>
      <c r="F38757">
        <v>0.258993506938205</v>
      </c>
      <c r="G38757" t="s">
        <v>28836</v>
      </c>
    </row>
    <row r="38758" spans="1:7">
      <c r="A38758" t="s">
        <v>43474</v>
      </c>
      <c r="B38758">
        <v>1.17179825514516</v>
      </c>
      <c r="C38758">
        <v>1.35492271464315</v>
      </c>
      <c r="D38758">
        <v>3.01128052986452</v>
      </c>
      <c r="E38758">
        <v>0.449949017106057</v>
      </c>
      <c r="F38758">
        <v>0.65274720241330497</v>
      </c>
      <c r="G38758" t="s">
        <v>28836</v>
      </c>
    </row>
    <row r="38759" spans="1:7">
      <c r="A38759" t="s">
        <v>43475</v>
      </c>
      <c r="B38759">
        <v>0.16462730595594599</v>
      </c>
      <c r="C38759">
        <v>-1.1391915348653801</v>
      </c>
      <c r="D38759">
        <v>3.1165396500854201</v>
      </c>
      <c r="E38759">
        <v>-0.36553089733164601</v>
      </c>
      <c r="F38759">
        <v>0.71471514731389896</v>
      </c>
      <c r="G38759" t="s">
        <v>28836</v>
      </c>
    </row>
    <row r="38760" spans="1:7">
      <c r="A38760" t="s">
        <v>43477</v>
      </c>
      <c r="B38760">
        <v>2.4502897330726601</v>
      </c>
      <c r="C38760">
        <v>4.6773237525679701</v>
      </c>
      <c r="D38760">
        <v>3.0141109014543499</v>
      </c>
      <c r="E38760">
        <v>1.5518087772786</v>
      </c>
      <c r="F38760" t="s">
        <v>28836</v>
      </c>
      <c r="G38760" t="s">
        <v>28836</v>
      </c>
    </row>
    <row r="38761" spans="1:7">
      <c r="A38761" t="s">
        <v>43481</v>
      </c>
      <c r="B38761">
        <v>0.136127207392925</v>
      </c>
      <c r="C38761">
        <v>0.78437849832041595</v>
      </c>
      <c r="D38761">
        <v>3.1165396500854201</v>
      </c>
      <c r="E38761">
        <v>0.25168250251490198</v>
      </c>
      <c r="F38761">
        <v>0.80128648269801805</v>
      </c>
      <c r="G38761" t="s">
        <v>28836</v>
      </c>
    </row>
    <row r="38762" spans="1:7">
      <c r="A38762" t="s">
        <v>43483</v>
      </c>
      <c r="B38762">
        <v>0.14954393479748501</v>
      </c>
      <c r="C38762">
        <v>-1.1391915348653801</v>
      </c>
      <c r="D38762">
        <v>3.1165396500854201</v>
      </c>
      <c r="E38762">
        <v>-0.36553089733164601</v>
      </c>
      <c r="F38762">
        <v>0.71471514731389896</v>
      </c>
      <c r="G38762" t="s">
        <v>28836</v>
      </c>
    </row>
    <row r="38763" spans="1:7">
      <c r="A38763" t="s">
        <v>43484</v>
      </c>
      <c r="B38763">
        <v>0.13082588437012499</v>
      </c>
      <c r="C38763">
        <v>-1.1391915348653801</v>
      </c>
      <c r="D38763">
        <v>3.1165396500854201</v>
      </c>
      <c r="E38763">
        <v>-0.36553089733164601</v>
      </c>
      <c r="F38763">
        <v>0.71471514731389896</v>
      </c>
      <c r="G38763" t="s">
        <v>28836</v>
      </c>
    </row>
    <row r="38764" spans="1:7">
      <c r="A38764" t="s">
        <v>43485</v>
      </c>
      <c r="B38764">
        <v>0.22431590219622799</v>
      </c>
      <c r="C38764">
        <v>-1.5647414458069999</v>
      </c>
      <c r="D38764">
        <v>3.11010826824042</v>
      </c>
      <c r="E38764">
        <v>-0.50311478278287503</v>
      </c>
      <c r="F38764">
        <v>0.61488357391778403</v>
      </c>
      <c r="G38764" t="s">
        <v>28836</v>
      </c>
    </row>
    <row r="38765" spans="1:7">
      <c r="A38765" t="s">
        <v>43486</v>
      </c>
      <c r="B38765">
        <v>0.76354652909977005</v>
      </c>
      <c r="C38765">
        <v>1.6707812252123999</v>
      </c>
      <c r="D38765">
        <v>3.0480045834701901</v>
      </c>
      <c r="E38765">
        <v>0.54815574565514602</v>
      </c>
      <c r="F38765">
        <v>0.58358496601068999</v>
      </c>
      <c r="G38765" t="s">
        <v>28836</v>
      </c>
    </row>
    <row r="38766" spans="1:7">
      <c r="A38766" t="s">
        <v>43488</v>
      </c>
      <c r="B38766">
        <v>0.84254364323327302</v>
      </c>
      <c r="C38766">
        <v>3.1448562479958602</v>
      </c>
      <c r="D38766">
        <v>3.03468584346655</v>
      </c>
      <c r="E38766">
        <v>1.03630372638621</v>
      </c>
      <c r="F38766">
        <v>0.30006046824553501</v>
      </c>
      <c r="G38766" t="s">
        <v>28836</v>
      </c>
    </row>
    <row r="38767" spans="1:7">
      <c r="A38767" t="s">
        <v>43489</v>
      </c>
      <c r="B38767">
        <v>0.53502099842978401</v>
      </c>
      <c r="C38767">
        <v>2.4646080141371001</v>
      </c>
      <c r="D38767">
        <v>3.0534869176285402</v>
      </c>
      <c r="E38767">
        <v>0.80714543098524405</v>
      </c>
      <c r="F38767">
        <v>0.419582700403836</v>
      </c>
      <c r="G38767" t="s">
        <v>28836</v>
      </c>
    </row>
    <row r="38768" spans="1:7">
      <c r="A38768" t="s">
        <v>43491</v>
      </c>
      <c r="B38768">
        <v>0.26751049921489201</v>
      </c>
      <c r="C38768">
        <v>1.4469444763181101</v>
      </c>
      <c r="D38768">
        <v>3.1019577113855101</v>
      </c>
      <c r="E38768">
        <v>0.46646170288112099</v>
      </c>
      <c r="F38768">
        <v>0.64088505410808405</v>
      </c>
      <c r="G38768" t="s">
        <v>28836</v>
      </c>
    </row>
    <row r="38769" spans="1:7">
      <c r="A38769" t="s">
        <v>43493</v>
      </c>
      <c r="B38769">
        <v>2.1816447162625399</v>
      </c>
      <c r="C38769">
        <v>1.1452599321810299</v>
      </c>
      <c r="D38769">
        <v>2.7768164675864599</v>
      </c>
      <c r="E38769">
        <v>0.41243630810662202</v>
      </c>
      <c r="F38769">
        <v>0.680019655337047</v>
      </c>
      <c r="G38769" t="s">
        <v>28836</v>
      </c>
    </row>
    <row r="38770" spans="1:7">
      <c r="A38770" t="s">
        <v>43494</v>
      </c>
      <c r="B38770">
        <v>1.36103203906913</v>
      </c>
      <c r="C38770">
        <v>3.8328902738530202</v>
      </c>
      <c r="D38770">
        <v>3.0227785846519102</v>
      </c>
      <c r="E38770">
        <v>1.2680023251833401</v>
      </c>
      <c r="F38770" t="s">
        <v>28836</v>
      </c>
      <c r="G38770" t="s">
        <v>28836</v>
      </c>
    </row>
    <row r="38771" spans="1:7">
      <c r="A38771" t="s">
        <v>43495</v>
      </c>
      <c r="B38771">
        <v>1.26118551450739</v>
      </c>
      <c r="C38771">
        <v>3.7094197543091698</v>
      </c>
      <c r="D38771">
        <v>3.0245230503649099</v>
      </c>
      <c r="E38771">
        <v>1.2264478374075001</v>
      </c>
      <c r="F38771">
        <v>0.22003019346587399</v>
      </c>
      <c r="G38771" t="s">
        <v>28836</v>
      </c>
    </row>
    <row r="38772" spans="1:7">
      <c r="A38772" t="s">
        <v>43497</v>
      </c>
      <c r="B38772">
        <v>0.88416966999163604</v>
      </c>
      <c r="C38772">
        <v>-3.39664972245536</v>
      </c>
      <c r="D38772">
        <v>3.0371996608473202</v>
      </c>
      <c r="E38772">
        <v>-1.1183491708634501</v>
      </c>
      <c r="F38772">
        <v>0.263417894021238</v>
      </c>
      <c r="G38772" t="s">
        <v>28836</v>
      </c>
    </row>
    <row r="38773" spans="1:7">
      <c r="A38773" t="s">
        <v>43498</v>
      </c>
      <c r="B38773">
        <v>1.4787812472594499</v>
      </c>
      <c r="C38773">
        <v>-4.1238696461443496</v>
      </c>
      <c r="D38773">
        <v>3.0237862162203601</v>
      </c>
      <c r="E38773">
        <v>-1.36380992281229</v>
      </c>
      <c r="F38773">
        <v>0.172627396465936</v>
      </c>
      <c r="G38773" t="s">
        <v>28836</v>
      </c>
    </row>
    <row r="38774" spans="1:7">
      <c r="A38774" t="s">
        <v>28597</v>
      </c>
      <c r="B38774">
        <v>2.5808827549545201</v>
      </c>
      <c r="C38774">
        <v>-2.3895362500239301</v>
      </c>
      <c r="D38774">
        <v>2.9666802395133001</v>
      </c>
      <c r="E38774">
        <v>-0.80545797224710403</v>
      </c>
      <c r="F38774">
        <v>0.42055544967226999</v>
      </c>
      <c r="G38774" t="s">
        <v>28836</v>
      </c>
    </row>
    <row r="38775" spans="1:7">
      <c r="A38775" t="s">
        <v>43499</v>
      </c>
      <c r="B38775">
        <v>2.1488926601904201</v>
      </c>
      <c r="C38775">
        <v>3.4281836188694301</v>
      </c>
      <c r="D38775">
        <v>1.8151176740517601</v>
      </c>
      <c r="E38775">
        <v>1.8886839502900901</v>
      </c>
      <c r="F38775">
        <v>5.89341904699099E-2</v>
      </c>
      <c r="G38775" t="s">
        <v>28836</v>
      </c>
    </row>
    <row r="38776" spans="1:7">
      <c r="A38776" t="s">
        <v>43500</v>
      </c>
      <c r="B38776">
        <v>0.47600675301721901</v>
      </c>
      <c r="C38776">
        <v>-1.8263695180863599</v>
      </c>
      <c r="D38776">
        <v>3.07501243767233</v>
      </c>
      <c r="E38776">
        <v>-0.59393890434760399</v>
      </c>
      <c r="F38776">
        <v>0.55255297697515404</v>
      </c>
      <c r="G38776" t="s">
        <v>28836</v>
      </c>
    </row>
    <row r="38777" spans="1:7">
      <c r="A38777" t="s">
        <v>43501</v>
      </c>
      <c r="B38777">
        <v>0.30796243176889299</v>
      </c>
      <c r="C38777">
        <v>1.6798800300738901</v>
      </c>
      <c r="D38777">
        <v>3.0892653194001398</v>
      </c>
      <c r="E38777">
        <v>0.54377978463827203</v>
      </c>
      <c r="F38777">
        <v>0.586593021471565</v>
      </c>
      <c r="G38777" t="s">
        <v>28836</v>
      </c>
    </row>
    <row r="38778" spans="1:7">
      <c r="A38778" t="s">
        <v>2720</v>
      </c>
      <c r="B38778">
        <v>1.61777296099644</v>
      </c>
      <c r="C38778">
        <v>-3.1672443328749802</v>
      </c>
      <c r="D38778">
        <v>3.0237128534136999</v>
      </c>
      <c r="E38778">
        <v>-1.04746862100323</v>
      </c>
      <c r="F38778" t="s">
        <v>28836</v>
      </c>
      <c r="G38778" t="s">
        <v>28836</v>
      </c>
    </row>
    <row r="38779" spans="1:7">
      <c r="A38779" t="s">
        <v>43502</v>
      </c>
      <c r="B38779">
        <v>2.1052892656248501</v>
      </c>
      <c r="C38779">
        <v>2.0933655684527599</v>
      </c>
      <c r="D38779">
        <v>2.9790206614826702</v>
      </c>
      <c r="E38779">
        <v>0.70270260140152196</v>
      </c>
      <c r="F38779">
        <v>0.48224110615945698</v>
      </c>
      <c r="G38779" t="s">
        <v>28836</v>
      </c>
    </row>
    <row r="38780" spans="1:7">
      <c r="A38780" t="s">
        <v>13262</v>
      </c>
      <c r="B38780">
        <v>1.2840590563859999</v>
      </c>
      <c r="C38780">
        <v>-0.90220312259343605</v>
      </c>
      <c r="D38780">
        <v>2.9460138429551699</v>
      </c>
      <c r="E38780">
        <v>-0.30624537788608203</v>
      </c>
      <c r="F38780">
        <v>0.75941782448411299</v>
      </c>
      <c r="G38780" t="s">
        <v>28836</v>
      </c>
    </row>
    <row r="38781" spans="1:7">
      <c r="A38781" t="s">
        <v>43504</v>
      </c>
      <c r="B38781">
        <v>0.90505600538183095</v>
      </c>
      <c r="C38781">
        <v>3.2337506363974202</v>
      </c>
      <c r="D38781">
        <v>3.0328135157601399</v>
      </c>
      <c r="E38781">
        <v>1.06625436070932</v>
      </c>
      <c r="F38781">
        <v>0.28630867452590297</v>
      </c>
      <c r="G38781" t="s">
        <v>28836</v>
      </c>
    </row>
    <row r="38782" spans="1:7">
      <c r="A38782" t="s">
        <v>43505</v>
      </c>
      <c r="B38782">
        <v>0.18732706213706199</v>
      </c>
      <c r="C38782">
        <v>-1.1391915348653801</v>
      </c>
      <c r="D38782">
        <v>3.1165396500854201</v>
      </c>
      <c r="E38782">
        <v>-0.36553089733164601</v>
      </c>
      <c r="F38782">
        <v>0.71471514731389896</v>
      </c>
      <c r="G38782" t="s">
        <v>28836</v>
      </c>
    </row>
    <row r="38783" spans="1:7">
      <c r="A38783" t="s">
        <v>43506</v>
      </c>
      <c r="B38783">
        <v>4.6264366910805697</v>
      </c>
      <c r="C38783">
        <v>-1.2469439904283199</v>
      </c>
      <c r="D38783">
        <v>2.7135811607734301</v>
      </c>
      <c r="E38783">
        <v>-0.45951969613207</v>
      </c>
      <c r="F38783" t="s">
        <v>28836</v>
      </c>
      <c r="G38783" t="s">
        <v>28836</v>
      </c>
    </row>
    <row r="38784" spans="1:7">
      <c r="A38784" t="s">
        <v>43507</v>
      </c>
      <c r="B38784">
        <v>0.20615629451846701</v>
      </c>
      <c r="C38784">
        <v>1.21214923175773</v>
      </c>
      <c r="D38784">
        <v>3.11207491345878</v>
      </c>
      <c r="E38784">
        <v>0.38949873170325999</v>
      </c>
      <c r="F38784">
        <v>0.69690724867937703</v>
      </c>
      <c r="G38784" t="s">
        <v>28836</v>
      </c>
    </row>
    <row r="38785" spans="1:7">
      <c r="A38785" t="s">
        <v>43510</v>
      </c>
      <c r="B38785">
        <v>0.14954393479748501</v>
      </c>
      <c r="C38785">
        <v>-1.1391915348653801</v>
      </c>
      <c r="D38785">
        <v>3.1165396500854201</v>
      </c>
      <c r="E38785">
        <v>-0.36553089733164601</v>
      </c>
      <c r="F38785">
        <v>0.71471514731389896</v>
      </c>
      <c r="G38785" t="s">
        <v>28836</v>
      </c>
    </row>
    <row r="38786" spans="1:7">
      <c r="A38786" t="s">
        <v>43511</v>
      </c>
      <c r="B38786">
        <v>3.2077890356104999</v>
      </c>
      <c r="C38786">
        <v>4.9549801414948198E-2</v>
      </c>
      <c r="D38786">
        <v>2.9223698407657301</v>
      </c>
      <c r="E38786">
        <v>1.6955349293491601E-2</v>
      </c>
      <c r="F38786">
        <v>0.98647223674776296</v>
      </c>
      <c r="G38786" t="s">
        <v>28836</v>
      </c>
    </row>
    <row r="38787" spans="1:7">
      <c r="A38787" t="s">
        <v>43512</v>
      </c>
      <c r="B38787">
        <v>0.13082588437012499</v>
      </c>
      <c r="C38787">
        <v>-1.1391915348653801</v>
      </c>
      <c r="D38787">
        <v>3.1165396500854201</v>
      </c>
      <c r="E38787">
        <v>-0.36553089733164601</v>
      </c>
      <c r="F38787">
        <v>0.71471514731389896</v>
      </c>
      <c r="G38787" t="s">
        <v>28836</v>
      </c>
    </row>
    <row r="38788" spans="1:7">
      <c r="A38788" t="s">
        <v>43513</v>
      </c>
      <c r="B38788">
        <v>5.1219655058877596</v>
      </c>
      <c r="C38788">
        <v>0.57320939180540798</v>
      </c>
      <c r="D38788">
        <v>2.9098755108339098</v>
      </c>
      <c r="E38788">
        <v>0.19698759952831699</v>
      </c>
      <c r="F38788" t="s">
        <v>28836</v>
      </c>
      <c r="G38788" t="s">
        <v>28836</v>
      </c>
    </row>
    <row r="38789" spans="1:7">
      <c r="A38789" t="s">
        <v>43514</v>
      </c>
      <c r="B38789">
        <v>4.1673972304204003</v>
      </c>
      <c r="C38789">
        <v>4.4262757583778303</v>
      </c>
      <c r="D38789">
        <v>2.96628903956351</v>
      </c>
      <c r="E38789">
        <v>1.49219300592135</v>
      </c>
      <c r="F38789" t="s">
        <v>28836</v>
      </c>
      <c r="G38789" t="s">
        <v>28836</v>
      </c>
    </row>
    <row r="38790" spans="1:7">
      <c r="A38790" t="s">
        <v>43515</v>
      </c>
      <c r="B38790">
        <v>1.03225178379862</v>
      </c>
      <c r="C38790">
        <v>3.4162179122028902</v>
      </c>
      <c r="D38790">
        <v>3.0293099060061599</v>
      </c>
      <c r="E38790">
        <v>1.1277215003422401</v>
      </c>
      <c r="F38790">
        <v>0.25943755460330797</v>
      </c>
      <c r="G38790" t="s">
        <v>28836</v>
      </c>
    </row>
    <row r="38791" spans="1:7">
      <c r="A38791" t="s">
        <v>43517</v>
      </c>
      <c r="B38791">
        <v>0.16462730595594599</v>
      </c>
      <c r="C38791">
        <v>-1.1391915348653801</v>
      </c>
      <c r="D38791">
        <v>3.1165396500854201</v>
      </c>
      <c r="E38791">
        <v>-0.36553089733164601</v>
      </c>
      <c r="F38791">
        <v>0.71471514731389896</v>
      </c>
      <c r="G38791" t="s">
        <v>28836</v>
      </c>
    </row>
    <row r="38792" spans="1:7">
      <c r="A38792" t="s">
        <v>43518</v>
      </c>
      <c r="B38792">
        <v>0.80470789435155998</v>
      </c>
      <c r="C38792">
        <v>1.7819507997936199</v>
      </c>
      <c r="D38792">
        <v>3.04470611207732</v>
      </c>
      <c r="E38792">
        <v>0.58526200368739201</v>
      </c>
      <c r="F38792">
        <v>0.558371559334912</v>
      </c>
      <c r="G38792" t="s">
        <v>28836</v>
      </c>
    </row>
    <row r="38793" spans="1:7">
      <c r="A38793" t="s">
        <v>43519</v>
      </c>
      <c r="B38793">
        <v>1.01229616055641</v>
      </c>
      <c r="C38793">
        <v>4.8266238037782197E-2</v>
      </c>
      <c r="D38793">
        <v>3.0015021491871798</v>
      </c>
      <c r="E38793">
        <v>1.6080694145380801E-2</v>
      </c>
      <c r="F38793">
        <v>0.98717001536501703</v>
      </c>
      <c r="G38793" t="s">
        <v>28836</v>
      </c>
    </row>
    <row r="38794" spans="1:7">
      <c r="A38794" t="s">
        <v>43521</v>
      </c>
      <c r="B38794">
        <v>1.0010233835717599</v>
      </c>
      <c r="C38794">
        <v>2.8030574125559702</v>
      </c>
      <c r="D38794">
        <v>2.9148800564324802</v>
      </c>
      <c r="E38794">
        <v>0.96163730866738395</v>
      </c>
      <c r="F38794">
        <v>0.33623182365959697</v>
      </c>
      <c r="G38794" t="s">
        <v>28836</v>
      </c>
    </row>
    <row r="38795" spans="1:7">
      <c r="A38795" t="s">
        <v>43522</v>
      </c>
      <c r="B38795">
        <v>0.43045278594879399</v>
      </c>
      <c r="C38795">
        <v>2.1744088181377301</v>
      </c>
      <c r="D38795">
        <v>3.0645671912544001</v>
      </c>
      <c r="E38795">
        <v>0.70953210761474195</v>
      </c>
      <c r="F38795">
        <v>0.47799433406159503</v>
      </c>
      <c r="G38795" t="s">
        <v>28836</v>
      </c>
    </row>
    <row r="38796" spans="1:7">
      <c r="A38796" t="s">
        <v>43523</v>
      </c>
      <c r="B38796">
        <v>1.3474839877381899</v>
      </c>
      <c r="C38796">
        <v>-3.99085186925159</v>
      </c>
      <c r="D38796">
        <v>3.0257674648083599</v>
      </c>
      <c r="E38796">
        <v>-1.3189552454601301</v>
      </c>
      <c r="F38796">
        <v>0.18718407502069601</v>
      </c>
      <c r="G38796" t="s">
        <v>28836</v>
      </c>
    </row>
    <row r="38797" spans="1:7">
      <c r="A38797" t="s">
        <v>43527</v>
      </c>
      <c r="B38797">
        <v>2.4045540247425699</v>
      </c>
      <c r="C38797">
        <v>1.00685355438911</v>
      </c>
      <c r="D38797">
        <v>1.4696106928088399</v>
      </c>
      <c r="E38797">
        <v>0.68511583327195902</v>
      </c>
      <c r="F38797">
        <v>0.49327082974765002</v>
      </c>
      <c r="G38797" t="s">
        <v>28836</v>
      </c>
    </row>
    <row r="38798" spans="1:7">
      <c r="A38798" t="s">
        <v>43528</v>
      </c>
      <c r="B38798">
        <v>2.8598207840744401</v>
      </c>
      <c r="C38798">
        <v>3.3926275369940702</v>
      </c>
      <c r="D38798">
        <v>3.00670862447646</v>
      </c>
      <c r="E38798">
        <v>1.12835261434247</v>
      </c>
      <c r="F38798">
        <v>0.25917103138505798</v>
      </c>
      <c r="G38798" t="s">
        <v>28836</v>
      </c>
    </row>
    <row r="38799" spans="1:7">
      <c r="A38799" t="s">
        <v>43532</v>
      </c>
      <c r="B38799">
        <v>0.26165176874025098</v>
      </c>
      <c r="C38799">
        <v>-1.72995940650993</v>
      </c>
      <c r="D38799">
        <v>3.1046098280573</v>
      </c>
      <c r="E38799">
        <v>-0.55722280812093306</v>
      </c>
      <c r="F38799">
        <v>0.57737520824628796</v>
      </c>
      <c r="G38799" t="s">
        <v>28836</v>
      </c>
    </row>
    <row r="38800" spans="1:7">
      <c r="A38800" t="s">
        <v>43534</v>
      </c>
      <c r="B38800">
        <v>2.9604769355882299</v>
      </c>
      <c r="C38800">
        <v>4.9441132099486502</v>
      </c>
      <c r="D38800">
        <v>1.7610034429924</v>
      </c>
      <c r="E38800">
        <v>2.80755453921619</v>
      </c>
      <c r="F38800">
        <v>4.9919226111923903E-3</v>
      </c>
      <c r="G38800" t="s">
        <v>28836</v>
      </c>
    </row>
    <row r="38801" spans="1:7">
      <c r="A38801" t="s">
        <v>43535</v>
      </c>
      <c r="B38801">
        <v>0.64393880403589898</v>
      </c>
      <c r="C38801">
        <v>0.410570218610745</v>
      </c>
      <c r="D38801">
        <v>3.06202573689042</v>
      </c>
      <c r="E38801">
        <v>0.134084509370483</v>
      </c>
      <c r="F38801">
        <v>0.89333574875724897</v>
      </c>
      <c r="G38801" t="s">
        <v>28836</v>
      </c>
    </row>
    <row r="38802" spans="1:7">
      <c r="A38802" t="s">
        <v>43536</v>
      </c>
      <c r="B38802">
        <v>0.87778720856579695</v>
      </c>
      <c r="C38802">
        <v>-1.0928445906662601</v>
      </c>
      <c r="D38802">
        <v>3.0325784107478002</v>
      </c>
      <c r="E38802">
        <v>-0.36036812330823598</v>
      </c>
      <c r="F38802">
        <v>0.71857186139270701</v>
      </c>
      <c r="G38802" t="s">
        <v>28836</v>
      </c>
    </row>
    <row r="38803" spans="1:7">
      <c r="A38803" t="s">
        <v>43537</v>
      </c>
      <c r="B38803">
        <v>1.05128934706303</v>
      </c>
      <c r="C38803">
        <v>3.4418305827419502</v>
      </c>
      <c r="D38803">
        <v>3.0288522783039</v>
      </c>
      <c r="E38803">
        <v>1.1363481168745899</v>
      </c>
      <c r="F38803">
        <v>0.25581090051060801</v>
      </c>
      <c r="G38803" t="s">
        <v>28836</v>
      </c>
    </row>
    <row r="38804" spans="1:7">
      <c r="A38804" t="s">
        <v>43540</v>
      </c>
      <c r="B38804">
        <v>0.306136782238007</v>
      </c>
      <c r="C38804">
        <v>1.6758345352495501</v>
      </c>
      <c r="D38804">
        <v>3.0895032065860302</v>
      </c>
      <c r="E38804">
        <v>0.54242848224824602</v>
      </c>
      <c r="F38804">
        <v>0.58752336293482998</v>
      </c>
      <c r="G38804" t="s">
        <v>28836</v>
      </c>
    </row>
    <row r="38805" spans="1:7">
      <c r="A38805" t="s">
        <v>43541</v>
      </c>
      <c r="B38805">
        <v>0.54119036384883001</v>
      </c>
      <c r="C38805">
        <v>-1.3255815419055199</v>
      </c>
      <c r="D38805">
        <v>3.0759952441748499</v>
      </c>
      <c r="E38805">
        <v>-0.43094395038998701</v>
      </c>
      <c r="F38805">
        <v>0.66650912544038499</v>
      </c>
      <c r="G38805" t="s">
        <v>28836</v>
      </c>
    </row>
    <row r="38806" spans="1:7">
      <c r="A38806" t="s">
        <v>43542</v>
      </c>
      <c r="B38806">
        <v>2.26003238734787</v>
      </c>
      <c r="C38806">
        <v>1.5831967728405201</v>
      </c>
      <c r="D38806">
        <v>2.29509853564918</v>
      </c>
      <c r="E38806">
        <v>0.68981647116632305</v>
      </c>
      <c r="F38806">
        <v>0.49030960920660499</v>
      </c>
      <c r="G38806" t="s">
        <v>28836</v>
      </c>
    </row>
    <row r="38807" spans="1:7">
      <c r="A38807" t="s">
        <v>18869</v>
      </c>
      <c r="B38807">
        <v>3.7916400076749102</v>
      </c>
      <c r="C38807">
        <v>-7.9672562985654505E-2</v>
      </c>
      <c r="D38807">
        <v>2.7370827501545301</v>
      </c>
      <c r="E38807">
        <v>-2.9108569326651301E-2</v>
      </c>
      <c r="F38807" t="s">
        <v>28836</v>
      </c>
      <c r="G38807" t="s">
        <v>28836</v>
      </c>
    </row>
    <row r="38808" spans="1:7">
      <c r="A38808" t="s">
        <v>43543</v>
      </c>
      <c r="B38808">
        <v>0.14348426198293099</v>
      </c>
      <c r="C38808">
        <v>0.78437849832041595</v>
      </c>
      <c r="D38808">
        <v>3.1165396500854201</v>
      </c>
      <c r="E38808">
        <v>0.25168250251490198</v>
      </c>
      <c r="F38808">
        <v>0.80128648269801805</v>
      </c>
      <c r="G38808" t="s">
        <v>28836</v>
      </c>
    </row>
    <row r="38809" spans="1:7">
      <c r="A38809" t="s">
        <v>43544</v>
      </c>
      <c r="B38809">
        <v>1.9313680460768401</v>
      </c>
      <c r="C38809">
        <v>0.88839592566495196</v>
      </c>
      <c r="D38809">
        <v>2.29448424253945</v>
      </c>
      <c r="E38809">
        <v>0.38718763423788399</v>
      </c>
      <c r="F38809">
        <v>0.69861730404823297</v>
      </c>
      <c r="G38809" t="s">
        <v>28836</v>
      </c>
    </row>
    <row r="38810" spans="1:7">
      <c r="A38810" t="s">
        <v>43545</v>
      </c>
      <c r="B38810">
        <v>0.14954393479748501</v>
      </c>
      <c r="C38810">
        <v>-1.1391915348653801</v>
      </c>
      <c r="D38810">
        <v>3.1165396500854201</v>
      </c>
      <c r="E38810">
        <v>-0.36553089733164601</v>
      </c>
      <c r="F38810">
        <v>0.71471514731389896</v>
      </c>
      <c r="G38810" t="s">
        <v>28836</v>
      </c>
    </row>
    <row r="38811" spans="1:7">
      <c r="A38811" t="s">
        <v>43547</v>
      </c>
      <c r="B38811">
        <v>1.02991028160043</v>
      </c>
      <c r="C38811">
        <v>2.1223058310674401</v>
      </c>
      <c r="D38811">
        <v>2.9633805009032099</v>
      </c>
      <c r="E38811">
        <v>0.71617729495776306</v>
      </c>
      <c r="F38811">
        <v>0.47388188094963801</v>
      </c>
      <c r="G38811" t="s">
        <v>28836</v>
      </c>
    </row>
    <row r="38812" spans="1:7">
      <c r="A38812" t="s">
        <v>43550</v>
      </c>
      <c r="B38812">
        <v>0.50092411136163895</v>
      </c>
      <c r="C38812">
        <v>-1.84920295672824</v>
      </c>
      <c r="D38812">
        <v>3.0739004197189299</v>
      </c>
      <c r="E38812">
        <v>-0.60158193312499098</v>
      </c>
      <c r="F38812">
        <v>0.54745245804576503</v>
      </c>
      <c r="G38812" t="s">
        <v>28836</v>
      </c>
    </row>
    <row r="38813" spans="1:7">
      <c r="A38813" t="s">
        <v>43553</v>
      </c>
      <c r="B38813">
        <v>0.153068391119004</v>
      </c>
      <c r="C38813">
        <v>0.78437849832041595</v>
      </c>
      <c r="D38813">
        <v>3.1165396500854201</v>
      </c>
      <c r="E38813">
        <v>0.25168250251490198</v>
      </c>
      <c r="F38813">
        <v>0.80128648269801805</v>
      </c>
      <c r="G38813" t="s">
        <v>28836</v>
      </c>
    </row>
    <row r="38814" spans="1:7">
      <c r="A38814" t="s">
        <v>43555</v>
      </c>
      <c r="B38814">
        <v>2.0411676747326699</v>
      </c>
      <c r="C38814">
        <v>-9.29653789480199E-2</v>
      </c>
      <c r="D38814">
        <v>2.9431003301355099</v>
      </c>
      <c r="E38814">
        <v>-3.1587567027910102E-2</v>
      </c>
      <c r="F38814">
        <v>0.97480095851781601</v>
      </c>
      <c r="G38814" t="s">
        <v>28836</v>
      </c>
    </row>
    <row r="38815" spans="1:7">
      <c r="A38815" t="s">
        <v>43559</v>
      </c>
      <c r="B38815">
        <v>0.12962209895896501</v>
      </c>
      <c r="C38815">
        <v>0.78437849832041595</v>
      </c>
      <c r="D38815">
        <v>3.1165396500854201</v>
      </c>
      <c r="E38815">
        <v>0.25168250251490198</v>
      </c>
      <c r="F38815">
        <v>0.80128648269801805</v>
      </c>
      <c r="G38815" t="s">
        <v>28836</v>
      </c>
    </row>
    <row r="38816" spans="1:7">
      <c r="A38816" t="s">
        <v>43562</v>
      </c>
      <c r="B38816">
        <v>0.20999235430604599</v>
      </c>
      <c r="C38816">
        <v>-1.1391915348653801</v>
      </c>
      <c r="D38816">
        <v>3.1165396500854201</v>
      </c>
      <c r="E38816">
        <v>-0.36553089733164601</v>
      </c>
      <c r="F38816">
        <v>0.71471514731389896</v>
      </c>
      <c r="G38816" t="s">
        <v>28836</v>
      </c>
    </row>
    <row r="38817" spans="1:7">
      <c r="A38817" t="s">
        <v>43564</v>
      </c>
      <c r="B38817">
        <v>0.14954393479748501</v>
      </c>
      <c r="C38817">
        <v>-1.1391915348653801</v>
      </c>
      <c r="D38817">
        <v>3.1165396500854201</v>
      </c>
      <c r="E38817">
        <v>-0.36553089733164601</v>
      </c>
      <c r="F38817">
        <v>0.71471514731389896</v>
      </c>
      <c r="G38817" t="s">
        <v>28836</v>
      </c>
    </row>
    <row r="38818" spans="1:7">
      <c r="A38818" t="s">
        <v>11716</v>
      </c>
      <c r="B38818">
        <v>2.35443502628469</v>
      </c>
      <c r="C38818">
        <v>-0.35005006230101499</v>
      </c>
      <c r="D38818">
        <v>2.9360594940103701</v>
      </c>
      <c r="E38818">
        <v>-0.119224444537015</v>
      </c>
      <c r="F38818">
        <v>0.905097540830618</v>
      </c>
      <c r="G38818" t="s">
        <v>28836</v>
      </c>
    </row>
    <row r="38819" spans="1:7">
      <c r="A38819" t="s">
        <v>43567</v>
      </c>
      <c r="B38819">
        <v>0.76291944328359496</v>
      </c>
      <c r="C38819">
        <v>-1.34271538755863</v>
      </c>
      <c r="D38819">
        <v>3.0531554510696699</v>
      </c>
      <c r="E38819">
        <v>-0.43977956873706298</v>
      </c>
      <c r="F38819">
        <v>0.66009676676140205</v>
      </c>
      <c r="G38819" t="s">
        <v>28836</v>
      </c>
    </row>
    <row r="38820" spans="1:7">
      <c r="A38820" t="s">
        <v>24285</v>
      </c>
      <c r="B38820">
        <v>5.0632716429659697</v>
      </c>
      <c r="C38820">
        <v>-1.62909093759778</v>
      </c>
      <c r="D38820">
        <v>2.25783893718561</v>
      </c>
      <c r="E38820">
        <v>-0.72152663804639505</v>
      </c>
      <c r="F38820" t="s">
        <v>28836</v>
      </c>
      <c r="G38820" t="s">
        <v>28836</v>
      </c>
    </row>
    <row r="38821" spans="1:7">
      <c r="A38821" t="s">
        <v>43568</v>
      </c>
      <c r="B38821">
        <v>0.68503067224549596</v>
      </c>
      <c r="C38821">
        <v>-2.4015254192065298</v>
      </c>
      <c r="D38821">
        <v>3.05162481883796</v>
      </c>
      <c r="E38821">
        <v>-0.78696614484903105</v>
      </c>
      <c r="F38821">
        <v>0.43130168491307502</v>
      </c>
      <c r="G38821" t="s">
        <v>28836</v>
      </c>
    </row>
    <row r="38822" spans="1:7">
      <c r="A38822" t="s">
        <v>43569</v>
      </c>
      <c r="B38822">
        <v>0.306136782238007</v>
      </c>
      <c r="C38822">
        <v>1.6758345352495501</v>
      </c>
      <c r="D38822">
        <v>3.0895032065860302</v>
      </c>
      <c r="E38822">
        <v>0.54242848224824602</v>
      </c>
      <c r="F38822">
        <v>0.58752336293482998</v>
      </c>
      <c r="G38822" t="s">
        <v>28836</v>
      </c>
    </row>
    <row r="38823" spans="1:7">
      <c r="A38823" t="s">
        <v>43570</v>
      </c>
      <c r="B38823">
        <v>2.1126386480321102</v>
      </c>
      <c r="C38823">
        <v>-0.26025990432548102</v>
      </c>
      <c r="D38823">
        <v>2.9413817076389401</v>
      </c>
      <c r="E38823">
        <v>-8.8482193130381595E-2</v>
      </c>
      <c r="F38823">
        <v>0.92949343664693795</v>
      </c>
      <c r="G38823" t="s">
        <v>28836</v>
      </c>
    </row>
    <row r="38824" spans="1:7">
      <c r="A38824" t="s">
        <v>43571</v>
      </c>
      <c r="B38824">
        <v>0.833065010350723</v>
      </c>
      <c r="C38824">
        <v>0.27525470939736701</v>
      </c>
      <c r="D38824">
        <v>3.02637255080435</v>
      </c>
      <c r="E38824">
        <v>9.0952024173034995E-2</v>
      </c>
      <c r="F38824">
        <v>0.92753071214513305</v>
      </c>
      <c r="G38824" t="s">
        <v>28836</v>
      </c>
    </row>
    <row r="38825" spans="1:7">
      <c r="A38825" t="s">
        <v>43572</v>
      </c>
      <c r="B38825">
        <v>0.16462730595594599</v>
      </c>
      <c r="C38825">
        <v>-1.1391915348653801</v>
      </c>
      <c r="D38825">
        <v>3.1165396500854201</v>
      </c>
      <c r="E38825">
        <v>-0.36553089733164601</v>
      </c>
      <c r="F38825">
        <v>0.71471514731389896</v>
      </c>
      <c r="G38825" t="s">
        <v>28836</v>
      </c>
    </row>
    <row r="38826" spans="1:7">
      <c r="A38826" t="s">
        <v>23823</v>
      </c>
      <c r="B38826">
        <v>2.2479247456447502</v>
      </c>
      <c r="C38826">
        <v>-4.7259123226324302</v>
      </c>
      <c r="D38826">
        <v>3.01677451738805</v>
      </c>
      <c r="E38826">
        <v>-1.56654476341976</v>
      </c>
      <c r="F38826" t="s">
        <v>28836</v>
      </c>
      <c r="G38826" t="s">
        <v>28836</v>
      </c>
    </row>
    <row r="38827" spans="1:7">
      <c r="A38827" t="s">
        <v>43573</v>
      </c>
      <c r="B38827">
        <v>0.57393704793172495</v>
      </c>
      <c r="C38827">
        <v>2.5874066548768502</v>
      </c>
      <c r="D38827">
        <v>3.0494176193962401</v>
      </c>
      <c r="E38827">
        <v>0.84849206563879498</v>
      </c>
      <c r="F38827">
        <v>0.39616398936570302</v>
      </c>
      <c r="G38827" t="s">
        <v>28836</v>
      </c>
    </row>
    <row r="38828" spans="1:7">
      <c r="A38828" t="s">
        <v>43575</v>
      </c>
      <c r="B38828">
        <v>1.0142403263589601</v>
      </c>
      <c r="C38828">
        <v>2.2442412259019799</v>
      </c>
      <c r="D38828">
        <v>2.9043453581932099</v>
      </c>
      <c r="E38828">
        <v>0.77271844395878597</v>
      </c>
      <c r="F38828">
        <v>0.43968902875037602</v>
      </c>
      <c r="G38828" t="s">
        <v>28836</v>
      </c>
    </row>
    <row r="38829" spans="1:7">
      <c r="A38829" t="s">
        <v>43579</v>
      </c>
      <c r="B38829">
        <v>1.6086252458850101</v>
      </c>
      <c r="C38829">
        <v>0.19583369324754399</v>
      </c>
      <c r="D38829">
        <v>2.9590057770560998</v>
      </c>
      <c r="E38829">
        <v>6.6182261206119905E-2</v>
      </c>
      <c r="F38829">
        <v>0.947232719314821</v>
      </c>
      <c r="G38829" t="s">
        <v>28836</v>
      </c>
    </row>
    <row r="38830" spans="1:7">
      <c r="A38830" t="s">
        <v>43580</v>
      </c>
      <c r="B38830">
        <v>0.191143517647824</v>
      </c>
      <c r="C38830">
        <v>0.78437849832041495</v>
      </c>
      <c r="D38830">
        <v>3.1165396500854201</v>
      </c>
      <c r="E38830">
        <v>0.25168250251490198</v>
      </c>
      <c r="F38830">
        <v>0.80128648269801805</v>
      </c>
      <c r="G38830" t="s">
        <v>28836</v>
      </c>
    </row>
    <row r="38831" spans="1:7">
      <c r="A38831" t="s">
        <v>43581</v>
      </c>
      <c r="B38831">
        <v>0.13082588437012499</v>
      </c>
      <c r="C38831">
        <v>-1.1391915348653801</v>
      </c>
      <c r="D38831">
        <v>3.1165396500854201</v>
      </c>
      <c r="E38831">
        <v>-0.36553089733164601</v>
      </c>
      <c r="F38831">
        <v>0.71471514731389896</v>
      </c>
      <c r="G38831" t="s">
        <v>28836</v>
      </c>
    </row>
    <row r="38832" spans="1:7">
      <c r="A38832" t="s">
        <v>43582</v>
      </c>
      <c r="B38832">
        <v>0.47785879411956</v>
      </c>
      <c r="C38832">
        <v>2.2909019987514099</v>
      </c>
      <c r="D38832">
        <v>3.0598555865707402</v>
      </c>
      <c r="E38832">
        <v>0.74869611781871204</v>
      </c>
      <c r="F38832">
        <v>0.45404038409484998</v>
      </c>
      <c r="G38832" t="s">
        <v>28836</v>
      </c>
    </row>
    <row r="38833" spans="1:7">
      <c r="A38833" t="s">
        <v>43583</v>
      </c>
      <c r="B38833">
        <v>2.1572900455958099</v>
      </c>
      <c r="C38833">
        <v>0.59607199130046196</v>
      </c>
      <c r="D38833">
        <v>2.94320034045748</v>
      </c>
      <c r="E38833">
        <v>0.202525116318725</v>
      </c>
      <c r="F38833">
        <v>0.83950622523425</v>
      </c>
      <c r="G38833" t="s">
        <v>28836</v>
      </c>
    </row>
    <row r="38834" spans="1:7">
      <c r="A38834" t="s">
        <v>43585</v>
      </c>
      <c r="B38834">
        <v>0.82249164138616804</v>
      </c>
      <c r="C38834">
        <v>-3.2882530137431698</v>
      </c>
      <c r="D38834">
        <v>3.0398344502244798</v>
      </c>
      <c r="E38834">
        <v>-1.0817210830347499</v>
      </c>
      <c r="F38834">
        <v>0.27937648208572602</v>
      </c>
      <c r="G38834" t="s">
        <v>28836</v>
      </c>
    </row>
    <row r="38835" spans="1:7">
      <c r="A38835" t="s">
        <v>43586</v>
      </c>
      <c r="B38835">
        <v>0.96712020022831602</v>
      </c>
      <c r="C38835">
        <v>0.205738800677843</v>
      </c>
      <c r="D38835">
        <v>3.0060533351599301</v>
      </c>
      <c r="E38835">
        <v>6.8441500445599199E-2</v>
      </c>
      <c r="F38835">
        <v>0.94543418668297696</v>
      </c>
      <c r="G38835" t="s">
        <v>28836</v>
      </c>
    </row>
    <row r="38836" spans="1:7">
      <c r="A38836" t="s">
        <v>43588</v>
      </c>
      <c r="B38836">
        <v>1.22514486653633</v>
      </c>
      <c r="C38836">
        <v>3.6799970146330701</v>
      </c>
      <c r="D38836">
        <v>3.0249610638575501</v>
      </c>
      <c r="E38836">
        <v>1.21654359740426</v>
      </c>
      <c r="F38836" t="s">
        <v>28836</v>
      </c>
      <c r="G38836" t="s">
        <v>28836</v>
      </c>
    </row>
    <row r="38837" spans="1:7">
      <c r="A38837" t="s">
        <v>43589</v>
      </c>
      <c r="B38837">
        <v>0.59983204790926603</v>
      </c>
      <c r="C38837">
        <v>2.6341207001203499</v>
      </c>
      <c r="D38837">
        <v>3.04795678898823</v>
      </c>
      <c r="E38837">
        <v>0.86422508010513999</v>
      </c>
      <c r="F38837">
        <v>0.38746425727277201</v>
      </c>
      <c r="G38837" t="s">
        <v>28836</v>
      </c>
    </row>
    <row r="38838" spans="1:7">
      <c r="A38838" t="s">
        <v>4327</v>
      </c>
      <c r="B38838">
        <v>2.4491583623222</v>
      </c>
      <c r="C38838">
        <v>1.607264395231</v>
      </c>
      <c r="D38838">
        <v>2.19330105385214</v>
      </c>
      <c r="E38838">
        <v>0.732806101747012</v>
      </c>
      <c r="F38838">
        <v>0.46367669923061799</v>
      </c>
      <c r="G38838" t="s">
        <v>28836</v>
      </c>
    </row>
    <row r="38839" spans="1:7">
      <c r="A38839" t="s">
        <v>16547</v>
      </c>
      <c r="B38839">
        <v>1.5015122374005501</v>
      </c>
      <c r="C38839">
        <v>0.381351852933629</v>
      </c>
      <c r="D38839">
        <v>2.9668958703033499</v>
      </c>
      <c r="E38839">
        <v>0.12853563778584401</v>
      </c>
      <c r="F38839">
        <v>0.89772509724515903</v>
      </c>
      <c r="G38839" t="s">
        <v>28836</v>
      </c>
    </row>
    <row r="38840" spans="1:7">
      <c r="A38840" t="s">
        <v>43591</v>
      </c>
      <c r="B38840">
        <v>3.0568706675656401</v>
      </c>
      <c r="C38840">
        <v>-1.6224041103097899</v>
      </c>
      <c r="D38840">
        <v>2.9357963693277598</v>
      </c>
      <c r="E38840">
        <v>-0.55262828418896304</v>
      </c>
      <c r="F38840" t="s">
        <v>28836</v>
      </c>
      <c r="G38840" t="s">
        <v>28836</v>
      </c>
    </row>
    <row r="38841" spans="1:7">
      <c r="A38841" t="s">
        <v>43592</v>
      </c>
      <c r="B38841">
        <v>0.72700543905072801</v>
      </c>
      <c r="C38841">
        <v>2.9261902933946402</v>
      </c>
      <c r="D38841">
        <v>3.0398067732432001</v>
      </c>
      <c r="E38841">
        <v>0.96262378225858902</v>
      </c>
      <c r="F38841">
        <v>0.33573635821841302</v>
      </c>
      <c r="G38841" t="s">
        <v>28836</v>
      </c>
    </row>
    <row r="38842" spans="1:7">
      <c r="A38842" t="s">
        <v>11028</v>
      </c>
      <c r="B38842">
        <v>1.9272351827321801</v>
      </c>
      <c r="C38842">
        <v>-3.9721585580047201</v>
      </c>
      <c r="D38842">
        <v>3.0195959164314399</v>
      </c>
      <c r="E38842">
        <v>-1.31546030261526</v>
      </c>
      <c r="F38842">
        <v>0.188355250448452</v>
      </c>
      <c r="G38842" t="s">
        <v>28836</v>
      </c>
    </row>
    <row r="38843" spans="1:7">
      <c r="A38843" t="s">
        <v>43595</v>
      </c>
      <c r="B38843">
        <v>1.0319312497077999</v>
      </c>
      <c r="C38843">
        <v>0.37397686309556899</v>
      </c>
      <c r="D38843">
        <v>3.0004205565764299</v>
      </c>
      <c r="E38843">
        <v>0.124641481433619</v>
      </c>
      <c r="F38843">
        <v>0.90080738701377705</v>
      </c>
      <c r="G38843" t="s">
        <v>28836</v>
      </c>
    </row>
    <row r="38844" spans="1:7">
      <c r="A38844" t="s">
        <v>43596</v>
      </c>
      <c r="B38844">
        <v>0.88925332317869399</v>
      </c>
      <c r="C38844">
        <v>-0.30960782743054699</v>
      </c>
      <c r="D38844">
        <v>3.0161820010282798</v>
      </c>
      <c r="E38844">
        <v>-0.102648920829378</v>
      </c>
      <c r="F38844">
        <v>0.91824161467058996</v>
      </c>
      <c r="G38844" t="s">
        <v>28836</v>
      </c>
    </row>
    <row r="38845" spans="1:7">
      <c r="A38845" t="s">
        <v>43597</v>
      </c>
      <c r="B38845">
        <v>2.2709034662340901</v>
      </c>
      <c r="C38845">
        <v>0.169616828646141</v>
      </c>
      <c r="D38845">
        <v>1.6543783691838001</v>
      </c>
      <c r="E38845">
        <v>0.102526019322788</v>
      </c>
      <c r="F38845">
        <v>0.91833916123301895</v>
      </c>
      <c r="G38845" t="s">
        <v>28836</v>
      </c>
    </row>
    <row r="38846" spans="1:7">
      <c r="A38846" t="s">
        <v>43598</v>
      </c>
      <c r="B38846">
        <v>0.92016099256403505</v>
      </c>
      <c r="C38846">
        <v>-3.4470027470041198</v>
      </c>
      <c r="D38846">
        <v>3.0360405678717801</v>
      </c>
      <c r="E38846">
        <v>-1.1353612278706899</v>
      </c>
      <c r="F38846">
        <v>0.256223997875621</v>
      </c>
      <c r="G38846" t="s">
        <v>28836</v>
      </c>
    </row>
    <row r="38847" spans="1:7">
      <c r="A38847" t="s">
        <v>43600</v>
      </c>
      <c r="B38847">
        <v>0.191143517647824</v>
      </c>
      <c r="C38847">
        <v>0.78437849832041495</v>
      </c>
      <c r="D38847">
        <v>3.1165396500854201</v>
      </c>
      <c r="E38847">
        <v>0.25168250251490198</v>
      </c>
      <c r="F38847">
        <v>0.80128648269801805</v>
      </c>
      <c r="G38847" t="s">
        <v>28836</v>
      </c>
    </row>
    <row r="38848" spans="1:7">
      <c r="A38848" t="s">
        <v>43602</v>
      </c>
      <c r="B38848">
        <v>2.4135680366084502</v>
      </c>
      <c r="C38848">
        <v>3.5637830636614201</v>
      </c>
      <c r="D38848">
        <v>3.01532111695817</v>
      </c>
      <c r="E38848">
        <v>1.1818917207917601</v>
      </c>
      <c r="F38848" t="s">
        <v>28836</v>
      </c>
      <c r="G38848" t="s">
        <v>28836</v>
      </c>
    </row>
    <row r="38849" spans="1:7">
      <c r="A38849" t="s">
        <v>43603</v>
      </c>
      <c r="B38849">
        <v>1.58278143220197</v>
      </c>
      <c r="C38849">
        <v>2.5157244280356901</v>
      </c>
      <c r="D38849">
        <v>2.3044457092086201</v>
      </c>
      <c r="E38849">
        <v>1.0916830967129301</v>
      </c>
      <c r="F38849">
        <v>0.27497241739832601</v>
      </c>
      <c r="G38849" t="s">
        <v>28836</v>
      </c>
    </row>
    <row r="38850" spans="1:7">
      <c r="A38850" t="s">
        <v>43604</v>
      </c>
      <c r="B38850">
        <v>0.316949161096027</v>
      </c>
      <c r="C38850">
        <v>-0.17740418281040299</v>
      </c>
      <c r="D38850">
        <v>3.1165396500854201</v>
      </c>
      <c r="E38850">
        <v>-5.6923448031710497E-2</v>
      </c>
      <c r="F38850">
        <v>0.95460617576603601</v>
      </c>
      <c r="G38850" t="s">
        <v>28836</v>
      </c>
    </row>
    <row r="38851" spans="1:7">
      <c r="A38851" t="s">
        <v>43606</v>
      </c>
      <c r="B38851">
        <v>1.9757065255945601</v>
      </c>
      <c r="C38851">
        <v>-0.51705764928375197</v>
      </c>
      <c r="D38851">
        <v>1.97485319141225</v>
      </c>
      <c r="E38851">
        <v>-0.26182080345627901</v>
      </c>
      <c r="F38851">
        <v>0.79345959954961498</v>
      </c>
      <c r="G38851" t="s">
        <v>28836</v>
      </c>
    </row>
    <row r="38852" spans="1:7">
      <c r="A38852" t="s">
        <v>43607</v>
      </c>
      <c r="B38852">
        <v>5.3677679479394698</v>
      </c>
      <c r="C38852">
        <v>0.24255242917419101</v>
      </c>
      <c r="D38852">
        <v>2.6871151599689802</v>
      </c>
      <c r="E38852">
        <v>9.0264992281532994E-2</v>
      </c>
      <c r="F38852" t="s">
        <v>28836</v>
      </c>
      <c r="G38852" t="s">
        <v>28836</v>
      </c>
    </row>
    <row r="38853" spans="1:7">
      <c r="A38853" t="s">
        <v>43608</v>
      </c>
      <c r="B38853">
        <v>2.2192819876941798</v>
      </c>
      <c r="C38853">
        <v>-2.1358394081648</v>
      </c>
      <c r="D38853">
        <v>2.9694309340751799</v>
      </c>
      <c r="E38853">
        <v>-0.71927566445656499</v>
      </c>
      <c r="F38853" t="s">
        <v>28836</v>
      </c>
      <c r="G38853" t="s">
        <v>28836</v>
      </c>
    </row>
    <row r="38854" spans="1:7">
      <c r="A38854" t="s">
        <v>8111</v>
      </c>
      <c r="B38854">
        <v>2.45414793897733</v>
      </c>
      <c r="C38854">
        <v>2.1466722193032601</v>
      </c>
      <c r="D38854">
        <v>2.2391525074205698</v>
      </c>
      <c r="E38854">
        <v>0.95869853089022405</v>
      </c>
      <c r="F38854">
        <v>0.337710638783291</v>
      </c>
      <c r="G38854" t="s">
        <v>28836</v>
      </c>
    </row>
    <row r="38855" spans="1:7">
      <c r="A38855" t="s">
        <v>43611</v>
      </c>
      <c r="B38855">
        <v>2.9285322629452502</v>
      </c>
      <c r="C38855">
        <v>-0.81902184710555503</v>
      </c>
      <c r="D38855">
        <v>1.99929291630606</v>
      </c>
      <c r="E38855">
        <v>-0.40965575400467003</v>
      </c>
      <c r="F38855">
        <v>0.68205849159828902</v>
      </c>
      <c r="G38855" t="s">
        <v>28836</v>
      </c>
    </row>
    <row r="38856" spans="1:7">
      <c r="A38856" t="s">
        <v>43614</v>
      </c>
      <c r="B38856">
        <v>0.59939008294081597</v>
      </c>
      <c r="C38856">
        <v>1.2984866033701301</v>
      </c>
      <c r="D38856">
        <v>3.0610585112525901</v>
      </c>
      <c r="E38856">
        <v>0.42419529015758001</v>
      </c>
      <c r="F38856">
        <v>0.67142339539104401</v>
      </c>
      <c r="G38856" t="s">
        <v>28836</v>
      </c>
    </row>
    <row r="38857" spans="1:7">
      <c r="A38857" t="s">
        <v>43615</v>
      </c>
      <c r="B38857">
        <v>1.4864450617860701</v>
      </c>
      <c r="C38857">
        <v>-3.01356251266454</v>
      </c>
      <c r="D38857">
        <v>3.0260102868938699</v>
      </c>
      <c r="E38857">
        <v>-0.99588640716680898</v>
      </c>
      <c r="F38857">
        <v>0.31930534047074699</v>
      </c>
      <c r="G38857" t="s">
        <v>28836</v>
      </c>
    </row>
    <row r="38858" spans="1:7">
      <c r="A38858" t="s">
        <v>43619</v>
      </c>
      <c r="B38858">
        <v>0.153068391119004</v>
      </c>
      <c r="C38858">
        <v>0.78437849832041595</v>
      </c>
      <c r="D38858">
        <v>3.1165396500854201</v>
      </c>
      <c r="E38858">
        <v>0.25168250251490198</v>
      </c>
      <c r="F38858">
        <v>0.80128648269801805</v>
      </c>
      <c r="G38858" t="s">
        <v>28836</v>
      </c>
    </row>
    <row r="38859" spans="1:7">
      <c r="A38859" t="s">
        <v>2734</v>
      </c>
      <c r="B38859">
        <v>4.2688934171647999</v>
      </c>
      <c r="C38859">
        <v>0.45821414741392003</v>
      </c>
      <c r="D38859">
        <v>2.9142108110646601</v>
      </c>
      <c r="E38859">
        <v>0.15723438595251099</v>
      </c>
      <c r="F38859" t="s">
        <v>28836</v>
      </c>
      <c r="G38859" t="s">
        <v>28836</v>
      </c>
    </row>
    <row r="38860" spans="1:7">
      <c r="A38860" t="s">
        <v>43621</v>
      </c>
      <c r="B38860">
        <v>0.77773259375379</v>
      </c>
      <c r="C38860">
        <v>3.0301992532205499</v>
      </c>
      <c r="D38860">
        <v>3.0372753761826399</v>
      </c>
      <c r="E38860">
        <v>0.99767023990726</v>
      </c>
      <c r="F38860">
        <v>0.31843928870128202</v>
      </c>
      <c r="G38860" t="s">
        <v>28836</v>
      </c>
    </row>
    <row r="38861" spans="1:7">
      <c r="A38861" t="s">
        <v>43622</v>
      </c>
      <c r="B38861">
        <v>2.0269066965998301</v>
      </c>
      <c r="C38861">
        <v>-2.9036443380374699</v>
      </c>
      <c r="D38861">
        <v>2.66147595547808</v>
      </c>
      <c r="E38861">
        <v>-1.09099025751517</v>
      </c>
      <c r="F38861">
        <v>0.27527716951506598</v>
      </c>
      <c r="G38861" t="s">
        <v>28836</v>
      </c>
    </row>
    <row r="38862" spans="1:7">
      <c r="A38862" t="s">
        <v>43623</v>
      </c>
      <c r="B38862">
        <v>1.6379527107497101</v>
      </c>
      <c r="C38862">
        <v>0.33146139941539299</v>
      </c>
      <c r="D38862">
        <v>2.9584462638744702</v>
      </c>
      <c r="E38862">
        <v>0.112039012999108</v>
      </c>
      <c r="F38862">
        <v>0.91079247339242098</v>
      </c>
      <c r="G38862" t="s">
        <v>28836</v>
      </c>
    </row>
    <row r="38863" spans="1:7">
      <c r="A38863" t="s">
        <v>43624</v>
      </c>
      <c r="B38863">
        <v>0.178340332809928</v>
      </c>
      <c r="C38863">
        <v>0.78437849832041595</v>
      </c>
      <c r="D38863">
        <v>3.1165396500854201</v>
      </c>
      <c r="E38863">
        <v>0.25168250251490198</v>
      </c>
      <c r="F38863">
        <v>0.80128648269801805</v>
      </c>
      <c r="G38863" t="s">
        <v>28836</v>
      </c>
    </row>
    <row r="38864" spans="1:7">
      <c r="A38864" t="s">
        <v>43628</v>
      </c>
      <c r="B38864">
        <v>0.21805653094107799</v>
      </c>
      <c r="C38864">
        <v>-1.1391915348653801</v>
      </c>
      <c r="D38864">
        <v>3.1165396500854201</v>
      </c>
      <c r="E38864">
        <v>-0.36553089733164601</v>
      </c>
      <c r="F38864">
        <v>0.71471514731389896</v>
      </c>
      <c r="G38864" t="s">
        <v>28836</v>
      </c>
    </row>
    <row r="38865" spans="1:7">
      <c r="A38865" t="s">
        <v>43629</v>
      </c>
      <c r="B38865">
        <v>1.7646964466735899</v>
      </c>
      <c r="C38865">
        <v>0.96643444087300301</v>
      </c>
      <c r="D38865">
        <v>2.8230841403282598</v>
      </c>
      <c r="E38865">
        <v>0.34233285046921302</v>
      </c>
      <c r="F38865">
        <v>0.73210041627066103</v>
      </c>
      <c r="G38865" t="s">
        <v>28836</v>
      </c>
    </row>
    <row r="38866" spans="1:7">
      <c r="A38866" t="s">
        <v>43630</v>
      </c>
      <c r="B38866">
        <v>0.37465412427412498</v>
      </c>
      <c r="C38866">
        <v>-2.1330041040445602</v>
      </c>
      <c r="D38866">
        <v>3.08408634249276</v>
      </c>
      <c r="E38866">
        <v>-0.69161620887712405</v>
      </c>
      <c r="F38866">
        <v>0.48917837983178902</v>
      </c>
      <c r="G38866" t="s">
        <v>28836</v>
      </c>
    </row>
    <row r="38867" spans="1:7">
      <c r="A38867" t="s">
        <v>43633</v>
      </c>
      <c r="B38867">
        <v>0.72073922196096396</v>
      </c>
      <c r="C38867">
        <v>-1.8108695945882001</v>
      </c>
      <c r="D38867">
        <v>3.0554138952371002</v>
      </c>
      <c r="E38867">
        <v>-0.59267570832581895</v>
      </c>
      <c r="F38867">
        <v>0.55339820136145002</v>
      </c>
      <c r="G38867" t="s">
        <v>28836</v>
      </c>
    </row>
    <row r="38868" spans="1:7">
      <c r="A38868" t="s">
        <v>43634</v>
      </c>
      <c r="B38868">
        <v>0.896958975620747</v>
      </c>
      <c r="C38868">
        <v>1.92939945036927</v>
      </c>
      <c r="D38868">
        <v>3.0406999926340199</v>
      </c>
      <c r="E38868">
        <v>0.63452476569315197</v>
      </c>
      <c r="F38868">
        <v>0.52573840962374896</v>
      </c>
      <c r="G38868" t="s">
        <v>28836</v>
      </c>
    </row>
    <row r="38869" spans="1:7">
      <c r="A38869" t="s">
        <v>43635</v>
      </c>
      <c r="B38869">
        <v>3.46117305535387</v>
      </c>
      <c r="C38869">
        <v>-2.8820966899279798</v>
      </c>
      <c r="D38869">
        <v>2.9625359893130701</v>
      </c>
      <c r="E38869">
        <v>-0.97284782373099898</v>
      </c>
      <c r="F38869" t="s">
        <v>28836</v>
      </c>
      <c r="G38869" t="s">
        <v>28836</v>
      </c>
    </row>
    <row r="38870" spans="1:7">
      <c r="A38870" t="s">
        <v>43637</v>
      </c>
      <c r="B38870">
        <v>1.0738786386141199</v>
      </c>
      <c r="C38870">
        <v>-0.57904328026394503</v>
      </c>
      <c r="D38870">
        <v>2.9969139870007302</v>
      </c>
      <c r="E38870">
        <v>-0.19321317954922099</v>
      </c>
      <c r="F38870">
        <v>0.84679201742680599</v>
      </c>
      <c r="G38870" t="s">
        <v>28836</v>
      </c>
    </row>
    <row r="38871" spans="1:7">
      <c r="A38871" t="s">
        <v>43640</v>
      </c>
      <c r="B38871">
        <v>1.6837523023090399</v>
      </c>
      <c r="C38871">
        <v>4.13373962163634</v>
      </c>
      <c r="D38871">
        <v>3.0190999212989098</v>
      </c>
      <c r="E38871">
        <v>1.36919602841693</v>
      </c>
      <c r="F38871" t="s">
        <v>28836</v>
      </c>
      <c r="G38871" t="s">
        <v>28836</v>
      </c>
    </row>
    <row r="38872" spans="1:7">
      <c r="A38872" t="s">
        <v>43644</v>
      </c>
      <c r="B38872">
        <v>2.7055805102913402</v>
      </c>
      <c r="C38872">
        <v>-0.74124888147200096</v>
      </c>
      <c r="D38872">
        <v>1.6510281493549801</v>
      </c>
      <c r="E38872">
        <v>-0.448961988783529</v>
      </c>
      <c r="F38872">
        <v>0.65345907733556097</v>
      </c>
      <c r="G38872" t="s">
        <v>28836</v>
      </c>
    </row>
    <row r="38873" spans="1:7">
      <c r="A38873" t="s">
        <v>43647</v>
      </c>
      <c r="B38873">
        <v>0.43045278594879399</v>
      </c>
      <c r="C38873">
        <v>2.1744088181377301</v>
      </c>
      <c r="D38873">
        <v>3.0645671912544001</v>
      </c>
      <c r="E38873">
        <v>0.70953210761474195</v>
      </c>
      <c r="F38873">
        <v>0.47799433406159503</v>
      </c>
      <c r="G38873" t="s">
        <v>28836</v>
      </c>
    </row>
    <row r="38874" spans="1:7">
      <c r="A38874" t="s">
        <v>43648</v>
      </c>
      <c r="B38874">
        <v>0.71742130991465602</v>
      </c>
      <c r="C38874">
        <v>2.9080584350921401</v>
      </c>
      <c r="D38874">
        <v>3.0402667942016302</v>
      </c>
      <c r="E38874">
        <v>0.95651422455369906</v>
      </c>
      <c r="F38874">
        <v>0.33881250131166102</v>
      </c>
      <c r="G38874" t="s">
        <v>28836</v>
      </c>
    </row>
    <row r="38875" spans="1:7">
      <c r="A38875" t="s">
        <v>43652</v>
      </c>
      <c r="B38875">
        <v>1.1975450630849001</v>
      </c>
      <c r="C38875">
        <v>3.6458365403920499</v>
      </c>
      <c r="D38875">
        <v>3.0254808456712698</v>
      </c>
      <c r="E38875">
        <v>1.2050436695404501</v>
      </c>
      <c r="F38875">
        <v>0.228186443974499</v>
      </c>
      <c r="G38875" t="s">
        <v>28836</v>
      </c>
    </row>
    <row r="38876" spans="1:7">
      <c r="A38876" t="s">
        <v>43653</v>
      </c>
      <c r="B38876">
        <v>0.136127207392925</v>
      </c>
      <c r="C38876">
        <v>0.78437849832041595</v>
      </c>
      <c r="D38876">
        <v>3.1165396500854201</v>
      </c>
      <c r="E38876">
        <v>0.25168250251490198</v>
      </c>
      <c r="F38876">
        <v>0.80128648269801805</v>
      </c>
      <c r="G38876" t="s">
        <v>28836</v>
      </c>
    </row>
    <row r="38877" spans="1:7">
      <c r="A38877" t="s">
        <v>43654</v>
      </c>
      <c r="B38877">
        <v>1.33800462353477</v>
      </c>
      <c r="C38877">
        <v>3.7922511859042101</v>
      </c>
      <c r="D38877">
        <v>3.0233364852767801</v>
      </c>
      <c r="E38877">
        <v>1.25432653770824</v>
      </c>
      <c r="F38877">
        <v>0.20972334198391901</v>
      </c>
      <c r="G38877" t="s">
        <v>28836</v>
      </c>
    </row>
    <row r="38878" spans="1:7">
      <c r="A38878" t="s">
        <v>43657</v>
      </c>
      <c r="B38878">
        <v>2.9281844790434701</v>
      </c>
      <c r="C38878">
        <v>-1.2421176406319701</v>
      </c>
      <c r="D38878">
        <v>2.9326103333423599</v>
      </c>
      <c r="E38878">
        <v>-0.42355359200289699</v>
      </c>
      <c r="F38878">
        <v>0.671891406433891</v>
      </c>
      <c r="G38878" t="s">
        <v>28836</v>
      </c>
    </row>
    <row r="38879" spans="1:7">
      <c r="A38879" t="s">
        <v>43658</v>
      </c>
      <c r="B38879">
        <v>0.61445339469208404</v>
      </c>
      <c r="C38879">
        <v>-1.3683091993418699</v>
      </c>
      <c r="D38879">
        <v>3.0739003107842899</v>
      </c>
      <c r="E38879">
        <v>-0.44513779270634501</v>
      </c>
      <c r="F38879">
        <v>0.65622017864877202</v>
      </c>
      <c r="G38879" t="s">
        <v>28836</v>
      </c>
    </row>
    <row r="38880" spans="1:7">
      <c r="A38880" t="s">
        <v>14662</v>
      </c>
      <c r="B38880">
        <v>3.8704970716259299</v>
      </c>
      <c r="C38880">
        <v>2.9722931180610299</v>
      </c>
      <c r="D38880">
        <v>2.9650872621623101</v>
      </c>
      <c r="E38880">
        <v>1.00243023400717</v>
      </c>
      <c r="F38880" t="s">
        <v>28836</v>
      </c>
      <c r="G38880" t="s">
        <v>28836</v>
      </c>
    </row>
    <row r="38881" spans="1:7">
      <c r="A38881" t="s">
        <v>43659</v>
      </c>
      <c r="B38881">
        <v>1.3624179600098001</v>
      </c>
      <c r="C38881">
        <v>-4.0066444018251497</v>
      </c>
      <c r="D38881">
        <v>3.0255226614793398</v>
      </c>
      <c r="E38881">
        <v>-1.3242817357930801</v>
      </c>
      <c r="F38881">
        <v>0.18540949398326101</v>
      </c>
      <c r="G38881" t="s">
        <v>28836</v>
      </c>
    </row>
    <row r="38882" spans="1:7">
      <c r="A38882" t="s">
        <v>43660</v>
      </c>
      <c r="B38882">
        <v>0.82313652977972995</v>
      </c>
      <c r="C38882">
        <v>-3.28313399246872</v>
      </c>
      <c r="D38882">
        <v>3.0399637671266402</v>
      </c>
      <c r="E38882">
        <v>-1.0799911590959299</v>
      </c>
      <c r="F38882">
        <v>0.28014611711278198</v>
      </c>
      <c r="G38882" t="s">
        <v>28836</v>
      </c>
    </row>
    <row r="38883" spans="1:7">
      <c r="A38883" t="s">
        <v>43662</v>
      </c>
      <c r="B38883">
        <v>0.41573867676878201</v>
      </c>
      <c r="C38883">
        <v>2.1283157765097398</v>
      </c>
      <c r="D38883">
        <v>3.0665365949794499</v>
      </c>
      <c r="E38883">
        <v>0.69404545179543098</v>
      </c>
      <c r="F38883">
        <v>0.48765370541157599</v>
      </c>
      <c r="G38883" t="s">
        <v>28836</v>
      </c>
    </row>
    <row r="38884" spans="1:7">
      <c r="A38884" t="s">
        <v>43663</v>
      </c>
      <c r="B38884">
        <v>0.29908786959497002</v>
      </c>
      <c r="C38884">
        <v>-1.86139023925631</v>
      </c>
      <c r="D38884">
        <v>3.0990582429356999</v>
      </c>
      <c r="E38884">
        <v>-0.60063093150938696</v>
      </c>
      <c r="F38884">
        <v>0.548085831303604</v>
      </c>
      <c r="G38884" t="s">
        <v>28836</v>
      </c>
    </row>
    <row r="38885" spans="1:7">
      <c r="A38885" t="s">
        <v>43664</v>
      </c>
      <c r="B38885">
        <v>2.3870794582938499</v>
      </c>
      <c r="C38885">
        <v>1.7977068597571799</v>
      </c>
      <c r="D38885">
        <v>2.9590601923717901</v>
      </c>
      <c r="E38885">
        <v>0.60752628972925904</v>
      </c>
      <c r="F38885">
        <v>0.54350170116500995</v>
      </c>
      <c r="G38885" t="s">
        <v>28836</v>
      </c>
    </row>
    <row r="38886" spans="1:7">
      <c r="A38886" t="s">
        <v>43665</v>
      </c>
      <c r="B38886">
        <v>0.77893637916495095</v>
      </c>
      <c r="C38886">
        <v>1.80748226820755</v>
      </c>
      <c r="D38886">
        <v>3.04398324962657</v>
      </c>
      <c r="E38886">
        <v>0.59378850669736505</v>
      </c>
      <c r="F38886">
        <v>0.55265357718909902</v>
      </c>
      <c r="G38886" t="s">
        <v>28836</v>
      </c>
    </row>
    <row r="38887" spans="1:7">
      <c r="A38887" t="s">
        <v>43666</v>
      </c>
      <c r="B38887">
        <v>0.459205173357011</v>
      </c>
      <c r="C38887">
        <v>2.2602696176611099</v>
      </c>
      <c r="D38887">
        <v>3.0610586833949101</v>
      </c>
      <c r="E38887">
        <v>0.73839473575669001</v>
      </c>
      <c r="F38887">
        <v>0.460274612606908</v>
      </c>
      <c r="G38887" t="s">
        <v>28836</v>
      </c>
    </row>
    <row r="38888" spans="1:7">
      <c r="A38888" t="s">
        <v>43667</v>
      </c>
      <c r="B38888">
        <v>0.81676324435755199</v>
      </c>
      <c r="C38888">
        <v>3.0976078616871798</v>
      </c>
      <c r="D38888">
        <v>3.03572838907614</v>
      </c>
      <c r="E38888">
        <v>1.0203837315728601</v>
      </c>
      <c r="F38888">
        <v>0.30754650632745401</v>
      </c>
      <c r="G38888" t="s">
        <v>28836</v>
      </c>
    </row>
    <row r="38889" spans="1:7">
      <c r="A38889" t="s">
        <v>43670</v>
      </c>
      <c r="B38889">
        <v>0.136127207392925</v>
      </c>
      <c r="C38889">
        <v>0.78437849832041595</v>
      </c>
      <c r="D38889">
        <v>3.1165396500854201</v>
      </c>
      <c r="E38889">
        <v>0.25168250251490198</v>
      </c>
      <c r="F38889">
        <v>0.80128648269801805</v>
      </c>
      <c r="G38889" t="s">
        <v>28836</v>
      </c>
    </row>
    <row r="38890" spans="1:7">
      <c r="A38890" t="s">
        <v>43672</v>
      </c>
      <c r="B38890">
        <v>0.314171240753431</v>
      </c>
      <c r="C38890">
        <v>-1.9121195614797299</v>
      </c>
      <c r="D38890">
        <v>3.09679351895837</v>
      </c>
      <c r="E38890">
        <v>-0.61745142185743296</v>
      </c>
      <c r="F38890">
        <v>0.53693701355454904</v>
      </c>
      <c r="G38890" t="s">
        <v>28836</v>
      </c>
    </row>
    <row r="38891" spans="1:7">
      <c r="A38891" t="s">
        <v>43673</v>
      </c>
      <c r="B38891">
        <v>2.5570957142338702</v>
      </c>
      <c r="C38891">
        <v>4.7366904920936701</v>
      </c>
      <c r="D38891">
        <v>2.9537210566289298</v>
      </c>
      <c r="E38891">
        <v>1.6036350086150799</v>
      </c>
      <c r="F38891">
        <v>0.108794529254574</v>
      </c>
      <c r="G38891" t="s">
        <v>28836</v>
      </c>
    </row>
    <row r="38892" spans="1:7">
      <c r="A38892" t="s">
        <v>43674</v>
      </c>
      <c r="B38892">
        <v>1.0890155766877201</v>
      </c>
      <c r="C38892">
        <v>0.432700915652041</v>
      </c>
      <c r="D38892">
        <v>2.95157423173301</v>
      </c>
      <c r="E38892">
        <v>0.146600045155558</v>
      </c>
      <c r="F38892">
        <v>0.88344771803913802</v>
      </c>
      <c r="G38892" t="s">
        <v>28836</v>
      </c>
    </row>
    <row r="38893" spans="1:7">
      <c r="A38893" t="s">
        <v>43675</v>
      </c>
      <c r="B38893">
        <v>0.79604874786687896</v>
      </c>
      <c r="C38893">
        <v>-0.81580531907941201</v>
      </c>
      <c r="D38893">
        <v>3.04009803994165</v>
      </c>
      <c r="E38893">
        <v>-0.26834835862565498</v>
      </c>
      <c r="F38893">
        <v>0.78843118592001704</v>
      </c>
      <c r="G38893" t="s">
        <v>28836</v>
      </c>
    </row>
    <row r="38894" spans="1:7">
      <c r="A38894" t="s">
        <v>43676</v>
      </c>
      <c r="B38894">
        <v>0.57029003912381404</v>
      </c>
      <c r="C38894">
        <v>1.15893695890252</v>
      </c>
      <c r="D38894">
        <v>3.06686688955187</v>
      </c>
      <c r="E38894">
        <v>0.37788955329321999</v>
      </c>
      <c r="F38894">
        <v>0.70551264330409802</v>
      </c>
      <c r="G38894" t="s">
        <v>28836</v>
      </c>
    </row>
    <row r="38895" spans="1:7">
      <c r="A38895" t="s">
        <v>43678</v>
      </c>
      <c r="B38895">
        <v>2.1391010641582202</v>
      </c>
      <c r="C38895">
        <v>4.4807361978025098</v>
      </c>
      <c r="D38895">
        <v>2.9556051261012501</v>
      </c>
      <c r="E38895">
        <v>1.5160131366103899</v>
      </c>
      <c r="F38895">
        <v>0.12951603071624701</v>
      </c>
      <c r="G38895" t="s">
        <v>28836</v>
      </c>
    </row>
    <row r="38896" spans="1:7">
      <c r="A38896" t="s">
        <v>43679</v>
      </c>
      <c r="B38896">
        <v>0.918410346714021</v>
      </c>
      <c r="C38896">
        <v>3.2596174419085799</v>
      </c>
      <c r="D38896">
        <v>3.0322897790560899</v>
      </c>
      <c r="E38896">
        <v>1.0749689770491699</v>
      </c>
      <c r="F38896">
        <v>0.28238861792669201</v>
      </c>
      <c r="G38896" t="s">
        <v>28836</v>
      </c>
    </row>
    <row r="38897" spans="1:7">
      <c r="A38897" t="s">
        <v>43680</v>
      </c>
      <c r="B38897">
        <v>3.16825078196181</v>
      </c>
      <c r="C38897">
        <v>-0.12198614433976999</v>
      </c>
      <c r="D38897">
        <v>1.33892545536704</v>
      </c>
      <c r="E38897">
        <v>-9.1107495081815301E-2</v>
      </c>
      <c r="F38897">
        <v>0.92740717720030696</v>
      </c>
      <c r="G38897" t="s">
        <v>28836</v>
      </c>
    </row>
    <row r="38898" spans="1:7">
      <c r="A38898" t="s">
        <v>13263</v>
      </c>
      <c r="B38898">
        <v>3.4278897055320501</v>
      </c>
      <c r="C38898">
        <v>1.1953745014916499</v>
      </c>
      <c r="D38898">
        <v>2.9273205331935501</v>
      </c>
      <c r="E38898">
        <v>0.408351080087413</v>
      </c>
      <c r="F38898" t="s">
        <v>28836</v>
      </c>
      <c r="G38898" t="s">
        <v>28836</v>
      </c>
    </row>
    <row r="38899" spans="1:7">
      <c r="A38899" t="s">
        <v>43683</v>
      </c>
      <c r="B38899">
        <v>0.41156826488986498</v>
      </c>
      <c r="C38899">
        <v>-2.28736915973926</v>
      </c>
      <c r="D38899">
        <v>3.07599546328135</v>
      </c>
      <c r="E38899">
        <v>-0.74361915908002696</v>
      </c>
      <c r="F38899">
        <v>0.45710690900520301</v>
      </c>
      <c r="G38899" t="s">
        <v>28836</v>
      </c>
    </row>
    <row r="38900" spans="1:7">
      <c r="A38900" t="s">
        <v>43684</v>
      </c>
      <c r="B38900">
        <v>1.9267277272566501</v>
      </c>
      <c r="C38900">
        <v>-1.0837947646894599</v>
      </c>
      <c r="D38900">
        <v>2.95362287017696</v>
      </c>
      <c r="E38900">
        <v>-0.36693742306529598</v>
      </c>
      <c r="F38900">
        <v>0.71366569597738505</v>
      </c>
      <c r="G38900" t="s">
        <v>28836</v>
      </c>
    </row>
    <row r="38901" spans="1:7">
      <c r="A38901" t="s">
        <v>43685</v>
      </c>
      <c r="B38901">
        <v>2.2479247456447502</v>
      </c>
      <c r="C38901">
        <v>-4.7259123226324302</v>
      </c>
      <c r="D38901">
        <v>3.01677451738805</v>
      </c>
      <c r="E38901">
        <v>-1.56654476341976</v>
      </c>
      <c r="F38901" t="s">
        <v>28836</v>
      </c>
      <c r="G38901" t="s">
        <v>28836</v>
      </c>
    </row>
    <row r="38902" spans="1:7">
      <c r="A38902" t="s">
        <v>43686</v>
      </c>
      <c r="B38902">
        <v>0.68063603696462704</v>
      </c>
      <c r="C38902">
        <v>2.8360723775754</v>
      </c>
      <c r="D38902">
        <v>3.0421504288130299</v>
      </c>
      <c r="E38902">
        <v>0.93225908578162098</v>
      </c>
      <c r="F38902">
        <v>0.35120264660481498</v>
      </c>
      <c r="G38902" t="s">
        <v>28836</v>
      </c>
    </row>
    <row r="38903" spans="1:7">
      <c r="A38903" t="s">
        <v>43687</v>
      </c>
      <c r="B38903">
        <v>0.41156826488986498</v>
      </c>
      <c r="C38903">
        <v>-2.28736915973926</v>
      </c>
      <c r="D38903">
        <v>3.07599546328135</v>
      </c>
      <c r="E38903">
        <v>-0.74361915908002696</v>
      </c>
      <c r="F38903">
        <v>0.45710690900520301</v>
      </c>
      <c r="G38903" t="s">
        <v>28836</v>
      </c>
    </row>
    <row r="38904" spans="1:7">
      <c r="A38904" t="s">
        <v>43688</v>
      </c>
      <c r="B38904">
        <v>1.3966191353839901</v>
      </c>
      <c r="C38904">
        <v>-1.0571831445720501</v>
      </c>
      <c r="D38904">
        <v>2.93240322530011</v>
      </c>
      <c r="E38904">
        <v>-0.36051765850307099</v>
      </c>
      <c r="F38904">
        <v>0.71846005364144505</v>
      </c>
      <c r="G38904" t="s">
        <v>28836</v>
      </c>
    </row>
    <row r="38905" spans="1:7">
      <c r="A38905" t="s">
        <v>43689</v>
      </c>
      <c r="B38905">
        <v>0.39247765311037602</v>
      </c>
      <c r="C38905">
        <v>-2.24680880647256</v>
      </c>
      <c r="D38905">
        <v>3.0780406997370999</v>
      </c>
      <c r="E38905">
        <v>-0.72994772507863903</v>
      </c>
      <c r="F38905">
        <v>0.46542213850911801</v>
      </c>
      <c r="G38905" t="s">
        <v>28836</v>
      </c>
    </row>
    <row r="38906" spans="1:7">
      <c r="A38906" t="s">
        <v>28600</v>
      </c>
      <c r="B38906">
        <v>4.8784649074196604</v>
      </c>
      <c r="C38906">
        <v>5.6688861644697699</v>
      </c>
      <c r="D38906">
        <v>3.0086804847683299</v>
      </c>
      <c r="E38906">
        <v>1.88417686529657</v>
      </c>
      <c r="F38906" t="s">
        <v>28836</v>
      </c>
      <c r="G38906" t="s">
        <v>28836</v>
      </c>
    </row>
    <row r="38907" spans="1:7">
      <c r="A38907" t="s">
        <v>4933</v>
      </c>
      <c r="B38907">
        <v>0.36780016417915901</v>
      </c>
      <c r="C38907">
        <v>-0.60295306680545202</v>
      </c>
      <c r="D38907">
        <v>3.1101081415738601</v>
      </c>
      <c r="E38907">
        <v>-0.193868842933651</v>
      </c>
      <c r="F38907">
        <v>0.84627858055108396</v>
      </c>
      <c r="G38907" t="s">
        <v>28836</v>
      </c>
    </row>
    <row r="38908" spans="1:7">
      <c r="A38908" t="s">
        <v>43691</v>
      </c>
      <c r="B38908">
        <v>0.21805653094107799</v>
      </c>
      <c r="C38908">
        <v>-1.1391915348653801</v>
      </c>
      <c r="D38908">
        <v>3.1165396500854201</v>
      </c>
      <c r="E38908">
        <v>-0.36553089733164601</v>
      </c>
      <c r="F38908">
        <v>0.71471514731389896</v>
      </c>
      <c r="G38908" t="s">
        <v>28836</v>
      </c>
    </row>
    <row r="38909" spans="1:7">
      <c r="A38909" t="s">
        <v>5614</v>
      </c>
      <c r="B38909">
        <v>3.05211921146085</v>
      </c>
      <c r="C38909">
        <v>-9.2664633532587401E-2</v>
      </c>
      <c r="D38909">
        <v>1.94779140839287</v>
      </c>
      <c r="E38909">
        <v>-4.7574207963595697E-2</v>
      </c>
      <c r="F38909">
        <v>0.96205558781099498</v>
      </c>
      <c r="G38909" t="s">
        <v>28836</v>
      </c>
    </row>
    <row r="38910" spans="1:7">
      <c r="A38910" t="s">
        <v>43693</v>
      </c>
      <c r="B38910">
        <v>0.25924419791793002</v>
      </c>
      <c r="C38910">
        <v>1.4783963773975499</v>
      </c>
      <c r="D38910">
        <v>3.1006371363976699</v>
      </c>
      <c r="E38910">
        <v>0.476804060701911</v>
      </c>
      <c r="F38910">
        <v>0.63350165389148505</v>
      </c>
      <c r="G38910" t="s">
        <v>28836</v>
      </c>
    </row>
    <row r="38911" spans="1:7">
      <c r="A38911" t="s">
        <v>43695</v>
      </c>
      <c r="B38911">
        <v>2.0745907122715801</v>
      </c>
      <c r="C38911">
        <v>-1.4505226380577101</v>
      </c>
      <c r="D38911">
        <v>1.9201385633971599</v>
      </c>
      <c r="E38911">
        <v>-0.755426022740467</v>
      </c>
      <c r="F38911">
        <v>0.44999340412343802</v>
      </c>
      <c r="G38911" t="s">
        <v>28836</v>
      </c>
    </row>
    <row r="38912" spans="1:7">
      <c r="A38912" t="s">
        <v>43696</v>
      </c>
      <c r="B38912">
        <v>0.53502099842978401</v>
      </c>
      <c r="C38912">
        <v>2.4646080141371001</v>
      </c>
      <c r="D38912">
        <v>3.0534869176285402</v>
      </c>
      <c r="E38912">
        <v>0.80714543098524405</v>
      </c>
      <c r="F38912">
        <v>0.419582700403836</v>
      </c>
      <c r="G38912" t="s">
        <v>28836</v>
      </c>
    </row>
    <row r="38913" spans="1:7">
      <c r="A38913" t="s">
        <v>43700</v>
      </c>
      <c r="B38913">
        <v>2.8077881843705801</v>
      </c>
      <c r="C38913">
        <v>3.82414238318787</v>
      </c>
      <c r="D38913">
        <v>2.14122858684506</v>
      </c>
      <c r="E38913">
        <v>1.7859570933631399</v>
      </c>
      <c r="F38913">
        <v>7.4106205591913402E-2</v>
      </c>
      <c r="G38913" t="s">
        <v>28836</v>
      </c>
    </row>
    <row r="38914" spans="1:7">
      <c r="A38914" t="s">
        <v>43701</v>
      </c>
      <c r="B38914">
        <v>0.47785879411956</v>
      </c>
      <c r="C38914">
        <v>2.2909019987514099</v>
      </c>
      <c r="D38914">
        <v>3.0598555865707402</v>
      </c>
      <c r="E38914">
        <v>0.74869611781871204</v>
      </c>
      <c r="F38914">
        <v>0.45404038409484998</v>
      </c>
      <c r="G38914" t="s">
        <v>28836</v>
      </c>
    </row>
    <row r="38915" spans="1:7">
      <c r="A38915" t="s">
        <v>8170</v>
      </c>
      <c r="B38915">
        <v>2.7775211572780698</v>
      </c>
      <c r="C38915">
        <v>-3.99610502596432</v>
      </c>
      <c r="D38915">
        <v>3.0147595844009301</v>
      </c>
      <c r="E38915">
        <v>-1.32551366505014</v>
      </c>
      <c r="F38915" t="s">
        <v>28836</v>
      </c>
      <c r="G38915" t="s">
        <v>28836</v>
      </c>
    </row>
    <row r="38916" spans="1:7">
      <c r="A38916" t="s">
        <v>43703</v>
      </c>
      <c r="B38916">
        <v>1.2588057999700899</v>
      </c>
      <c r="C38916">
        <v>2.52012162642515</v>
      </c>
      <c r="D38916">
        <v>3.0281521381511598</v>
      </c>
      <c r="E38916">
        <v>0.83223084952521897</v>
      </c>
      <c r="F38916">
        <v>0.40527865399097002</v>
      </c>
      <c r="G38916" t="s">
        <v>28836</v>
      </c>
    </row>
    <row r="38917" spans="1:7">
      <c r="A38917" t="s">
        <v>23880</v>
      </c>
      <c r="B38917">
        <v>4.9882161448062403</v>
      </c>
      <c r="C38917">
        <v>0.77787508249960302</v>
      </c>
      <c r="D38917">
        <v>2.91138601003163</v>
      </c>
      <c r="E38917">
        <v>0.26718376739440097</v>
      </c>
      <c r="F38917" t="s">
        <v>28836</v>
      </c>
      <c r="G38917" t="s">
        <v>28836</v>
      </c>
    </row>
    <row r="38918" spans="1:7">
      <c r="A38918" t="s">
        <v>43705</v>
      </c>
      <c r="B38918">
        <v>1.7411182395964</v>
      </c>
      <c r="C38918">
        <v>4.1823797553680597</v>
      </c>
      <c r="D38918">
        <v>3.01857351737734</v>
      </c>
      <c r="E38918">
        <v>1.38554841592922</v>
      </c>
      <c r="F38918">
        <v>0.16588483884549801</v>
      </c>
      <c r="G38918" t="s">
        <v>28836</v>
      </c>
    </row>
    <row r="38919" spans="1:7">
      <c r="A38919" t="s">
        <v>43708</v>
      </c>
      <c r="B38919">
        <v>0.38268383689702401</v>
      </c>
      <c r="C38919">
        <v>-2.15755027289977</v>
      </c>
      <c r="D38919">
        <v>3.0827429834507298</v>
      </c>
      <c r="E38919">
        <v>-0.69988003686401101</v>
      </c>
      <c r="F38919">
        <v>0.48400222551378402</v>
      </c>
      <c r="G38919" t="s">
        <v>28836</v>
      </c>
    </row>
    <row r="38920" spans="1:7">
      <c r="A38920" t="s">
        <v>43709</v>
      </c>
      <c r="B38920">
        <v>1.07109479533116</v>
      </c>
      <c r="C38920">
        <v>3.4769918641513899</v>
      </c>
      <c r="D38920">
        <v>3.02823700345578</v>
      </c>
      <c r="E38920">
        <v>1.1481901384150299</v>
      </c>
      <c r="F38920">
        <v>0.25089007943792802</v>
      </c>
      <c r="G38920" t="s">
        <v>28836</v>
      </c>
    </row>
    <row r="38921" spans="1:7">
      <c r="A38921" t="s">
        <v>43711</v>
      </c>
      <c r="B38921">
        <v>0.153068391119004</v>
      </c>
      <c r="C38921">
        <v>0.78437849832041595</v>
      </c>
      <c r="D38921">
        <v>3.1165396500854201</v>
      </c>
      <c r="E38921">
        <v>0.25168250251490198</v>
      </c>
      <c r="F38921">
        <v>0.80128648269801805</v>
      </c>
      <c r="G38921" t="s">
        <v>28836</v>
      </c>
    </row>
    <row r="38922" spans="1:7">
      <c r="A38922" t="s">
        <v>26089</v>
      </c>
      <c r="B38922">
        <v>1.09995245381397</v>
      </c>
      <c r="C38922">
        <v>3.52141566143698</v>
      </c>
      <c r="D38922">
        <v>3.0274805849856499</v>
      </c>
      <c r="E38922">
        <v>1.1631505347716999</v>
      </c>
      <c r="F38922">
        <v>0.24476843181413299</v>
      </c>
      <c r="G38922" t="s">
        <v>28836</v>
      </c>
    </row>
    <row r="38923" spans="1:7">
      <c r="A38923" t="s">
        <v>18120</v>
      </c>
      <c r="B38923">
        <v>2.8230527233475402</v>
      </c>
      <c r="C38923">
        <v>1.8754034216757101</v>
      </c>
      <c r="D38923">
        <v>2.6240832446114002</v>
      </c>
      <c r="E38923">
        <v>0.71468899682465603</v>
      </c>
      <c r="F38923">
        <v>0.47480123827153298</v>
      </c>
      <c r="G38923" t="s">
        <v>28836</v>
      </c>
    </row>
    <row r="38924" spans="1:7">
      <c r="A38924" t="s">
        <v>43714</v>
      </c>
      <c r="B38924">
        <v>3.2643795022986399</v>
      </c>
      <c r="C38924">
        <v>1.0691887220355001</v>
      </c>
      <c r="D38924">
        <v>2.9279322337374998</v>
      </c>
      <c r="E38924">
        <v>0.36516853420158502</v>
      </c>
      <c r="F38924">
        <v>0.71498560489408103</v>
      </c>
      <c r="G38924" t="s">
        <v>28836</v>
      </c>
    </row>
    <row r="38925" spans="1:7">
      <c r="A38925" t="s">
        <v>43715</v>
      </c>
      <c r="B38925">
        <v>2.28113727124948</v>
      </c>
      <c r="C38925">
        <v>0.91519910513951996</v>
      </c>
      <c r="D38925">
        <v>2.9434107616540799</v>
      </c>
      <c r="E38925">
        <v>0.31093149385144497</v>
      </c>
      <c r="F38925">
        <v>0.75585270169899998</v>
      </c>
      <c r="G38925" t="s">
        <v>28836</v>
      </c>
    </row>
    <row r="38926" spans="1:7">
      <c r="A38926" t="s">
        <v>43717</v>
      </c>
      <c r="B38926">
        <v>0.89726360878491096</v>
      </c>
      <c r="C38926">
        <v>-3.4129075773134301</v>
      </c>
      <c r="D38926">
        <v>3.0368210451562798</v>
      </c>
      <c r="E38926">
        <v>-1.12384217791068</v>
      </c>
      <c r="F38926">
        <v>0.26107998475966798</v>
      </c>
      <c r="G38926" t="s">
        <v>28836</v>
      </c>
    </row>
    <row r="38927" spans="1:7">
      <c r="A38927" t="s">
        <v>43720</v>
      </c>
      <c r="B38927">
        <v>0.40838162217877599</v>
      </c>
      <c r="C38927">
        <v>2.1047923246476099</v>
      </c>
      <c r="D38927">
        <v>3.0675656123834201</v>
      </c>
      <c r="E38927">
        <v>0.68614419073900301</v>
      </c>
      <c r="F38927">
        <v>0.49262218675078401</v>
      </c>
      <c r="G38927" t="s">
        <v>28836</v>
      </c>
    </row>
    <row r="38928" spans="1:7">
      <c r="A38928" t="s">
        <v>43722</v>
      </c>
      <c r="B38928">
        <v>0.272254414785851</v>
      </c>
      <c r="C38928">
        <v>1.5327354268137701</v>
      </c>
      <c r="D38928">
        <v>3.09776588941939</v>
      </c>
      <c r="E38928">
        <v>0.49478736661441097</v>
      </c>
      <c r="F38928">
        <v>0.62075022298815896</v>
      </c>
      <c r="G38928" t="s">
        <v>28836</v>
      </c>
    </row>
    <row r="38929" spans="1:7">
      <c r="A38929" t="s">
        <v>43724</v>
      </c>
      <c r="B38929">
        <v>1.49496650030656</v>
      </c>
      <c r="C38929">
        <v>2.8288001992804599</v>
      </c>
      <c r="D38929">
        <v>2.21093639947448</v>
      </c>
      <c r="E38929">
        <v>1.2794579708185301</v>
      </c>
      <c r="F38929">
        <v>0.20073583092116101</v>
      </c>
      <c r="G38929" t="s">
        <v>28836</v>
      </c>
    </row>
    <row r="38930" spans="1:7">
      <c r="A38930" t="s">
        <v>43725</v>
      </c>
      <c r="B38930">
        <v>1.1192658216148901</v>
      </c>
      <c r="C38930">
        <v>0.770657328067477</v>
      </c>
      <c r="D38930">
        <v>2.9360743732906398</v>
      </c>
      <c r="E38930">
        <v>0.26247881698029102</v>
      </c>
      <c r="F38930">
        <v>0.79295231461173399</v>
      </c>
      <c r="G38930" t="s">
        <v>28836</v>
      </c>
    </row>
    <row r="38931" spans="1:7">
      <c r="A38931" t="s">
        <v>43726</v>
      </c>
      <c r="B38931">
        <v>0.65850922382378396</v>
      </c>
      <c r="C38931">
        <v>-2.9623235376783299</v>
      </c>
      <c r="D38931">
        <v>3.0490389231772101</v>
      </c>
      <c r="E38931">
        <v>-0.971559764344195</v>
      </c>
      <c r="F38931">
        <v>0.33126960748065298</v>
      </c>
      <c r="G38931" t="s">
        <v>28836</v>
      </c>
    </row>
    <row r="38932" spans="1:7">
      <c r="A38932" t="s">
        <v>43727</v>
      </c>
      <c r="B38932">
        <v>0.99318231411276403</v>
      </c>
      <c r="C38932">
        <v>2.7787258520562101</v>
      </c>
      <c r="D38932">
        <v>3.0322897371899802</v>
      </c>
      <c r="E38932">
        <v>0.91637874111306095</v>
      </c>
      <c r="F38932">
        <v>0.35946828153841798</v>
      </c>
      <c r="G38932" t="s">
        <v>28836</v>
      </c>
    </row>
    <row r="38933" spans="1:7">
      <c r="A38933" t="s">
        <v>43728</v>
      </c>
      <c r="B38933">
        <v>0.88993596635003103</v>
      </c>
      <c r="C38933">
        <v>-1.0287629122769</v>
      </c>
      <c r="D38933">
        <v>3.0310540279721399</v>
      </c>
      <c r="E38933">
        <v>-0.33940764591556</v>
      </c>
      <c r="F38933">
        <v>0.73430265947739204</v>
      </c>
      <c r="G38933" t="s">
        <v>28836</v>
      </c>
    </row>
    <row r="38934" spans="1:7">
      <c r="A38934" t="s">
        <v>43730</v>
      </c>
      <c r="B38934">
        <v>0.178340332809928</v>
      </c>
      <c r="C38934">
        <v>0.78437849832041595</v>
      </c>
      <c r="D38934">
        <v>3.1165396500854201</v>
      </c>
      <c r="E38934">
        <v>0.25168250251490198</v>
      </c>
      <c r="F38934">
        <v>0.80128648269801805</v>
      </c>
      <c r="G38934" t="s">
        <v>28836</v>
      </c>
    </row>
    <row r="38935" spans="1:7">
      <c r="A38935" t="s">
        <v>43731</v>
      </c>
      <c r="B38935">
        <v>0.82249164138616804</v>
      </c>
      <c r="C38935">
        <v>-3.2882530137431698</v>
      </c>
      <c r="D38935">
        <v>3.0398344502244798</v>
      </c>
      <c r="E38935">
        <v>-1.0817210830347499</v>
      </c>
      <c r="F38935">
        <v>0.27937648208572602</v>
      </c>
      <c r="G38935" t="s">
        <v>28836</v>
      </c>
    </row>
    <row r="38936" spans="1:7">
      <c r="A38936" t="s">
        <v>43732</v>
      </c>
      <c r="B38936">
        <v>1.01756967821818</v>
      </c>
      <c r="C38936">
        <v>-1.9324506667774799</v>
      </c>
      <c r="D38936">
        <v>3.0368351535086799</v>
      </c>
      <c r="E38936">
        <v>-0.63633703151281595</v>
      </c>
      <c r="F38936">
        <v>0.52455677323400396</v>
      </c>
      <c r="G38936" t="s">
        <v>28836</v>
      </c>
    </row>
    <row r="38937" spans="1:7">
      <c r="A38937" t="s">
        <v>43733</v>
      </c>
      <c r="B38937">
        <v>0.83246975466055495</v>
      </c>
      <c r="C38937">
        <v>-2.0082550869879299</v>
      </c>
      <c r="D38937">
        <v>3.04879633169935</v>
      </c>
      <c r="E38937">
        <v>-0.65870424537953898</v>
      </c>
      <c r="F38937">
        <v>0.51008570628155603</v>
      </c>
      <c r="G38937" t="s">
        <v>28836</v>
      </c>
    </row>
    <row r="38938" spans="1:7">
      <c r="A38938" t="s">
        <v>15698</v>
      </c>
      <c r="B38938">
        <v>0.26165176874025098</v>
      </c>
      <c r="C38938">
        <v>-1.72995940650993</v>
      </c>
      <c r="D38938">
        <v>3.1046098280573</v>
      </c>
      <c r="E38938">
        <v>-0.55722280812093306</v>
      </c>
      <c r="F38938">
        <v>0.57737520824628796</v>
      </c>
      <c r="G38938" t="s">
        <v>28836</v>
      </c>
    </row>
    <row r="38939" spans="1:7">
      <c r="A38939" t="s">
        <v>43736</v>
      </c>
      <c r="B38939">
        <v>2.9852545751880699</v>
      </c>
      <c r="C38939">
        <v>-4.6100360467501202</v>
      </c>
      <c r="D38939">
        <v>1.49162459238502</v>
      </c>
      <c r="E38939">
        <v>-3.0906141332645598</v>
      </c>
      <c r="F38939">
        <v>1.9974302239870001E-3</v>
      </c>
      <c r="G38939" t="s">
        <v>28836</v>
      </c>
    </row>
    <row r="38940" spans="1:7">
      <c r="A38940" t="s">
        <v>43738</v>
      </c>
      <c r="B38940">
        <v>1.22454712895203</v>
      </c>
      <c r="C38940">
        <v>3.67446877065569</v>
      </c>
      <c r="D38940">
        <v>3.0250443554951101</v>
      </c>
      <c r="E38940">
        <v>1.2146826091924501</v>
      </c>
      <c r="F38940">
        <v>0.224487167908554</v>
      </c>
      <c r="G38940" t="s">
        <v>28836</v>
      </c>
    </row>
    <row r="38941" spans="1:7">
      <c r="A38941" t="s">
        <v>43739</v>
      </c>
      <c r="B38941">
        <v>2.4258261196177102</v>
      </c>
      <c r="C38941">
        <v>-3.7943787241275801</v>
      </c>
      <c r="D38941">
        <v>3.0164930726341299</v>
      </c>
      <c r="E38941">
        <v>-1.2578774864595199</v>
      </c>
      <c r="F38941" t="s">
        <v>28836</v>
      </c>
      <c r="G38941" t="s">
        <v>28836</v>
      </c>
    </row>
    <row r="38942" spans="1:7">
      <c r="A38942" t="s">
        <v>43742</v>
      </c>
      <c r="B38942">
        <v>1.06781896579956</v>
      </c>
      <c r="C38942">
        <v>0.21575487739202301</v>
      </c>
      <c r="D38942">
        <v>2.9957647255045101</v>
      </c>
      <c r="E38942">
        <v>7.2019967240814803E-2</v>
      </c>
      <c r="F38942">
        <v>0.94258601755210603</v>
      </c>
      <c r="G38942" t="s">
        <v>28836</v>
      </c>
    </row>
    <row r="38943" spans="1:7">
      <c r="A38943" t="s">
        <v>13352</v>
      </c>
      <c r="B38943">
        <v>3.3588908695909701</v>
      </c>
      <c r="C38943">
        <v>2.4919994954033799</v>
      </c>
      <c r="D38943">
        <v>2.7044259741112899</v>
      </c>
      <c r="E38943">
        <v>0.92145228571925897</v>
      </c>
      <c r="F38943" t="s">
        <v>28836</v>
      </c>
      <c r="G38943" t="s">
        <v>28836</v>
      </c>
    </row>
    <row r="38944" spans="1:7">
      <c r="A38944" t="s">
        <v>43745</v>
      </c>
      <c r="B38944">
        <v>1.6816160879859201</v>
      </c>
      <c r="C38944">
        <v>1.4360081350903999</v>
      </c>
      <c r="D38944">
        <v>2.9765567757490099</v>
      </c>
      <c r="E38944">
        <v>0.48243935636975999</v>
      </c>
      <c r="F38944">
        <v>0.62949386875811197</v>
      </c>
      <c r="G38944" t="s">
        <v>28836</v>
      </c>
    </row>
    <row r="38945" spans="1:7">
      <c r="A38945" t="s">
        <v>28602</v>
      </c>
      <c r="B38945">
        <v>6.0114373203315399</v>
      </c>
      <c r="C38945">
        <v>2.0848147040990601</v>
      </c>
      <c r="D38945">
        <v>2.2707394418019802</v>
      </c>
      <c r="E38945">
        <v>0.91812150074101995</v>
      </c>
      <c r="F38945" t="s">
        <v>28836</v>
      </c>
      <c r="G38945" t="s">
        <v>28836</v>
      </c>
    </row>
    <row r="38946" spans="1:7">
      <c r="A38946" t="s">
        <v>17888</v>
      </c>
      <c r="B38946">
        <v>0.153068391119004</v>
      </c>
      <c r="C38946">
        <v>0.78437849832041595</v>
      </c>
      <c r="D38946">
        <v>3.1165396500854201</v>
      </c>
      <c r="E38946">
        <v>0.25168250251490198</v>
      </c>
      <c r="F38946">
        <v>0.80128648269801805</v>
      </c>
      <c r="G38946" t="s">
        <v>28836</v>
      </c>
    </row>
    <row r="38947" spans="1:7">
      <c r="A38947" t="s">
        <v>1767</v>
      </c>
      <c r="B38947">
        <v>2.83541564518459</v>
      </c>
      <c r="C38947">
        <v>1.9346906331723499</v>
      </c>
      <c r="D38947">
        <v>1.89893755545601</v>
      </c>
      <c r="E38947">
        <v>1.0188279375557201</v>
      </c>
      <c r="F38947">
        <v>0.30828465993160897</v>
      </c>
      <c r="G38947" t="s">
        <v>28836</v>
      </c>
    </row>
    <row r="38948" spans="1:7">
      <c r="A38948" t="s">
        <v>43747</v>
      </c>
      <c r="B38948">
        <v>0.14348426198293099</v>
      </c>
      <c r="C38948">
        <v>0.78437849832041595</v>
      </c>
      <c r="D38948">
        <v>3.1165396500854201</v>
      </c>
      <c r="E38948">
        <v>0.25168250251490198</v>
      </c>
      <c r="F38948">
        <v>0.80128648269801805</v>
      </c>
      <c r="G38948" t="s">
        <v>28836</v>
      </c>
    </row>
    <row r="38949" spans="1:7">
      <c r="A38949" t="s">
        <v>43748</v>
      </c>
      <c r="B38949">
        <v>2.48683924335805</v>
      </c>
      <c r="C38949">
        <v>3.6136436343035299</v>
      </c>
      <c r="D38949">
        <v>1.687740726615</v>
      </c>
      <c r="E38949">
        <v>2.14111301417203</v>
      </c>
      <c r="F38949">
        <v>3.2264925439290999E-2</v>
      </c>
      <c r="G38949" t="s">
        <v>28836</v>
      </c>
    </row>
    <row r="38950" spans="1:7">
      <c r="A38950" t="s">
        <v>43750</v>
      </c>
      <c r="B38950">
        <v>0.75068369951677905</v>
      </c>
      <c r="C38950">
        <v>-0.69483377648006805</v>
      </c>
      <c r="D38950">
        <v>3.0452593210449499</v>
      </c>
      <c r="E38950">
        <v>-0.22816900080668401</v>
      </c>
      <c r="F38950">
        <v>0.81951485960525206</v>
      </c>
      <c r="G38950" t="s">
        <v>28836</v>
      </c>
    </row>
    <row r="38951" spans="1:7">
      <c r="A38951" t="s">
        <v>43753</v>
      </c>
      <c r="B38951">
        <v>0.136127207392925</v>
      </c>
      <c r="C38951">
        <v>0.78437849832041595</v>
      </c>
      <c r="D38951">
        <v>3.1165396500854201</v>
      </c>
      <c r="E38951">
        <v>0.25168250251490198</v>
      </c>
      <c r="F38951">
        <v>0.80128648269801805</v>
      </c>
      <c r="G38951" t="s">
        <v>28836</v>
      </c>
    </row>
    <row r="38952" spans="1:7">
      <c r="A38952" t="s">
        <v>43755</v>
      </c>
      <c r="B38952">
        <v>0.747719673987426</v>
      </c>
      <c r="C38952">
        <v>-3.1517903587010698</v>
      </c>
      <c r="D38952">
        <v>3.0434411078639698</v>
      </c>
      <c r="E38952">
        <v>-1.0356009027272199</v>
      </c>
      <c r="F38952">
        <v>0.30038837066729401</v>
      </c>
      <c r="G38952" t="s">
        <v>28836</v>
      </c>
    </row>
    <row r="38953" spans="1:7">
      <c r="A38953" t="s">
        <v>43756</v>
      </c>
      <c r="B38953">
        <v>2.4149120745195298</v>
      </c>
      <c r="C38953">
        <v>-4.82607417922957</v>
      </c>
      <c r="D38953">
        <v>3.01586488907793</v>
      </c>
      <c r="E38953">
        <v>-1.6002289083663499</v>
      </c>
      <c r="F38953" t="s">
        <v>28836</v>
      </c>
      <c r="G38953" t="s">
        <v>28836</v>
      </c>
    </row>
    <row r="38954" spans="1:7">
      <c r="A38954" t="s">
        <v>43757</v>
      </c>
      <c r="B38954">
        <v>0.88892557939079397</v>
      </c>
      <c r="C38954">
        <v>0.93645755548974796</v>
      </c>
      <c r="D38954">
        <v>3.0329311265782901</v>
      </c>
      <c r="E38954">
        <v>0.30876321169424198</v>
      </c>
      <c r="F38954">
        <v>0.75750165545690795</v>
      </c>
      <c r="G38954" t="s">
        <v>28836</v>
      </c>
    </row>
    <row r="38955" spans="1:7">
      <c r="A38955" t="s">
        <v>43760</v>
      </c>
      <c r="B38955">
        <v>1.6238988194619599</v>
      </c>
      <c r="C38955">
        <v>-0.853459611742442</v>
      </c>
      <c r="D38955">
        <v>2.9633553723985901</v>
      </c>
      <c r="E38955">
        <v>-0.28800447617311498</v>
      </c>
      <c r="F38955">
        <v>0.77334331228657205</v>
      </c>
      <c r="G38955" t="s">
        <v>28836</v>
      </c>
    </row>
    <row r="38956" spans="1:7">
      <c r="A38956" t="s">
        <v>43761</v>
      </c>
      <c r="B38956">
        <v>0.81676324435755199</v>
      </c>
      <c r="C38956">
        <v>3.0976078616871798</v>
      </c>
      <c r="D38956">
        <v>3.03572838907614</v>
      </c>
      <c r="E38956">
        <v>1.0203837315728601</v>
      </c>
      <c r="F38956">
        <v>0.30754650632745401</v>
      </c>
      <c r="G38956" t="s">
        <v>28836</v>
      </c>
    </row>
    <row r="38957" spans="1:7">
      <c r="A38957" t="s">
        <v>43762</v>
      </c>
      <c r="B38957">
        <v>2.3776002304324901</v>
      </c>
      <c r="C38957">
        <v>-0.89001134865526299</v>
      </c>
      <c r="D38957">
        <v>2.3936703105697199</v>
      </c>
      <c r="E38957">
        <v>-0.37181868560814102</v>
      </c>
      <c r="F38957">
        <v>0.71002785044132699</v>
      </c>
      <c r="G38957" t="s">
        <v>28836</v>
      </c>
    </row>
    <row r="38958" spans="1:7">
      <c r="A38958" t="s">
        <v>43763</v>
      </c>
      <c r="B38958">
        <v>2.3976171260609802</v>
      </c>
      <c r="C38958">
        <v>1.2668757166618401</v>
      </c>
      <c r="D38958">
        <v>2.2934022868556099</v>
      </c>
      <c r="E38958">
        <v>0.55240012793342097</v>
      </c>
      <c r="F38958">
        <v>0.58067424298761905</v>
      </c>
      <c r="G38958" t="s">
        <v>28836</v>
      </c>
    </row>
    <row r="38959" spans="1:7">
      <c r="A38959" t="s">
        <v>43764</v>
      </c>
      <c r="B38959">
        <v>2.3099158973665102</v>
      </c>
      <c r="C38959">
        <v>-4.76172317739017</v>
      </c>
      <c r="D38959">
        <v>3.0164420618066599</v>
      </c>
      <c r="E38959">
        <v>-1.57858930482431</v>
      </c>
      <c r="F38959" t="s">
        <v>28836</v>
      </c>
      <c r="G38959" t="s">
        <v>28836</v>
      </c>
    </row>
    <row r="38960" spans="1:7">
      <c r="A38960" t="s">
        <v>43766</v>
      </c>
      <c r="B38960">
        <v>2.4679238929754499</v>
      </c>
      <c r="C38960">
        <v>-1.59245306670119</v>
      </c>
      <c r="D38960">
        <v>2.9475712888176799</v>
      </c>
      <c r="E38960">
        <v>-0.54025939007566703</v>
      </c>
      <c r="F38960">
        <v>0.58901816022609699</v>
      </c>
      <c r="G38960" t="s">
        <v>28836</v>
      </c>
    </row>
    <row r="38961" spans="1:7">
      <c r="A38961" t="s">
        <v>43773</v>
      </c>
      <c r="B38961">
        <v>1.93293175120661</v>
      </c>
      <c r="C38961">
        <v>2.6227729338375001</v>
      </c>
      <c r="D38961">
        <v>2.7381620058179399</v>
      </c>
      <c r="E38961">
        <v>0.95785893174499503</v>
      </c>
      <c r="F38961">
        <v>0.33813389772681501</v>
      </c>
      <c r="G38961" t="s">
        <v>28836</v>
      </c>
    </row>
    <row r="38962" spans="1:7">
      <c r="A38962" t="s">
        <v>43775</v>
      </c>
      <c r="B38962">
        <v>1.41612349473324</v>
      </c>
      <c r="C38962">
        <v>-2.9591381599158502</v>
      </c>
      <c r="D38962">
        <v>3.0268838052917899</v>
      </c>
      <c r="E38962">
        <v>-0.97761868319573297</v>
      </c>
      <c r="F38962">
        <v>0.32826295336835198</v>
      </c>
      <c r="G38962" t="s">
        <v>28836</v>
      </c>
    </row>
    <row r="38963" spans="1:7">
      <c r="A38963" t="s">
        <v>43776</v>
      </c>
      <c r="B38963">
        <v>0.97925977376158702</v>
      </c>
      <c r="C38963">
        <v>2.1195657864221902</v>
      </c>
      <c r="D38963">
        <v>2.9379839501215801</v>
      </c>
      <c r="E38963">
        <v>0.72143545451787705</v>
      </c>
      <c r="F38963">
        <v>0.47064163946152499</v>
      </c>
      <c r="G38963" t="s">
        <v>28836</v>
      </c>
    </row>
    <row r="38964" spans="1:7">
      <c r="A38964" t="s">
        <v>43777</v>
      </c>
      <c r="B38964">
        <v>0.382287035295648</v>
      </c>
      <c r="C38964">
        <v>1.9631240024271199</v>
      </c>
      <c r="D38964">
        <v>3.0741212684547299</v>
      </c>
      <c r="E38964">
        <v>0.63859679921278101</v>
      </c>
      <c r="F38964">
        <v>0.52308526408324896</v>
      </c>
      <c r="G38964" t="s">
        <v>28836</v>
      </c>
    </row>
    <row r="38965" spans="1:7">
      <c r="A38965" t="s">
        <v>43779</v>
      </c>
      <c r="B38965">
        <v>1.0108997145398599</v>
      </c>
      <c r="C38965">
        <v>2.2388025957148701</v>
      </c>
      <c r="D38965">
        <v>3.0334986594484499</v>
      </c>
      <c r="E38965">
        <v>0.73802656504945696</v>
      </c>
      <c r="F38965">
        <v>0.46049830634408201</v>
      </c>
      <c r="G38965" t="s">
        <v>28836</v>
      </c>
    </row>
    <row r="38966" spans="1:7">
      <c r="A38966" t="s">
        <v>43780</v>
      </c>
      <c r="B38966">
        <v>0.66879111243504996</v>
      </c>
      <c r="C38966">
        <v>1.2735442143189399</v>
      </c>
      <c r="D38966">
        <v>3.0620567628378601</v>
      </c>
      <c r="E38966">
        <v>0.41591136708342502</v>
      </c>
      <c r="F38966">
        <v>0.677474861353485</v>
      </c>
      <c r="G38966" t="s">
        <v>28836</v>
      </c>
    </row>
    <row r="38967" spans="1:7">
      <c r="A38967" t="s">
        <v>43781</v>
      </c>
      <c r="B38967">
        <v>1.49174611904426</v>
      </c>
      <c r="C38967">
        <v>3.9632033547527801</v>
      </c>
      <c r="D38967">
        <v>3.0210912884572401</v>
      </c>
      <c r="E38967">
        <v>1.31184495148991</v>
      </c>
      <c r="F38967">
        <v>0.18957245443144899</v>
      </c>
      <c r="G38967" t="s">
        <v>28836</v>
      </c>
    </row>
    <row r="38968" spans="1:7">
      <c r="A38968" t="s">
        <v>43783</v>
      </c>
      <c r="B38968">
        <v>0.388866296876895</v>
      </c>
      <c r="C38968">
        <v>2.0402593751129898</v>
      </c>
      <c r="D38968">
        <v>3.0704741222365501</v>
      </c>
      <c r="E38968">
        <v>0.66447698104254105</v>
      </c>
      <c r="F38968">
        <v>0.506385076992241</v>
      </c>
      <c r="G38968" t="s">
        <v>28836</v>
      </c>
    </row>
    <row r="38969" spans="1:7">
      <c r="A38969" t="s">
        <v>43785</v>
      </c>
      <c r="B38969">
        <v>2.9749779530352498</v>
      </c>
      <c r="C38969">
        <v>-0.27572535872570703</v>
      </c>
      <c r="D38969">
        <v>1.8860850587256099</v>
      </c>
      <c r="E38969">
        <v>-0.14618924923354701</v>
      </c>
      <c r="F38969">
        <v>0.88377199225242997</v>
      </c>
      <c r="G38969" t="s">
        <v>28836</v>
      </c>
    </row>
    <row r="38970" spans="1:7">
      <c r="A38970" t="s">
        <v>2219</v>
      </c>
      <c r="B38970">
        <v>0.69509689865051205</v>
      </c>
      <c r="C38970">
        <v>2.85521244787448</v>
      </c>
      <c r="D38970">
        <v>3.0416405220126599</v>
      </c>
      <c r="E38970">
        <v>0.93870805153042003</v>
      </c>
      <c r="F38970">
        <v>0.347880658447421</v>
      </c>
      <c r="G38970" t="s">
        <v>28836</v>
      </c>
    </row>
    <row r="38971" spans="1:7">
      <c r="A38971" t="s">
        <v>43786</v>
      </c>
      <c r="B38971">
        <v>1.0890176591434</v>
      </c>
      <c r="C38971">
        <v>3.5107247445807102</v>
      </c>
      <c r="D38971">
        <v>3.02766052012805</v>
      </c>
      <c r="E38971">
        <v>1.15955032647856</v>
      </c>
      <c r="F38971">
        <v>0.246231935180452</v>
      </c>
      <c r="G38971" t="s">
        <v>28836</v>
      </c>
    </row>
    <row r="38972" spans="1:7">
      <c r="A38972" t="s">
        <v>19428</v>
      </c>
      <c r="B38972">
        <v>1.3357899555195101</v>
      </c>
      <c r="C38972">
        <v>2.62249215947877</v>
      </c>
      <c r="D38972">
        <v>2.3516172476689499</v>
      </c>
      <c r="E38972">
        <v>1.11518664956141</v>
      </c>
      <c r="F38972">
        <v>0.26477044585792198</v>
      </c>
      <c r="G38972" t="s">
        <v>28836</v>
      </c>
    </row>
    <row r="38973" spans="1:7">
      <c r="A38973" t="s">
        <v>11235</v>
      </c>
      <c r="B38973">
        <v>3.0503064781014699</v>
      </c>
      <c r="C38973">
        <v>0.41521572861254002</v>
      </c>
      <c r="D38973">
        <v>2.2352232055716601</v>
      </c>
      <c r="E38973">
        <v>0.18576029793246099</v>
      </c>
      <c r="F38973">
        <v>0.852632740223771</v>
      </c>
      <c r="G38973" t="s">
        <v>28836</v>
      </c>
    </row>
    <row r="38974" spans="1:7">
      <c r="A38974" t="s">
        <v>43789</v>
      </c>
      <c r="B38974">
        <v>0.63551160573396404</v>
      </c>
      <c r="C38974">
        <v>-2.9232611293639401</v>
      </c>
      <c r="D38974">
        <v>3.05028556065793</v>
      </c>
      <c r="E38974">
        <v>-0.95835654440609597</v>
      </c>
      <c r="F38974">
        <v>0.33788299999501797</v>
      </c>
      <c r="G38974" t="s">
        <v>28836</v>
      </c>
    </row>
    <row r="38975" spans="1:7">
      <c r="A38975" t="s">
        <v>43790</v>
      </c>
      <c r="B38975">
        <v>0.51848839583586004</v>
      </c>
      <c r="C38975">
        <v>2.4503990351996201</v>
      </c>
      <c r="D38975">
        <v>3.0539801009521499</v>
      </c>
      <c r="E38975">
        <v>0.80236247591647802</v>
      </c>
      <c r="F38975">
        <v>0.42234331247315698</v>
      </c>
      <c r="G38975" t="s">
        <v>28836</v>
      </c>
    </row>
    <row r="38976" spans="1:7">
      <c r="A38976" t="s">
        <v>43792</v>
      </c>
      <c r="B38976">
        <v>0.43045278594879399</v>
      </c>
      <c r="C38976">
        <v>2.1744088181377301</v>
      </c>
      <c r="D38976">
        <v>3.0645671912544001</v>
      </c>
      <c r="E38976">
        <v>0.70953210761474195</v>
      </c>
      <c r="F38976">
        <v>0.47799433406159503</v>
      </c>
      <c r="G38976" t="s">
        <v>28836</v>
      </c>
    </row>
    <row r="38977" spans="1:7">
      <c r="A38977" t="s">
        <v>43793</v>
      </c>
      <c r="B38977">
        <v>1.6293723487665499</v>
      </c>
      <c r="C38977">
        <v>-4.26619411560422</v>
      </c>
      <c r="D38977">
        <v>3.0218576246148801</v>
      </c>
      <c r="E38977">
        <v>-1.4117786625198601</v>
      </c>
      <c r="F38977" t="s">
        <v>28836</v>
      </c>
      <c r="G38977" t="s">
        <v>28836</v>
      </c>
    </row>
    <row r="38978" spans="1:7">
      <c r="A38978" t="s">
        <v>43794</v>
      </c>
      <c r="B38978">
        <v>0.14348426198293099</v>
      </c>
      <c r="C38978">
        <v>0.78437849832041595</v>
      </c>
      <c r="D38978">
        <v>3.1165396500854201</v>
      </c>
      <c r="E38978">
        <v>0.25168250251490198</v>
      </c>
      <c r="F38978">
        <v>0.80128648269801805</v>
      </c>
      <c r="G38978" t="s">
        <v>28836</v>
      </c>
    </row>
    <row r="38979" spans="1:7">
      <c r="A38979" t="s">
        <v>43795</v>
      </c>
      <c r="B38979">
        <v>1.4490931936804099</v>
      </c>
      <c r="C38979">
        <v>-1.9527225717883401</v>
      </c>
      <c r="D38979">
        <v>2.3006721312201601</v>
      </c>
      <c r="E38979">
        <v>-0.84876177934694197</v>
      </c>
      <c r="F38979">
        <v>0.39601386172414599</v>
      </c>
      <c r="G38979" t="s">
        <v>28836</v>
      </c>
    </row>
    <row r="38980" spans="1:7">
      <c r="A38980" t="s">
        <v>43796</v>
      </c>
      <c r="B38980">
        <v>3.0131695016415598</v>
      </c>
      <c r="C38980">
        <v>4.9742728169736496</v>
      </c>
      <c r="D38980">
        <v>3.0120799035414598</v>
      </c>
      <c r="E38980">
        <v>1.6514411889024401</v>
      </c>
      <c r="F38980" t="s">
        <v>28836</v>
      </c>
      <c r="G38980" t="s">
        <v>28836</v>
      </c>
    </row>
    <row r="38981" spans="1:7">
      <c r="A38981" t="s">
        <v>43797</v>
      </c>
      <c r="B38981">
        <v>2.5096109156681798</v>
      </c>
      <c r="C38981">
        <v>1.6543609647733799</v>
      </c>
      <c r="D38981">
        <v>2.9519189532922301</v>
      </c>
      <c r="E38981">
        <v>0.56043576769893999</v>
      </c>
      <c r="F38981" t="s">
        <v>28836</v>
      </c>
      <c r="G38981" t="s">
        <v>28836</v>
      </c>
    </row>
    <row r="38982" spans="1:7">
      <c r="A38982" t="s">
        <v>43798</v>
      </c>
      <c r="B38982">
        <v>0.95075967519856597</v>
      </c>
      <c r="C38982">
        <v>3.3066815769993698</v>
      </c>
      <c r="D38982">
        <v>3.0313603478639002</v>
      </c>
      <c r="E38982">
        <v>1.0908243156672099</v>
      </c>
      <c r="F38982">
        <v>0.27535019486988099</v>
      </c>
      <c r="G38982" t="s">
        <v>28836</v>
      </c>
    </row>
    <row r="38983" spans="1:7">
      <c r="A38983" t="s">
        <v>43799</v>
      </c>
      <c r="B38983">
        <v>0.75687867848894497</v>
      </c>
      <c r="C38983">
        <v>-0.42222586530523798</v>
      </c>
      <c r="D38983">
        <v>3.0432816944548602</v>
      </c>
      <c r="E38983">
        <v>-0.13874031644016799</v>
      </c>
      <c r="F38983">
        <v>0.88965535825819997</v>
      </c>
      <c r="G38983" t="s">
        <v>28836</v>
      </c>
    </row>
    <row r="38984" spans="1:7">
      <c r="A38984" t="s">
        <v>16218</v>
      </c>
      <c r="B38984">
        <v>2.6748864949751701</v>
      </c>
      <c r="C38984">
        <v>-4.9771511666701898</v>
      </c>
      <c r="D38984">
        <v>3.01460639030137</v>
      </c>
      <c r="E38984">
        <v>-1.6510119472587701</v>
      </c>
      <c r="F38984">
        <v>9.8736135379386497E-2</v>
      </c>
      <c r="G38984" t="s">
        <v>28836</v>
      </c>
    </row>
    <row r="38985" spans="1:7">
      <c r="A38985" t="s">
        <v>15699</v>
      </c>
      <c r="B38985">
        <v>1.46513221699311</v>
      </c>
      <c r="C38985">
        <v>3.92588320819879</v>
      </c>
      <c r="D38985">
        <v>3.0215591490661202</v>
      </c>
      <c r="E38985">
        <v>1.2992905366132499</v>
      </c>
      <c r="F38985">
        <v>0.19384424080197099</v>
      </c>
      <c r="G38985" t="s">
        <v>28836</v>
      </c>
    </row>
    <row r="38986" spans="1:7">
      <c r="A38986" t="s">
        <v>43801</v>
      </c>
      <c r="B38986">
        <v>0.57343055294347201</v>
      </c>
      <c r="C38986">
        <v>2.55793807219314</v>
      </c>
      <c r="D38986">
        <v>3.0503633547762798</v>
      </c>
      <c r="E38986">
        <v>0.83856831947180999</v>
      </c>
      <c r="F38986">
        <v>0.40171159467388001</v>
      </c>
      <c r="G38986" t="s">
        <v>28836</v>
      </c>
    </row>
    <row r="38987" spans="1:7">
      <c r="A38987" t="s">
        <v>43802</v>
      </c>
      <c r="B38987">
        <v>1.1478740958634499</v>
      </c>
      <c r="C38987">
        <v>3.5841321562531201</v>
      </c>
      <c r="D38987">
        <v>3.0264512233729</v>
      </c>
      <c r="E38987">
        <v>1.1842689314049799</v>
      </c>
      <c r="F38987">
        <v>0.23630662320854801</v>
      </c>
      <c r="G38987" t="s">
        <v>28836</v>
      </c>
    </row>
    <row r="38988" spans="1:7">
      <c r="A38988" t="s">
        <v>43803</v>
      </c>
      <c r="B38988">
        <v>1.3075126703904401</v>
      </c>
      <c r="C38988">
        <v>-1.7631760455912799</v>
      </c>
      <c r="D38988">
        <v>2.8610829508897599</v>
      </c>
      <c r="E38988">
        <v>-0.61626177075465705</v>
      </c>
      <c r="F38988">
        <v>0.53772176570246899</v>
      </c>
      <c r="G38988" t="s">
        <v>28836</v>
      </c>
    </row>
    <row r="38989" spans="1:7">
      <c r="A38989" t="s">
        <v>43804</v>
      </c>
      <c r="B38989">
        <v>3.0398597575363899</v>
      </c>
      <c r="C38989">
        <v>1.7772148481213801</v>
      </c>
      <c r="D38989">
        <v>2.68097088840284</v>
      </c>
      <c r="E38989">
        <v>0.66289971883288201</v>
      </c>
      <c r="F38989">
        <v>0.50739478182341702</v>
      </c>
      <c r="G38989" t="s">
        <v>28836</v>
      </c>
    </row>
    <row r="38990" spans="1:7">
      <c r="A38990" t="s">
        <v>28603</v>
      </c>
      <c r="B38990">
        <v>9.2582440769188299</v>
      </c>
      <c r="C38990">
        <v>0.77167102047122904</v>
      </c>
      <c r="D38990">
        <v>2.00857296222937</v>
      </c>
      <c r="E38990">
        <v>0.38418869266005101</v>
      </c>
      <c r="F38990" t="s">
        <v>28836</v>
      </c>
      <c r="G38990" t="s">
        <v>28836</v>
      </c>
    </row>
    <row r="38991" spans="1:7">
      <c r="A38991" t="s">
        <v>43805</v>
      </c>
      <c r="B38991">
        <v>1.0714787378330199</v>
      </c>
      <c r="C38991">
        <v>3.4819048317014598</v>
      </c>
      <c r="D38991">
        <v>3.0281522096000901</v>
      </c>
      <c r="E38991">
        <v>1.14984472070553</v>
      </c>
      <c r="F38991">
        <v>0.25020783226169302</v>
      </c>
      <c r="G38991" t="s">
        <v>28836</v>
      </c>
    </row>
    <row r="38992" spans="1:7">
      <c r="A38992" t="s">
        <v>43808</v>
      </c>
      <c r="B38992">
        <v>2.6170188589559902</v>
      </c>
      <c r="C38992">
        <v>-4.9505925479237902</v>
      </c>
      <c r="D38992">
        <v>3.01481823661639</v>
      </c>
      <c r="E38992">
        <v>-1.64208657351097</v>
      </c>
      <c r="F38992" t="s">
        <v>28836</v>
      </c>
      <c r="G38992" t="s">
        <v>28836</v>
      </c>
    </row>
    <row r="38993" spans="1:7">
      <c r="A38993" t="s">
        <v>43809</v>
      </c>
      <c r="B38993">
        <v>2.3781428250572101</v>
      </c>
      <c r="C38993">
        <v>-5.6816086730922699E-2</v>
      </c>
      <c r="D38993">
        <v>2.74434711770057</v>
      </c>
      <c r="E38993">
        <v>-2.0702952029817399E-2</v>
      </c>
      <c r="F38993">
        <v>0.98348261414637195</v>
      </c>
      <c r="G38993" t="s">
        <v>28836</v>
      </c>
    </row>
    <row r="38994" spans="1:7">
      <c r="A38994" t="s">
        <v>43812</v>
      </c>
      <c r="B38994">
        <v>0.52330353748050196</v>
      </c>
      <c r="C38994">
        <v>-2.6534106869401</v>
      </c>
      <c r="D38994">
        <v>3.0598634883961902</v>
      </c>
      <c r="E38994">
        <v>-0.86716636118001</v>
      </c>
      <c r="F38994">
        <v>0.38585086455025602</v>
      </c>
      <c r="G38994" t="s">
        <v>28836</v>
      </c>
    </row>
    <row r="38995" spans="1:7">
      <c r="A38995" t="s">
        <v>43813</v>
      </c>
      <c r="B38995">
        <v>0.40838162217877599</v>
      </c>
      <c r="C38995">
        <v>2.1047923246476099</v>
      </c>
      <c r="D38995">
        <v>3.0675656123834201</v>
      </c>
      <c r="E38995">
        <v>0.68614419073900301</v>
      </c>
      <c r="F38995">
        <v>0.49262218675078401</v>
      </c>
      <c r="G38995" t="s">
        <v>28836</v>
      </c>
    </row>
    <row r="38996" spans="1:7">
      <c r="A38996" t="s">
        <v>43814</v>
      </c>
      <c r="B38996">
        <v>6.4047668063344103</v>
      </c>
      <c r="C38996">
        <v>-6.2362669944985996</v>
      </c>
      <c r="D38996">
        <v>3.0079585076493398</v>
      </c>
      <c r="E38996">
        <v>-2.0732556578289101</v>
      </c>
      <c r="F38996" t="s">
        <v>28836</v>
      </c>
      <c r="G38996" t="s">
        <v>28836</v>
      </c>
    </row>
    <row r="38997" spans="1:7">
      <c r="A38997" t="s">
        <v>43815</v>
      </c>
      <c r="B38997">
        <v>2.9221203130053301</v>
      </c>
      <c r="C38997">
        <v>1.5389561751771399</v>
      </c>
      <c r="D38997">
        <v>2.72927757989186</v>
      </c>
      <c r="E38997">
        <v>0.56386942336518198</v>
      </c>
      <c r="F38997" t="s">
        <v>28836</v>
      </c>
      <c r="G38997" t="s">
        <v>28836</v>
      </c>
    </row>
    <row r="38998" spans="1:7">
      <c r="A38998" t="s">
        <v>43816</v>
      </c>
      <c r="B38998">
        <v>0.83973205385327498</v>
      </c>
      <c r="C38998">
        <v>-2.6695503243593199</v>
      </c>
      <c r="D38998">
        <v>3.04347832607036</v>
      </c>
      <c r="E38998">
        <v>-0.87713794492703301</v>
      </c>
      <c r="F38998">
        <v>0.38041171677687002</v>
      </c>
      <c r="G38998" t="s">
        <v>28836</v>
      </c>
    </row>
    <row r="38999" spans="1:7">
      <c r="A38999" t="s">
        <v>43817</v>
      </c>
      <c r="B38999">
        <v>2.4856918030323798</v>
      </c>
      <c r="C38999">
        <v>-4.8791649787581699</v>
      </c>
      <c r="D38999">
        <v>3.0154076162083601</v>
      </c>
      <c r="E38999">
        <v>-1.61807808421382</v>
      </c>
      <c r="F38999" t="s">
        <v>28836</v>
      </c>
      <c r="G38999" t="s">
        <v>28836</v>
      </c>
    </row>
    <row r="39000" spans="1:7">
      <c r="A39000" t="s">
        <v>43818</v>
      </c>
      <c r="B39000">
        <v>1.39552966124481</v>
      </c>
      <c r="C39000">
        <v>-4.0377010094605401</v>
      </c>
      <c r="D39000">
        <v>3.02504892273208</v>
      </c>
      <c r="E39000">
        <v>-1.33475560646929</v>
      </c>
      <c r="F39000">
        <v>0.18195634744224901</v>
      </c>
      <c r="G39000" t="s">
        <v>28836</v>
      </c>
    </row>
    <row r="39001" spans="1:7">
      <c r="A39001" t="s">
        <v>43819</v>
      </c>
      <c r="B39001">
        <v>1.2303585055295501</v>
      </c>
      <c r="C39001">
        <v>3.6800742002553801</v>
      </c>
      <c r="D39001">
        <v>3.0249599031743499</v>
      </c>
      <c r="E39001">
        <v>1.21656958044091</v>
      </c>
      <c r="F39001">
        <v>0.22376802246320801</v>
      </c>
      <c r="G39001" t="s">
        <v>28836</v>
      </c>
    </row>
    <row r="39002" spans="1:7">
      <c r="A39002" t="s">
        <v>43821</v>
      </c>
      <c r="B39002">
        <v>0.14954393479748501</v>
      </c>
      <c r="C39002">
        <v>-1.1391915348653801</v>
      </c>
      <c r="D39002">
        <v>3.1165396500854201</v>
      </c>
      <c r="E39002">
        <v>-0.36553089733164601</v>
      </c>
      <c r="F39002">
        <v>0.71471514731389896</v>
      </c>
      <c r="G39002" t="s">
        <v>28836</v>
      </c>
    </row>
    <row r="39003" spans="1:7">
      <c r="A39003" t="s">
        <v>8965</v>
      </c>
      <c r="B39003">
        <v>0.81931908282568899</v>
      </c>
      <c r="C39003">
        <v>3.10176767659076</v>
      </c>
      <c r="D39003">
        <v>3.03563524190821</v>
      </c>
      <c r="E39003">
        <v>1.0217853692596399</v>
      </c>
      <c r="F39003">
        <v>0.30688249551742303</v>
      </c>
      <c r="G39003" t="s">
        <v>28836</v>
      </c>
    </row>
    <row r="39004" spans="1:7">
      <c r="A39004" t="s">
        <v>43824</v>
      </c>
      <c r="B39004">
        <v>0.63092718523856395</v>
      </c>
      <c r="C39004">
        <v>2.7027257687025599</v>
      </c>
      <c r="D39004">
        <v>3.0458939648158698</v>
      </c>
      <c r="E39004">
        <v>0.887334161964482</v>
      </c>
      <c r="F39004">
        <v>0.37489901836623701</v>
      </c>
      <c r="G39004" t="s">
        <v>28836</v>
      </c>
    </row>
    <row r="39005" spans="1:7">
      <c r="A39005" t="s">
        <v>43825</v>
      </c>
      <c r="B39005">
        <v>3.3800053248437698</v>
      </c>
      <c r="C39005">
        <v>1.1513101860327399</v>
      </c>
      <c r="D39005">
        <v>2.9272416482453099</v>
      </c>
      <c r="E39005">
        <v>0.39330889772044397</v>
      </c>
      <c r="F39005" t="s">
        <v>28836</v>
      </c>
      <c r="G39005" t="s">
        <v>28836</v>
      </c>
    </row>
    <row r="39006" spans="1:7">
      <c r="A39006" t="s">
        <v>43826</v>
      </c>
      <c r="B39006">
        <v>2.4266722606006601</v>
      </c>
      <c r="C39006">
        <v>-3.7731720723062898E-3</v>
      </c>
      <c r="D39006">
        <v>2.2696894029014798</v>
      </c>
      <c r="E39006">
        <v>-1.66241780372363E-3</v>
      </c>
      <c r="F39006">
        <v>0.99867358311176002</v>
      </c>
      <c r="G39006" t="s">
        <v>28836</v>
      </c>
    </row>
    <row r="39007" spans="1:7">
      <c r="A39007" t="s">
        <v>43827</v>
      </c>
      <c r="B39007">
        <v>0.40783477182196198</v>
      </c>
      <c r="C39007">
        <v>-2.2746342923949299</v>
      </c>
      <c r="D39007">
        <v>3.0766316080563998</v>
      </c>
      <c r="E39007">
        <v>-0.73932617946153301</v>
      </c>
      <c r="F39007">
        <v>0.45970895611099</v>
      </c>
      <c r="G39007" t="s">
        <v>28836</v>
      </c>
    </row>
    <row r="39008" spans="1:7">
      <c r="A39008" t="s">
        <v>43828</v>
      </c>
      <c r="B39008">
        <v>0.273106360941896</v>
      </c>
      <c r="C39008">
        <v>1.5359040039887999</v>
      </c>
      <c r="D39008">
        <v>3.0976009153560402</v>
      </c>
      <c r="E39008">
        <v>0.49583663162504699</v>
      </c>
      <c r="F39008">
        <v>0.620009677668937</v>
      </c>
      <c r="G39008" t="s">
        <v>28836</v>
      </c>
    </row>
    <row r="39009" spans="1:7">
      <c r="A39009" t="s">
        <v>23549</v>
      </c>
      <c r="B39009">
        <v>0.84619146271757595</v>
      </c>
      <c r="C39009">
        <v>3.1463833312153699</v>
      </c>
      <c r="D39009">
        <v>3.0346527075410599</v>
      </c>
      <c r="E39009">
        <v>1.0368182571259801</v>
      </c>
      <c r="F39009">
        <v>0.29982056526262602</v>
      </c>
      <c r="G39009" t="s">
        <v>28836</v>
      </c>
    </row>
    <row r="39010" spans="1:7">
      <c r="A39010" t="s">
        <v>43831</v>
      </c>
      <c r="B39010">
        <v>2.7308320546528502</v>
      </c>
      <c r="C39010">
        <v>4.8349824776795298</v>
      </c>
      <c r="D39010">
        <v>2.3793135237455898</v>
      </c>
      <c r="E39010">
        <v>2.0320913698116301</v>
      </c>
      <c r="F39010">
        <v>4.2144406914130801E-2</v>
      </c>
      <c r="G39010" t="s">
        <v>28836</v>
      </c>
    </row>
    <row r="39011" spans="1:7">
      <c r="A39011" t="s">
        <v>43832</v>
      </c>
      <c r="B39011">
        <v>0.53344542300127995</v>
      </c>
      <c r="C39011">
        <v>-0.57536308814549797</v>
      </c>
      <c r="D39011">
        <v>3.0891688297524</v>
      </c>
      <c r="E39011">
        <v>-0.186251745972594</v>
      </c>
      <c r="F39011">
        <v>0.85224734639835498</v>
      </c>
      <c r="G39011" t="s">
        <v>28836</v>
      </c>
    </row>
    <row r="39012" spans="1:7">
      <c r="A39012" t="s">
        <v>43833</v>
      </c>
      <c r="B39012">
        <v>0.92998250757843803</v>
      </c>
      <c r="C39012">
        <v>0.30996236408058297</v>
      </c>
      <c r="D39012">
        <v>3.01368185041138</v>
      </c>
      <c r="E39012">
        <v>0.102851720740951</v>
      </c>
      <c r="F39012">
        <v>0.91808065567172203</v>
      </c>
      <c r="G39012" t="s">
        <v>28836</v>
      </c>
    </row>
    <row r="39013" spans="1:7">
      <c r="A39013" t="s">
        <v>23183</v>
      </c>
      <c r="B39013">
        <v>2.72758934404925</v>
      </c>
      <c r="C39013">
        <v>-1.35157914186946</v>
      </c>
      <c r="D39013">
        <v>2.9377654102229802</v>
      </c>
      <c r="E39013">
        <v>-0.46007047981645</v>
      </c>
      <c r="F39013" t="s">
        <v>28836</v>
      </c>
      <c r="G39013" t="s">
        <v>28836</v>
      </c>
    </row>
    <row r="39014" spans="1:7">
      <c r="A39014" t="s">
        <v>43834</v>
      </c>
      <c r="B39014">
        <v>2.4103252383673501</v>
      </c>
      <c r="C39014">
        <v>-1.1087102465283001</v>
      </c>
      <c r="D39014">
        <v>2.9406430061695401</v>
      </c>
      <c r="E39014">
        <v>-0.37702986870633298</v>
      </c>
      <c r="F39014" t="s">
        <v>28836</v>
      </c>
      <c r="G39014" t="s">
        <v>28836</v>
      </c>
    </row>
    <row r="39015" spans="1:7">
      <c r="A39015" t="s">
        <v>43835</v>
      </c>
      <c r="B39015">
        <v>1.47475374832244</v>
      </c>
      <c r="C39015">
        <v>0.97388494128527103</v>
      </c>
      <c r="D39015">
        <v>2.9766235066223001</v>
      </c>
      <c r="E39015">
        <v>0.32717773649190102</v>
      </c>
      <c r="F39015">
        <v>0.74353345877108101</v>
      </c>
      <c r="G39015" t="s">
        <v>28836</v>
      </c>
    </row>
    <row r="39016" spans="1:7">
      <c r="A39016" t="s">
        <v>43837</v>
      </c>
      <c r="B39016">
        <v>0.37112492206008202</v>
      </c>
      <c r="C39016">
        <v>-0.17740418281040199</v>
      </c>
      <c r="D39016">
        <v>3.1165396500854201</v>
      </c>
      <c r="E39016">
        <v>-5.6923448031710303E-2</v>
      </c>
      <c r="F39016">
        <v>0.95460617576603601</v>
      </c>
      <c r="G39016" t="s">
        <v>28836</v>
      </c>
    </row>
    <row r="39017" spans="1:7">
      <c r="A39017" t="s">
        <v>43838</v>
      </c>
      <c r="B39017">
        <v>0.239399273354689</v>
      </c>
      <c r="C39017">
        <v>-1.61950275669692</v>
      </c>
      <c r="D39017">
        <v>3.10823533006951</v>
      </c>
      <c r="E39017">
        <v>-0.52103608147994096</v>
      </c>
      <c r="F39017">
        <v>0.60234163644052996</v>
      </c>
      <c r="G39017" t="s">
        <v>28836</v>
      </c>
    </row>
    <row r="39018" spans="1:7">
      <c r="A39018" t="s">
        <v>43839</v>
      </c>
      <c r="B39018">
        <v>0.35953628910353103</v>
      </c>
      <c r="C39018">
        <v>-2.0759223520290599</v>
      </c>
      <c r="D39018">
        <v>3.08729724615148</v>
      </c>
      <c r="E39018">
        <v>-0.67240767134322499</v>
      </c>
      <c r="F39018">
        <v>0.50132420040415604</v>
      </c>
      <c r="G39018" t="s">
        <v>28836</v>
      </c>
    </row>
    <row r="39019" spans="1:7">
      <c r="A39019" t="s">
        <v>43840</v>
      </c>
      <c r="B39019">
        <v>2.0799453568130302</v>
      </c>
      <c r="C39019">
        <v>-4.6214979826310598</v>
      </c>
      <c r="D39019">
        <v>2.3269656249647799</v>
      </c>
      <c r="E39019">
        <v>-1.9860619912255899</v>
      </c>
      <c r="F39019">
        <v>4.7026440999204298E-2</v>
      </c>
      <c r="G39019" t="s">
        <v>28836</v>
      </c>
    </row>
    <row r="39020" spans="1:7">
      <c r="A39020" t="s">
        <v>43841</v>
      </c>
      <c r="B39020">
        <v>0.163635362520375</v>
      </c>
      <c r="C39020">
        <v>0.78437849832041495</v>
      </c>
      <c r="D39020">
        <v>3.1165396500854201</v>
      </c>
      <c r="E39020">
        <v>0.25168250251490198</v>
      </c>
      <c r="F39020">
        <v>0.80128648269801805</v>
      </c>
      <c r="G39020" t="s">
        <v>28836</v>
      </c>
    </row>
    <row r="39021" spans="1:7">
      <c r="A39021" t="s">
        <v>43843</v>
      </c>
      <c r="B39021">
        <v>0.77514863090788499</v>
      </c>
      <c r="C39021">
        <v>-7.1940133132729997E-2</v>
      </c>
      <c r="D39021">
        <v>3.0334151371624598</v>
      </c>
      <c r="E39021">
        <v>-2.3715887829327899E-2</v>
      </c>
      <c r="F39021">
        <v>0.98107923291509502</v>
      </c>
      <c r="G39021" t="s">
        <v>28836</v>
      </c>
    </row>
    <row r="39022" spans="1:7">
      <c r="A39022" t="s">
        <v>43846</v>
      </c>
      <c r="B39022">
        <v>0.47742820240489803</v>
      </c>
      <c r="C39022">
        <v>-0.89960177737612801</v>
      </c>
      <c r="D39022">
        <v>3.0990580986095102</v>
      </c>
      <c r="E39022">
        <v>-0.29028232087025502</v>
      </c>
      <c r="F39022">
        <v>0.77160026275354598</v>
      </c>
      <c r="G39022" t="s">
        <v>28836</v>
      </c>
    </row>
    <row r="39023" spans="1:7">
      <c r="A39023" t="s">
        <v>43849</v>
      </c>
      <c r="B39023">
        <v>1.81304899501163</v>
      </c>
      <c r="C39023">
        <v>-1.81862985163232</v>
      </c>
      <c r="D39023">
        <v>2.2901360297234898</v>
      </c>
      <c r="E39023">
        <v>-0.794114335580273</v>
      </c>
      <c r="F39023">
        <v>0.42712887272862698</v>
      </c>
      <c r="G39023" t="s">
        <v>28836</v>
      </c>
    </row>
    <row r="39024" spans="1:7">
      <c r="A39024" t="s">
        <v>12567</v>
      </c>
      <c r="B39024">
        <v>3.12476538776983</v>
      </c>
      <c r="C39024">
        <v>2.0966230818002498</v>
      </c>
      <c r="D39024">
        <v>2.2144567188339801</v>
      </c>
      <c r="E39024">
        <v>0.94678891845952295</v>
      </c>
      <c r="F39024">
        <v>0.343746349665495</v>
      </c>
      <c r="G39024" t="s">
        <v>28836</v>
      </c>
    </row>
    <row r="39025" spans="1:7">
      <c r="A39025" t="s">
        <v>43851</v>
      </c>
      <c r="B39025">
        <v>1.10492916564725</v>
      </c>
      <c r="C39025">
        <v>3.5231126590745299</v>
      </c>
      <c r="D39025">
        <v>3.0274521446892799</v>
      </c>
      <c r="E39025">
        <v>1.1637219981345499</v>
      </c>
      <c r="F39025">
        <v>0.244536691582455</v>
      </c>
      <c r="G39025" t="s">
        <v>28836</v>
      </c>
    </row>
    <row r="39026" spans="1:7">
      <c r="A39026" t="s">
        <v>43852</v>
      </c>
      <c r="B39026">
        <v>1.3112894349594399</v>
      </c>
      <c r="C39026">
        <v>-3.9471291263502502</v>
      </c>
      <c r="D39026">
        <v>3.0264592338465302</v>
      </c>
      <c r="E39026">
        <v>-1.3042069366761599</v>
      </c>
      <c r="F39026">
        <v>0.192163035415096</v>
      </c>
      <c r="G39026" t="s">
        <v>28836</v>
      </c>
    </row>
    <row r="39027" spans="1:7">
      <c r="A39027" t="s">
        <v>43854</v>
      </c>
      <c r="B39027">
        <v>2.2766153189127301</v>
      </c>
      <c r="C39027">
        <v>1.46649295544355</v>
      </c>
      <c r="D39027">
        <v>2.3490524906390502</v>
      </c>
      <c r="E39027">
        <v>0.62429126692039005</v>
      </c>
      <c r="F39027">
        <v>0.53243631816392001</v>
      </c>
      <c r="G39027" t="s">
        <v>28836</v>
      </c>
    </row>
    <row r="39028" spans="1:7">
      <c r="A39028" t="s">
        <v>43855</v>
      </c>
      <c r="B39028">
        <v>0.57343055294347201</v>
      </c>
      <c r="C39028">
        <v>2.55793807219314</v>
      </c>
      <c r="D39028">
        <v>3.0503633547762798</v>
      </c>
      <c r="E39028">
        <v>0.83856831947180999</v>
      </c>
      <c r="F39028">
        <v>0.40171159467388001</v>
      </c>
      <c r="G39028" t="s">
        <v>28836</v>
      </c>
    </row>
    <row r="39029" spans="1:7">
      <c r="A39029" t="s">
        <v>43857</v>
      </c>
      <c r="B39029">
        <v>0.14954393479748501</v>
      </c>
      <c r="C39029">
        <v>-1.1391915348653801</v>
      </c>
      <c r="D39029">
        <v>3.1165396500854201</v>
      </c>
      <c r="E39029">
        <v>-0.36553089733164601</v>
      </c>
      <c r="F39029">
        <v>0.71471514731389896</v>
      </c>
      <c r="G39029" t="s">
        <v>28836</v>
      </c>
    </row>
    <row r="39030" spans="1:7">
      <c r="A39030" t="s">
        <v>43858</v>
      </c>
      <c r="B39030">
        <v>0.39247765311037602</v>
      </c>
      <c r="C39030">
        <v>-2.24680880647256</v>
      </c>
      <c r="D39030">
        <v>3.0780406997370999</v>
      </c>
      <c r="E39030">
        <v>-0.72994772507863903</v>
      </c>
      <c r="F39030">
        <v>0.46542213850911801</v>
      </c>
      <c r="G39030" t="s">
        <v>28836</v>
      </c>
    </row>
    <row r="39031" spans="1:7">
      <c r="A39031" t="s">
        <v>43859</v>
      </c>
      <c r="B39031">
        <v>0.88349253889180202</v>
      </c>
      <c r="C39031">
        <v>2.58993995934263</v>
      </c>
      <c r="D39031">
        <v>3.0363343111952301</v>
      </c>
      <c r="E39031">
        <v>0.85298247620273404</v>
      </c>
      <c r="F39031">
        <v>0.39366902212184801</v>
      </c>
      <c r="G39031" t="s">
        <v>28836</v>
      </c>
    </row>
    <row r="39032" spans="1:7">
      <c r="A39032" t="s">
        <v>43860</v>
      </c>
      <c r="B39032">
        <v>0.968586973416796</v>
      </c>
      <c r="C39032">
        <v>-0.146365340495062</v>
      </c>
      <c r="D39032">
        <v>2.0832409722718399</v>
      </c>
      <c r="E39032">
        <v>-7.0258478228491295E-2</v>
      </c>
      <c r="F39032">
        <v>0.94398793037383599</v>
      </c>
      <c r="G39032" t="s">
        <v>28836</v>
      </c>
    </row>
    <row r="39033" spans="1:7">
      <c r="A39033" t="s">
        <v>43861</v>
      </c>
      <c r="B39033">
        <v>0.76534195559501805</v>
      </c>
      <c r="C39033">
        <v>2.99672503608857</v>
      </c>
      <c r="D39033">
        <v>3.0380705143635698</v>
      </c>
      <c r="E39033">
        <v>0.98639087602492104</v>
      </c>
      <c r="F39033">
        <v>0.32394134062820401</v>
      </c>
      <c r="G39033" t="s">
        <v>28836</v>
      </c>
    </row>
    <row r="39034" spans="1:7">
      <c r="A39034" t="s">
        <v>43862</v>
      </c>
      <c r="B39034">
        <v>1.52914814118259</v>
      </c>
      <c r="C39034">
        <v>3.9860546014724201</v>
      </c>
      <c r="D39034">
        <v>3.02081069242969</v>
      </c>
      <c r="E39034">
        <v>1.3195314130281901</v>
      </c>
      <c r="F39034">
        <v>0.186991515421527</v>
      </c>
      <c r="G39034" t="s">
        <v>28836</v>
      </c>
    </row>
    <row r="39035" spans="1:7">
      <c r="A39035" t="s">
        <v>43863</v>
      </c>
      <c r="B39035">
        <v>0.86726895919872604</v>
      </c>
      <c r="C39035">
        <v>-3.3702870140457302</v>
      </c>
      <c r="D39035">
        <v>3.0378226136056501</v>
      </c>
      <c r="E39035">
        <v>-1.10944167672959</v>
      </c>
      <c r="F39035">
        <v>0.26723969165109501</v>
      </c>
      <c r="G39035" t="s">
        <v>28836</v>
      </c>
    </row>
    <row r="39036" spans="1:7">
      <c r="A39036" t="s">
        <v>12568</v>
      </c>
      <c r="B39036">
        <v>8.2206893759144108</v>
      </c>
      <c r="C39036">
        <v>-1.6092500113555701</v>
      </c>
      <c r="D39036">
        <v>1.7547146405563201</v>
      </c>
      <c r="E39036">
        <v>-0.91710069213611001</v>
      </c>
      <c r="F39036" t="s">
        <v>28836</v>
      </c>
      <c r="G39036" t="s">
        <v>28836</v>
      </c>
    </row>
    <row r="39037" spans="1:7">
      <c r="A39037" t="s">
        <v>24290</v>
      </c>
      <c r="B39037">
        <v>1.97484479688528</v>
      </c>
      <c r="C39037">
        <v>-0.89834805108071103</v>
      </c>
      <c r="D39037">
        <v>2.7764242094213398</v>
      </c>
      <c r="E39037">
        <v>-0.32356296564203502</v>
      </c>
      <c r="F39037">
        <v>0.74626892993430505</v>
      </c>
      <c r="G39037" t="s">
        <v>28836</v>
      </c>
    </row>
    <row r="39038" spans="1:7">
      <c r="A39038" t="s">
        <v>43868</v>
      </c>
      <c r="B39038">
        <v>1.58511754094608</v>
      </c>
      <c r="C39038">
        <v>-1.61006871826885</v>
      </c>
      <c r="D39038">
        <v>2.9810301166305702</v>
      </c>
      <c r="E39038">
        <v>-0.54010481453595605</v>
      </c>
      <c r="F39038">
        <v>0.58912475059949798</v>
      </c>
      <c r="G39038" t="s">
        <v>28836</v>
      </c>
    </row>
    <row r="39039" spans="1:7">
      <c r="A39039" t="s">
        <v>43869</v>
      </c>
      <c r="B39039">
        <v>0.306136782238007</v>
      </c>
      <c r="C39039">
        <v>1.6758345352495501</v>
      </c>
      <c r="D39039">
        <v>3.0895032065860302</v>
      </c>
      <c r="E39039">
        <v>0.54242848224824602</v>
      </c>
      <c r="F39039">
        <v>0.58752336293482998</v>
      </c>
      <c r="G39039" t="s">
        <v>28836</v>
      </c>
    </row>
    <row r="39040" spans="1:7">
      <c r="A39040" t="s">
        <v>43871</v>
      </c>
      <c r="B39040">
        <v>2.0879924699409198</v>
      </c>
      <c r="C39040">
        <v>0.26825073016932499</v>
      </c>
      <c r="D39040">
        <v>2.7889841178124302</v>
      </c>
      <c r="E39040">
        <v>9.6182236555628103E-2</v>
      </c>
      <c r="F39040">
        <v>0.92337583857542704</v>
      </c>
      <c r="G39040" t="s">
        <v>28836</v>
      </c>
    </row>
    <row r="39041" spans="1:7">
      <c r="A39041" t="s">
        <v>43873</v>
      </c>
      <c r="B39041">
        <v>1.25967055949051</v>
      </c>
      <c r="C39041">
        <v>2.5960856795405198</v>
      </c>
      <c r="D39041">
        <v>3.0268768229875902</v>
      </c>
      <c r="E39041">
        <v>0.85767800652625603</v>
      </c>
      <c r="F39041">
        <v>0.39107028773788</v>
      </c>
      <c r="G39041" t="s">
        <v>28836</v>
      </c>
    </row>
    <row r="39042" spans="1:7">
      <c r="A39042" t="s">
        <v>43874</v>
      </c>
      <c r="B39042">
        <v>2.5267430873274801</v>
      </c>
      <c r="C39042">
        <v>1.53458083292465</v>
      </c>
      <c r="D39042">
        <v>2.9490069580098002</v>
      </c>
      <c r="E39042">
        <v>0.52037206245192802</v>
      </c>
      <c r="F39042" t="s">
        <v>28836</v>
      </c>
      <c r="G39042" t="s">
        <v>28836</v>
      </c>
    </row>
    <row r="39043" spans="1:7">
      <c r="A39043" t="s">
        <v>43875</v>
      </c>
      <c r="B39043">
        <v>0.93422707260464199</v>
      </c>
      <c r="C39043">
        <v>3.29142144362384</v>
      </c>
      <c r="D39043">
        <v>3.0316584284845902</v>
      </c>
      <c r="E39043">
        <v>1.08568347037337</v>
      </c>
      <c r="F39043">
        <v>0.27761905623064798</v>
      </c>
      <c r="G39043" t="s">
        <v>28836</v>
      </c>
    </row>
    <row r="39044" spans="1:7">
      <c r="A39044" t="s">
        <v>43876</v>
      </c>
      <c r="B39044">
        <v>0.66740281489393005</v>
      </c>
      <c r="C39044">
        <v>0.193484716437756</v>
      </c>
      <c r="D39044">
        <v>3.0637967806486901</v>
      </c>
      <c r="E39044">
        <v>6.3151941949880094E-2</v>
      </c>
      <c r="F39044">
        <v>0.94964551311286804</v>
      </c>
      <c r="G39044" t="s">
        <v>28836</v>
      </c>
    </row>
    <row r="39045" spans="1:7">
      <c r="A39045" t="s">
        <v>43877</v>
      </c>
      <c r="B39045">
        <v>0.35668066561985601</v>
      </c>
      <c r="C39045">
        <v>1.8728999148053</v>
      </c>
      <c r="D39045">
        <v>3.0786354138911798</v>
      </c>
      <c r="E39045">
        <v>0.60835391756833002</v>
      </c>
      <c r="F39045">
        <v>0.54295276803645898</v>
      </c>
      <c r="G39045" t="s">
        <v>28836</v>
      </c>
    </row>
    <row r="39046" spans="1:7">
      <c r="A39046" t="s">
        <v>43878</v>
      </c>
      <c r="B39046">
        <v>0.153068391119004</v>
      </c>
      <c r="C39046">
        <v>0.78437849832041595</v>
      </c>
      <c r="D39046">
        <v>3.1165396500854201</v>
      </c>
      <c r="E39046">
        <v>0.25168250251490198</v>
      </c>
      <c r="F39046">
        <v>0.80128648269801805</v>
      </c>
      <c r="G39046" t="s">
        <v>28836</v>
      </c>
    </row>
    <row r="39047" spans="1:7">
      <c r="A39047" t="s">
        <v>43879</v>
      </c>
      <c r="B39047">
        <v>0.80281554272645905</v>
      </c>
      <c r="C39047">
        <v>-2.0147519463928498</v>
      </c>
      <c r="D39047">
        <v>3.0485932553033699</v>
      </c>
      <c r="E39047">
        <v>-0.66087922450394598</v>
      </c>
      <c r="F39047">
        <v>0.50868977045212505</v>
      </c>
      <c r="G39047" t="s">
        <v>28836</v>
      </c>
    </row>
    <row r="39048" spans="1:7">
      <c r="A39048" t="s">
        <v>43885</v>
      </c>
      <c r="B39048">
        <v>2.1429574756660501</v>
      </c>
      <c r="C39048">
        <v>4.4815673560067397</v>
      </c>
      <c r="D39048">
        <v>3.0156963963107901</v>
      </c>
      <c r="E39048">
        <v>1.4860804162810299</v>
      </c>
      <c r="F39048" t="s">
        <v>28836</v>
      </c>
      <c r="G39048" t="s">
        <v>28836</v>
      </c>
    </row>
    <row r="39049" spans="1:7">
      <c r="A39049" t="s">
        <v>43886</v>
      </c>
      <c r="B39049">
        <v>0.25857220026802402</v>
      </c>
      <c r="C39049">
        <v>-1.6057103372018799</v>
      </c>
      <c r="D39049">
        <v>3.10870132729494</v>
      </c>
      <c r="E39049">
        <v>-0.51652126343031501</v>
      </c>
      <c r="F39049">
        <v>0.605490391823026</v>
      </c>
      <c r="G39049" t="s">
        <v>28836</v>
      </c>
    </row>
    <row r="39050" spans="1:7">
      <c r="A39050" t="s">
        <v>43887</v>
      </c>
      <c r="B39050">
        <v>0.29908786959497002</v>
      </c>
      <c r="C39050">
        <v>-1.86139023925631</v>
      </c>
      <c r="D39050">
        <v>3.0990582429356999</v>
      </c>
      <c r="E39050">
        <v>-0.60063093150938696</v>
      </c>
      <c r="F39050">
        <v>0.548085831303604</v>
      </c>
      <c r="G39050" t="s">
        <v>28836</v>
      </c>
    </row>
    <row r="39051" spans="1:7">
      <c r="A39051" t="s">
        <v>43889</v>
      </c>
      <c r="B39051">
        <v>0.21805653094107799</v>
      </c>
      <c r="C39051">
        <v>-1.1391915348653801</v>
      </c>
      <c r="D39051">
        <v>3.1165396500854201</v>
      </c>
      <c r="E39051">
        <v>-0.36553089733164601</v>
      </c>
      <c r="F39051">
        <v>0.71471514731389896</v>
      </c>
      <c r="G39051" t="s">
        <v>28836</v>
      </c>
    </row>
    <row r="39052" spans="1:7">
      <c r="A39052" t="s">
        <v>43890</v>
      </c>
      <c r="B39052">
        <v>4.0425619551560104</v>
      </c>
      <c r="C39052">
        <v>1.62582874257802</v>
      </c>
      <c r="D39052">
        <v>2.9262928173963001</v>
      </c>
      <c r="E39052">
        <v>0.55559332029684505</v>
      </c>
      <c r="F39052" t="s">
        <v>28836</v>
      </c>
      <c r="G39052" t="s">
        <v>28836</v>
      </c>
    </row>
    <row r="39053" spans="1:7">
      <c r="A39053" t="s">
        <v>43892</v>
      </c>
      <c r="B39053">
        <v>2.3026506295965601</v>
      </c>
      <c r="C39053">
        <v>1.3078436448277999</v>
      </c>
      <c r="D39053">
        <v>2.9498372607057499</v>
      </c>
      <c r="E39053">
        <v>0.44336128716297302</v>
      </c>
      <c r="F39053">
        <v>0.65750443260611802</v>
      </c>
      <c r="G39053" t="s">
        <v>28836</v>
      </c>
    </row>
    <row r="39054" spans="1:7">
      <c r="A39054" t="s">
        <v>43894</v>
      </c>
      <c r="B39054">
        <v>0.95200404247287695</v>
      </c>
      <c r="C39054">
        <v>1.1238570669858501</v>
      </c>
      <c r="D39054">
        <v>3.03022391381616</v>
      </c>
      <c r="E39054">
        <v>0.37088251526947602</v>
      </c>
      <c r="F39054">
        <v>0.71072503866828196</v>
      </c>
      <c r="G39054" t="s">
        <v>28836</v>
      </c>
    </row>
    <row r="39055" spans="1:7">
      <c r="A39055" t="s">
        <v>14354</v>
      </c>
      <c r="B39055">
        <v>2.6603708006649098</v>
      </c>
      <c r="C39055">
        <v>1.9870242166513301</v>
      </c>
      <c r="D39055">
        <v>1.65357671981836</v>
      </c>
      <c r="E39055">
        <v>1.20165226858637</v>
      </c>
      <c r="F39055">
        <v>0.229498281429136</v>
      </c>
      <c r="G39055" t="s">
        <v>28836</v>
      </c>
    </row>
    <row r="39056" spans="1:7">
      <c r="A39056" t="s">
        <v>43895</v>
      </c>
      <c r="B39056">
        <v>0.67783533335832502</v>
      </c>
      <c r="C39056">
        <v>2.0941886226495399</v>
      </c>
      <c r="D39056">
        <v>3.0498108372052402</v>
      </c>
      <c r="E39056">
        <v>0.68666180771021001</v>
      </c>
      <c r="F39056">
        <v>0.49229586964239502</v>
      </c>
      <c r="G39056" t="s">
        <v>28836</v>
      </c>
    </row>
    <row r="39057" spans="1:7">
      <c r="A39057" t="s">
        <v>43896</v>
      </c>
      <c r="B39057">
        <v>1.74604983505339</v>
      </c>
      <c r="C39057">
        <v>0.92888587498772202</v>
      </c>
      <c r="D39057">
        <v>2.96129550286398</v>
      </c>
      <c r="E39057">
        <v>0.313675509279422</v>
      </c>
      <c r="F39057">
        <v>0.75376750340041299</v>
      </c>
      <c r="G39057" t="s">
        <v>28836</v>
      </c>
    </row>
    <row r="39058" spans="1:7">
      <c r="A39058" t="s">
        <v>43897</v>
      </c>
      <c r="B39058">
        <v>0.65412942185062695</v>
      </c>
      <c r="C39058">
        <v>-2.97004290573723</v>
      </c>
      <c r="D39058">
        <v>3.0487964634037699</v>
      </c>
      <c r="E39058">
        <v>-0.97416896843988698</v>
      </c>
      <c r="F39058">
        <v>0.32997264973650098</v>
      </c>
      <c r="G39058" t="s">
        <v>28836</v>
      </c>
    </row>
    <row r="39059" spans="1:7">
      <c r="A39059" t="s">
        <v>43898</v>
      </c>
      <c r="B39059">
        <v>0.70955776033639695</v>
      </c>
      <c r="C39059">
        <v>2.8743725146043202</v>
      </c>
      <c r="D39059">
        <v>3.0411367162773901</v>
      </c>
      <c r="E39059">
        <v>0.94516385903320899</v>
      </c>
      <c r="F39059">
        <v>0.34457522738106</v>
      </c>
      <c r="G39059" t="s">
        <v>28836</v>
      </c>
    </row>
    <row r="39060" spans="1:7">
      <c r="A39060" t="s">
        <v>43899</v>
      </c>
      <c r="B39060">
        <v>1.0356774377817699</v>
      </c>
      <c r="C39060">
        <v>1.26014069283756</v>
      </c>
      <c r="D39060">
        <v>3.0214288609894</v>
      </c>
      <c r="E39060">
        <v>0.41706780163108398</v>
      </c>
      <c r="F39060">
        <v>0.67662881538090902</v>
      </c>
      <c r="G39060" t="s">
        <v>28836</v>
      </c>
    </row>
    <row r="39061" spans="1:7">
      <c r="A39061" t="s">
        <v>43900</v>
      </c>
      <c r="B39061">
        <v>0.34031801848231302</v>
      </c>
      <c r="C39061">
        <v>1.84442723597561</v>
      </c>
      <c r="D39061">
        <v>3.0801179412787101</v>
      </c>
      <c r="E39061">
        <v>0.59881708140367396</v>
      </c>
      <c r="F39061">
        <v>0.54929487030941404</v>
      </c>
      <c r="G39061" t="s">
        <v>28836</v>
      </c>
    </row>
    <row r="39062" spans="1:7">
      <c r="A39062" t="s">
        <v>43901</v>
      </c>
      <c r="B39062">
        <v>0.388866296876895</v>
      </c>
      <c r="C39062">
        <v>2.0402593751129898</v>
      </c>
      <c r="D39062">
        <v>3.0704741222365501</v>
      </c>
      <c r="E39062">
        <v>0.66447698104254105</v>
      </c>
      <c r="F39062">
        <v>0.506385076992241</v>
      </c>
      <c r="G39062" t="s">
        <v>28836</v>
      </c>
    </row>
    <row r="39063" spans="1:7">
      <c r="A39063" t="s">
        <v>43902</v>
      </c>
      <c r="B39063">
        <v>1.6424507686582299</v>
      </c>
      <c r="C39063">
        <v>-1.0964601963537901</v>
      </c>
      <c r="D39063">
        <v>2.9659481121703299</v>
      </c>
      <c r="E39063">
        <v>-0.369682865271522</v>
      </c>
      <c r="F39063">
        <v>0.71161880027916002</v>
      </c>
      <c r="G39063" t="s">
        <v>28836</v>
      </c>
    </row>
    <row r="39064" spans="1:7">
      <c r="A39064" t="s">
        <v>43903</v>
      </c>
      <c r="B39064">
        <v>2.2732442760104301</v>
      </c>
      <c r="C39064">
        <v>-0.94338788050114097</v>
      </c>
      <c r="D39064">
        <v>1.72802370681907</v>
      </c>
      <c r="E39064">
        <v>-0.54593457067653295</v>
      </c>
      <c r="F39064">
        <v>0.58511091365975199</v>
      </c>
      <c r="G39064" t="s">
        <v>28836</v>
      </c>
    </row>
    <row r="39065" spans="1:7">
      <c r="A39065" t="s">
        <v>43904</v>
      </c>
      <c r="B39065">
        <v>0.178340332809928</v>
      </c>
      <c r="C39065">
        <v>0.78437849832041595</v>
      </c>
      <c r="D39065">
        <v>3.1165396500854201</v>
      </c>
      <c r="E39065">
        <v>0.25168250251490198</v>
      </c>
      <c r="F39065">
        <v>0.80128648269801805</v>
      </c>
      <c r="G39065" t="s">
        <v>28836</v>
      </c>
    </row>
    <row r="39066" spans="1:7">
      <c r="A39066" t="s">
        <v>43906</v>
      </c>
      <c r="B39066">
        <v>0.73246838948975801</v>
      </c>
      <c r="C39066">
        <v>-3.0941215494596999</v>
      </c>
      <c r="D39066">
        <v>3.0450691132763601</v>
      </c>
      <c r="E39066">
        <v>-1.0161088088179899</v>
      </c>
      <c r="F39066">
        <v>0.30957757475828601</v>
      </c>
      <c r="G39066" t="s">
        <v>28836</v>
      </c>
    </row>
    <row r="39067" spans="1:7">
      <c r="A39067" t="s">
        <v>12290</v>
      </c>
      <c r="B39067">
        <v>2.9102550984320699</v>
      </c>
      <c r="C39067">
        <v>1.7490321242211</v>
      </c>
      <c r="D39067">
        <v>1.65077973757383</v>
      </c>
      <c r="E39067">
        <v>1.05951877431672</v>
      </c>
      <c r="F39067">
        <v>0.28936358362508902</v>
      </c>
      <c r="G39067" t="s">
        <v>28836</v>
      </c>
    </row>
    <row r="39068" spans="1:7">
      <c r="A39068" t="s">
        <v>43907</v>
      </c>
      <c r="B39068">
        <v>3.2840449824042199</v>
      </c>
      <c r="C39068">
        <v>1.73819751590511</v>
      </c>
      <c r="D39068">
        <v>2.2157376528439201</v>
      </c>
      <c r="E39068">
        <v>0.78447803316160503</v>
      </c>
      <c r="F39068">
        <v>0.432759666511492</v>
      </c>
      <c r="G39068" t="s">
        <v>28836</v>
      </c>
    </row>
    <row r="39069" spans="1:7">
      <c r="A39069" t="s">
        <v>43910</v>
      </c>
      <c r="B39069">
        <v>1.0431728643135001</v>
      </c>
      <c r="C39069">
        <v>-3.62890890346406</v>
      </c>
      <c r="D39069">
        <v>3.0321707076668099</v>
      </c>
      <c r="E39069">
        <v>-1.1968023087514199</v>
      </c>
      <c r="F39069">
        <v>0.23138361818504399</v>
      </c>
      <c r="G39069" t="s">
        <v>28836</v>
      </c>
    </row>
    <row r="39070" spans="1:7">
      <c r="A39070" t="s">
        <v>43911</v>
      </c>
      <c r="B39070">
        <v>2.7691210707235201</v>
      </c>
      <c r="C39070">
        <v>-2.3240448352060898</v>
      </c>
      <c r="D39070">
        <v>2.9590838355544902</v>
      </c>
      <c r="E39070">
        <v>-0.78539337320620395</v>
      </c>
      <c r="F39070" t="s">
        <v>28836</v>
      </c>
      <c r="G39070" t="s">
        <v>28836</v>
      </c>
    </row>
    <row r="39071" spans="1:7">
      <c r="A39071" t="s">
        <v>28606</v>
      </c>
      <c r="B39071">
        <v>7.8218117633123301</v>
      </c>
      <c r="C39071">
        <v>-1.1431454676280699</v>
      </c>
      <c r="D39071">
        <v>2.9026789736289502</v>
      </c>
      <c r="E39071">
        <v>-0.393824283709509</v>
      </c>
      <c r="F39071" t="s">
        <v>28836</v>
      </c>
      <c r="G39071" t="s">
        <v>28836</v>
      </c>
    </row>
    <row r="39072" spans="1:7">
      <c r="A39072" t="s">
        <v>43912</v>
      </c>
      <c r="B39072">
        <v>0.26165176874025098</v>
      </c>
      <c r="C39072">
        <v>-1.72995940650993</v>
      </c>
      <c r="D39072">
        <v>3.1046098280573</v>
      </c>
      <c r="E39072">
        <v>-0.55722280812093306</v>
      </c>
      <c r="F39072">
        <v>0.57737520824628796</v>
      </c>
      <c r="G39072" t="s">
        <v>28836</v>
      </c>
    </row>
    <row r="39073" spans="1:7">
      <c r="A39073" t="s">
        <v>43913</v>
      </c>
      <c r="B39073">
        <v>0.191143517647824</v>
      </c>
      <c r="C39073">
        <v>0.78437849832041495</v>
      </c>
      <c r="D39073">
        <v>3.1165396500854201</v>
      </c>
      <c r="E39073">
        <v>0.25168250251490198</v>
      </c>
      <c r="F39073">
        <v>0.80128648269801805</v>
      </c>
      <c r="G39073" t="s">
        <v>28836</v>
      </c>
    </row>
    <row r="39074" spans="1:7">
      <c r="A39074" t="s">
        <v>43916</v>
      </c>
      <c r="B39074">
        <v>0.178340332809928</v>
      </c>
      <c r="C39074">
        <v>0.78437849832041595</v>
      </c>
      <c r="D39074">
        <v>3.1165396500854201</v>
      </c>
      <c r="E39074">
        <v>0.25168250251490198</v>
      </c>
      <c r="F39074">
        <v>0.80128648269801805</v>
      </c>
      <c r="G39074" t="s">
        <v>28836</v>
      </c>
    </row>
    <row r="39075" spans="1:7">
      <c r="A39075" t="s">
        <v>43917</v>
      </c>
      <c r="B39075">
        <v>0.49388191786783803</v>
      </c>
      <c r="C39075">
        <v>-2.5490605606260401</v>
      </c>
      <c r="D39075">
        <v>3.0640632531129102</v>
      </c>
      <c r="E39075">
        <v>-0.83192165110702099</v>
      </c>
      <c r="F39075">
        <v>0.40545316998676201</v>
      </c>
      <c r="G39075" t="s">
        <v>28836</v>
      </c>
    </row>
    <row r="39076" spans="1:7">
      <c r="A39076" t="s">
        <v>43918</v>
      </c>
      <c r="B39076">
        <v>0.72537860580887603</v>
      </c>
      <c r="C39076">
        <v>-1.3102402595573099</v>
      </c>
      <c r="D39076">
        <v>3.0564638495704401</v>
      </c>
      <c r="E39076">
        <v>-0.42867847422486399</v>
      </c>
      <c r="F39076">
        <v>0.66815722789425802</v>
      </c>
      <c r="G39076" t="s">
        <v>28836</v>
      </c>
    </row>
    <row r="39077" spans="1:7">
      <c r="A39077" t="s">
        <v>43919</v>
      </c>
      <c r="B39077">
        <v>3.0302525573524202</v>
      </c>
      <c r="C39077">
        <v>2.1530233884724699</v>
      </c>
      <c r="D39077">
        <v>2.6797314491480799</v>
      </c>
      <c r="E39077">
        <v>0.80344744588378103</v>
      </c>
      <c r="F39077" t="s">
        <v>28836</v>
      </c>
      <c r="G39077" t="s">
        <v>28836</v>
      </c>
    </row>
    <row r="39078" spans="1:7">
      <c r="A39078" t="s">
        <v>13643</v>
      </c>
      <c r="B39078">
        <v>1.7415120405829001</v>
      </c>
      <c r="C39078">
        <v>2.0019714610689201</v>
      </c>
      <c r="D39078">
        <v>2.2960194494974102</v>
      </c>
      <c r="E39078">
        <v>0.87193140350232701</v>
      </c>
      <c r="F39078">
        <v>0.38324580064619801</v>
      </c>
      <c r="G39078" t="s">
        <v>28836</v>
      </c>
    </row>
    <row r="39079" spans="1:7">
      <c r="A39079" t="s">
        <v>43920</v>
      </c>
      <c r="B39079">
        <v>2.6742768352797399</v>
      </c>
      <c r="C39079">
        <v>0.83074964639403404</v>
      </c>
      <c r="D39079">
        <v>2.6868011993532499</v>
      </c>
      <c r="E39079">
        <v>0.30919654442390698</v>
      </c>
      <c r="F39079">
        <v>0.75717202235634695</v>
      </c>
      <c r="G39079" t="s">
        <v>28836</v>
      </c>
    </row>
    <row r="39080" spans="1:7">
      <c r="A39080" t="s">
        <v>43922</v>
      </c>
      <c r="B39080">
        <v>1.6760730525745899</v>
      </c>
      <c r="C39080">
        <v>-0.30640022611752199</v>
      </c>
      <c r="D39080">
        <v>2.3553920590787398</v>
      </c>
      <c r="E39080">
        <v>-0.130084596717781</v>
      </c>
      <c r="F39080">
        <v>0.89649949660258199</v>
      </c>
      <c r="G39080" t="s">
        <v>28836</v>
      </c>
    </row>
    <row r="39081" spans="1:7">
      <c r="A39081" t="s">
        <v>43924</v>
      </c>
      <c r="B39081">
        <v>1.9183826115972</v>
      </c>
      <c r="C39081">
        <v>2.3926146103916501</v>
      </c>
      <c r="D39081">
        <v>3.0016955013021902</v>
      </c>
      <c r="E39081">
        <v>0.79708771571056702</v>
      </c>
      <c r="F39081">
        <v>0.425400090212535</v>
      </c>
      <c r="G39081" t="s">
        <v>28836</v>
      </c>
    </row>
    <row r="39082" spans="1:7">
      <c r="A39082" t="s">
        <v>43925</v>
      </c>
      <c r="B39082">
        <v>0.31498853145906902</v>
      </c>
      <c r="C39082">
        <v>-1.8283393391129901</v>
      </c>
      <c r="D39082">
        <v>3.1004117184872499</v>
      </c>
      <c r="E39082">
        <v>-0.58970856296629903</v>
      </c>
      <c r="F39082">
        <v>0.55538605338435298</v>
      </c>
      <c r="G39082" t="s">
        <v>28836</v>
      </c>
    </row>
    <row r="39083" spans="1:7">
      <c r="A39083" t="s">
        <v>43926</v>
      </c>
      <c r="B39083">
        <v>3.7754310755785498</v>
      </c>
      <c r="C39083">
        <v>2.8213379421492402</v>
      </c>
      <c r="D39083">
        <v>2.9607071860454202</v>
      </c>
      <c r="E39083">
        <v>0.95292704237924697</v>
      </c>
      <c r="F39083" t="s">
        <v>28836</v>
      </c>
      <c r="G39083" t="s">
        <v>28836</v>
      </c>
    </row>
    <row r="39084" spans="1:7">
      <c r="A39084" t="s">
        <v>43927</v>
      </c>
      <c r="B39084">
        <v>0.18380023286928199</v>
      </c>
      <c r="C39084">
        <v>-1.1391915348653801</v>
      </c>
      <c r="D39084">
        <v>3.1165396500854201</v>
      </c>
      <c r="E39084">
        <v>-0.36553089733164601</v>
      </c>
      <c r="F39084">
        <v>0.71471514731389896</v>
      </c>
      <c r="G39084" t="s">
        <v>28836</v>
      </c>
    </row>
    <row r="39085" spans="1:7">
      <c r="A39085" t="s">
        <v>43928</v>
      </c>
      <c r="B39085">
        <v>0.14954393479748501</v>
      </c>
      <c r="C39085">
        <v>-1.1391915348653801</v>
      </c>
      <c r="D39085">
        <v>3.1165396500854201</v>
      </c>
      <c r="E39085">
        <v>-0.36553089733164601</v>
      </c>
      <c r="F39085">
        <v>0.71471514731389896</v>
      </c>
      <c r="G39085" t="s">
        <v>28836</v>
      </c>
    </row>
    <row r="39086" spans="1:7">
      <c r="A39086" t="s">
        <v>43930</v>
      </c>
      <c r="B39086">
        <v>0.35668066561985601</v>
      </c>
      <c r="C39086">
        <v>1.8728999148053</v>
      </c>
      <c r="D39086">
        <v>3.0786354138911798</v>
      </c>
      <c r="E39086">
        <v>0.60835391756833002</v>
      </c>
      <c r="F39086">
        <v>0.54295276803645898</v>
      </c>
      <c r="G39086" t="s">
        <v>28836</v>
      </c>
    </row>
    <row r="39087" spans="1:7">
      <c r="A39087" t="s">
        <v>18635</v>
      </c>
      <c r="B39087">
        <v>1.4586475337442499</v>
      </c>
      <c r="C39087">
        <v>0.59806877091563204</v>
      </c>
      <c r="D39087">
        <v>2.8743612130819201</v>
      </c>
      <c r="E39087">
        <v>0.20807015074990401</v>
      </c>
      <c r="F39087">
        <v>0.83517419334152698</v>
      </c>
      <c r="G39087" t="s">
        <v>28836</v>
      </c>
    </row>
    <row r="39088" spans="1:7">
      <c r="A39088" t="s">
        <v>43931</v>
      </c>
      <c r="B39088">
        <v>1.7986266671085001</v>
      </c>
      <c r="C39088">
        <v>-0.31468224716353399</v>
      </c>
      <c r="D39088">
        <v>1.51155288845281</v>
      </c>
      <c r="E39088">
        <v>-0.20818474137920201</v>
      </c>
      <c r="F39088">
        <v>0.83508472219732999</v>
      </c>
      <c r="G39088" t="s">
        <v>28836</v>
      </c>
    </row>
    <row r="39089" spans="1:7">
      <c r="A39089" t="s">
        <v>43932</v>
      </c>
      <c r="B39089">
        <v>0.37847057978488602</v>
      </c>
      <c r="C39089">
        <v>-0.17740418281040299</v>
      </c>
      <c r="D39089">
        <v>3.1165396500854201</v>
      </c>
      <c r="E39089">
        <v>-5.6923448031710497E-2</v>
      </c>
      <c r="F39089">
        <v>0.95460617576603601</v>
      </c>
      <c r="G39089" t="s">
        <v>28836</v>
      </c>
    </row>
    <row r="39090" spans="1:7">
      <c r="A39090" t="s">
        <v>13355</v>
      </c>
      <c r="B39090">
        <v>5.2710597858428301</v>
      </c>
      <c r="C39090">
        <v>-0.29138634643700201</v>
      </c>
      <c r="D39090">
        <v>2.90806224870038</v>
      </c>
      <c r="E39090">
        <v>-0.100199487327764</v>
      </c>
      <c r="F39090" t="s">
        <v>28836</v>
      </c>
      <c r="G39090" t="s">
        <v>28836</v>
      </c>
    </row>
    <row r="39091" spans="1:7">
      <c r="A39091" t="s">
        <v>43933</v>
      </c>
      <c r="B39091">
        <v>0.32925461191189198</v>
      </c>
      <c r="C39091">
        <v>-1.9673421542484599</v>
      </c>
      <c r="D39091">
        <v>3.09375481194219</v>
      </c>
      <c r="E39091">
        <v>-0.63590758603568998</v>
      </c>
      <c r="F39091">
        <v>0.52483665790675604</v>
      </c>
      <c r="G39091" t="s">
        <v>28836</v>
      </c>
    </row>
    <row r="39092" spans="1:7">
      <c r="A39092" t="s">
        <v>43934</v>
      </c>
      <c r="B39092">
        <v>0.67703860625391799</v>
      </c>
      <c r="C39092">
        <v>1.5585577830861099</v>
      </c>
      <c r="D39092">
        <v>3.0515977002437098</v>
      </c>
      <c r="E39092">
        <v>0.51073501037231805</v>
      </c>
      <c r="F39092">
        <v>0.60953662201443104</v>
      </c>
      <c r="G39092" t="s">
        <v>28836</v>
      </c>
    </row>
    <row r="39093" spans="1:7">
      <c r="A39093" t="s">
        <v>43935</v>
      </c>
      <c r="B39093">
        <v>2.3555976285705</v>
      </c>
      <c r="C39093">
        <v>-1.5017299563227999</v>
      </c>
      <c r="D39093">
        <v>2.9482308120810399</v>
      </c>
      <c r="E39093">
        <v>-0.50936648181313504</v>
      </c>
      <c r="F39093">
        <v>0.61049536602453902</v>
      </c>
      <c r="G39093" t="s">
        <v>28836</v>
      </c>
    </row>
    <row r="39094" spans="1:7">
      <c r="A39094" t="s">
        <v>43936</v>
      </c>
      <c r="B39094">
        <v>2.5264283698473</v>
      </c>
      <c r="C39094">
        <v>-2.9407161726289801</v>
      </c>
      <c r="D39094">
        <v>2.13053777518879</v>
      </c>
      <c r="E39094">
        <v>-1.3802694356679099</v>
      </c>
      <c r="F39094">
        <v>0.167503701933018</v>
      </c>
      <c r="G39094" t="s">
        <v>28836</v>
      </c>
    </row>
    <row r="39095" spans="1:7">
      <c r="A39095" t="s">
        <v>43937</v>
      </c>
      <c r="B39095">
        <v>1.7444522475286199</v>
      </c>
      <c r="C39095">
        <v>-4.35340153339778</v>
      </c>
      <c r="D39095">
        <v>3.0207658606755601</v>
      </c>
      <c r="E39095">
        <v>-1.4411582142365</v>
      </c>
      <c r="F39095">
        <v>0.14953999035733401</v>
      </c>
      <c r="G39095" t="s">
        <v>28836</v>
      </c>
    </row>
    <row r="39096" spans="1:7">
      <c r="A39096" t="s">
        <v>43938</v>
      </c>
      <c r="B39096">
        <v>1.0890176591434</v>
      </c>
      <c r="C39096">
        <v>3.5107247445807102</v>
      </c>
      <c r="D39096">
        <v>3.02766052012805</v>
      </c>
      <c r="E39096">
        <v>1.15955032647856</v>
      </c>
      <c r="F39096">
        <v>0.246231935180452</v>
      </c>
      <c r="G39096" t="s">
        <v>28836</v>
      </c>
    </row>
    <row r="39097" spans="1:7">
      <c r="A39097" t="s">
        <v>43939</v>
      </c>
      <c r="B39097">
        <v>0.82944031971850896</v>
      </c>
      <c r="C39097">
        <v>-0.80016691952324304</v>
      </c>
      <c r="D39097">
        <v>3.0323207017618699</v>
      </c>
      <c r="E39097">
        <v>-0.26387938421497498</v>
      </c>
      <c r="F39097">
        <v>0.79187286178160499</v>
      </c>
      <c r="G39097" t="s">
        <v>28836</v>
      </c>
    </row>
    <row r="39098" spans="1:7">
      <c r="A39098" t="s">
        <v>43940</v>
      </c>
      <c r="B39098">
        <v>0.377250591938874</v>
      </c>
      <c r="C39098">
        <v>1.0518437379017</v>
      </c>
      <c r="D39098">
        <v>3.0977657858532801</v>
      </c>
      <c r="E39098">
        <v>0.33954914948870901</v>
      </c>
      <c r="F39098">
        <v>0.73419607788430796</v>
      </c>
      <c r="G39098" t="s">
        <v>28836</v>
      </c>
    </row>
    <row r="39099" spans="1:7">
      <c r="A39099" t="s">
        <v>43942</v>
      </c>
      <c r="B39099">
        <v>0.57945768876258097</v>
      </c>
      <c r="C39099">
        <v>-2.7896632804234298</v>
      </c>
      <c r="D39099">
        <v>3.0548083283772298</v>
      </c>
      <c r="E39099">
        <v>-0.91320403133290995</v>
      </c>
      <c r="F39099">
        <v>0.361135244123449</v>
      </c>
      <c r="G39099" t="s">
        <v>28836</v>
      </c>
    </row>
    <row r="39100" spans="1:7">
      <c r="A39100" t="s">
        <v>43943</v>
      </c>
      <c r="B39100">
        <v>2.70267100999886</v>
      </c>
      <c r="C39100">
        <v>-1.2156993446405799</v>
      </c>
      <c r="D39100">
        <v>2.9363655082086799</v>
      </c>
      <c r="E39100">
        <v>-0.41401499276642001</v>
      </c>
      <c r="F39100">
        <v>0.67886312683360905</v>
      </c>
      <c r="G39100" t="s">
        <v>28836</v>
      </c>
    </row>
    <row r="39101" spans="1:7">
      <c r="A39101" t="s">
        <v>43944</v>
      </c>
      <c r="B39101">
        <v>2.55169023147086</v>
      </c>
      <c r="C39101">
        <v>-3.8532917128159498</v>
      </c>
      <c r="D39101">
        <v>3.0159616595376302</v>
      </c>
      <c r="E39101">
        <v>-1.27763285737747</v>
      </c>
      <c r="F39101" t="s">
        <v>28836</v>
      </c>
      <c r="G39101" t="s">
        <v>28836</v>
      </c>
    </row>
    <row r="39102" spans="1:7">
      <c r="A39102" t="s">
        <v>43946</v>
      </c>
      <c r="B39102">
        <v>3.5177704974983302</v>
      </c>
      <c r="C39102">
        <v>-0.63695977241460799</v>
      </c>
      <c r="D39102">
        <v>2.9203192767091899</v>
      </c>
      <c r="E39102">
        <v>-0.21811305958723001</v>
      </c>
      <c r="F39102" t="s">
        <v>28836</v>
      </c>
      <c r="G39102" t="s">
        <v>28836</v>
      </c>
    </row>
    <row r="39103" spans="1:7">
      <c r="A39103" t="s">
        <v>43948</v>
      </c>
      <c r="B39103">
        <v>1.2224030316507799</v>
      </c>
      <c r="C39103">
        <v>-0.71276578538765101</v>
      </c>
      <c r="D39103">
        <v>2.9866395575997902</v>
      </c>
      <c r="E39103">
        <v>-0.238651424666881</v>
      </c>
      <c r="F39103">
        <v>0.81137588590328102</v>
      </c>
      <c r="G39103" t="s">
        <v>28836</v>
      </c>
    </row>
    <row r="39104" spans="1:7">
      <c r="A39104" t="s">
        <v>43949</v>
      </c>
      <c r="B39104">
        <v>1.4668777062176199</v>
      </c>
      <c r="C39104">
        <v>-1.54217313225671</v>
      </c>
      <c r="D39104">
        <v>2.9874838076426999</v>
      </c>
      <c r="E39104">
        <v>-0.51621137771908898</v>
      </c>
      <c r="F39104">
        <v>0.60570678458780802</v>
      </c>
      <c r="G39104" t="s">
        <v>28836</v>
      </c>
    </row>
    <row r="39105" spans="1:7">
      <c r="A39105" t="s">
        <v>43952</v>
      </c>
      <c r="B39105">
        <v>0.32925461191189198</v>
      </c>
      <c r="C39105">
        <v>-1.9673421542484599</v>
      </c>
      <c r="D39105">
        <v>3.09375481194219</v>
      </c>
      <c r="E39105">
        <v>-0.63590758603568998</v>
      </c>
      <c r="F39105">
        <v>0.52483665790675604</v>
      </c>
      <c r="G39105" t="s">
        <v>28836</v>
      </c>
    </row>
    <row r="39106" spans="1:7">
      <c r="A39106" t="s">
        <v>43953</v>
      </c>
      <c r="B39106">
        <v>0.153068391119004</v>
      </c>
      <c r="C39106">
        <v>0.78437849832041595</v>
      </c>
      <c r="D39106">
        <v>3.1165396500854201</v>
      </c>
      <c r="E39106">
        <v>0.25168250251490198</v>
      </c>
      <c r="F39106">
        <v>0.80128648269801805</v>
      </c>
      <c r="G39106" t="s">
        <v>28836</v>
      </c>
    </row>
    <row r="39107" spans="1:7">
      <c r="A39107" t="s">
        <v>18201</v>
      </c>
      <c r="B39107">
        <v>3.2494397292046102</v>
      </c>
      <c r="C39107">
        <v>0.50179047008239197</v>
      </c>
      <c r="D39107">
        <v>1.93337441699996</v>
      </c>
      <c r="E39107">
        <v>0.259541279573269</v>
      </c>
      <c r="F39107">
        <v>0.79521763636517795</v>
      </c>
      <c r="G39107" t="s">
        <v>28836</v>
      </c>
    </row>
    <row r="39108" spans="1:7">
      <c r="A39108" t="s">
        <v>43957</v>
      </c>
      <c r="B39108">
        <v>0.77773259375379</v>
      </c>
      <c r="C39108">
        <v>3.0301992532205499</v>
      </c>
      <c r="D39108">
        <v>3.0372753761826399</v>
      </c>
      <c r="E39108">
        <v>0.99767023990726</v>
      </c>
      <c r="F39108">
        <v>0.31843928870128202</v>
      </c>
      <c r="G39108" t="s">
        <v>28836</v>
      </c>
    </row>
    <row r="39109" spans="1:7">
      <c r="A39109" t="s">
        <v>43959</v>
      </c>
      <c r="B39109">
        <v>2.9952923517830898</v>
      </c>
      <c r="C39109">
        <v>4.9603455788639801</v>
      </c>
      <c r="D39109">
        <v>2.2669534124093702</v>
      </c>
      <c r="E39109">
        <v>2.1881109473670302</v>
      </c>
      <c r="F39109">
        <v>2.8661521677290899E-2</v>
      </c>
      <c r="G39109" t="s">
        <v>28836</v>
      </c>
    </row>
    <row r="39110" spans="1:7">
      <c r="A39110" t="s">
        <v>43964</v>
      </c>
      <c r="B39110">
        <v>0.69804066661460096</v>
      </c>
      <c r="C39110">
        <v>-2.3934133531544002</v>
      </c>
      <c r="D39110">
        <v>3.0518952931798902</v>
      </c>
      <c r="E39110">
        <v>-0.78423835788304697</v>
      </c>
      <c r="F39110">
        <v>0.43290026170007401</v>
      </c>
      <c r="G39110" t="s">
        <v>28836</v>
      </c>
    </row>
    <row r="39111" spans="1:7">
      <c r="A39111" t="s">
        <v>43965</v>
      </c>
      <c r="B39111">
        <v>0.57393704793172495</v>
      </c>
      <c r="C39111">
        <v>2.5874066548768502</v>
      </c>
      <c r="D39111">
        <v>3.0494176193962401</v>
      </c>
      <c r="E39111">
        <v>0.84849206563879498</v>
      </c>
      <c r="F39111">
        <v>0.39616398936570302</v>
      </c>
      <c r="G39111" t="s">
        <v>28836</v>
      </c>
    </row>
    <row r="39112" spans="1:7">
      <c r="A39112" t="s">
        <v>43967</v>
      </c>
      <c r="B39112">
        <v>1.92912475127455</v>
      </c>
      <c r="C39112">
        <v>-0.15095922824213701</v>
      </c>
      <c r="D39112">
        <v>2.9467199614398401</v>
      </c>
      <c r="E39112">
        <v>-5.1229580760152903E-2</v>
      </c>
      <c r="F39112">
        <v>0.95914258074772896</v>
      </c>
      <c r="G39112" t="s">
        <v>28836</v>
      </c>
    </row>
    <row r="39113" spans="1:7">
      <c r="A39113" t="s">
        <v>43968</v>
      </c>
      <c r="B39113">
        <v>2.46075693026848</v>
      </c>
      <c r="C39113">
        <v>-3.0156061658282001</v>
      </c>
      <c r="D39113">
        <v>2.2140522405819199</v>
      </c>
      <c r="E39113">
        <v>-1.3620302676487901</v>
      </c>
      <c r="F39113">
        <v>0.173188333165231</v>
      </c>
      <c r="G39113" t="s">
        <v>28836</v>
      </c>
    </row>
    <row r="39114" spans="1:7">
      <c r="A39114" t="s">
        <v>43970</v>
      </c>
      <c r="B39114">
        <v>0.70963191348368404</v>
      </c>
      <c r="C39114">
        <v>2.89118259309079</v>
      </c>
      <c r="D39114">
        <v>3.0407001013372899</v>
      </c>
      <c r="E39114">
        <v>0.950827933283938</v>
      </c>
      <c r="F39114">
        <v>0.34169173016697502</v>
      </c>
      <c r="G39114" t="s">
        <v>28836</v>
      </c>
    </row>
    <row r="39115" spans="1:7">
      <c r="A39115" t="s">
        <v>43971</v>
      </c>
      <c r="B39115">
        <v>2.8224947494613399</v>
      </c>
      <c r="C39115">
        <v>2.1368102997274199</v>
      </c>
      <c r="D39115">
        <v>1.60709518053141</v>
      </c>
      <c r="E39115">
        <v>1.3296102966476799</v>
      </c>
      <c r="F39115">
        <v>0.18364670381675599</v>
      </c>
      <c r="G39115" t="s">
        <v>28836</v>
      </c>
    </row>
    <row r="39116" spans="1:7">
      <c r="A39116" t="s">
        <v>10472</v>
      </c>
      <c r="B39116">
        <v>2.70835123771784</v>
      </c>
      <c r="C39116">
        <v>-1.1302918888290601</v>
      </c>
      <c r="D39116">
        <v>2.6849955357081399</v>
      </c>
      <c r="E39116">
        <v>-0.42096602165521102</v>
      </c>
      <c r="F39116">
        <v>0.67377989364586099</v>
      </c>
      <c r="G39116" t="s">
        <v>28836</v>
      </c>
    </row>
    <row r="39117" spans="1:7">
      <c r="A39117" t="s">
        <v>12732</v>
      </c>
      <c r="B39117">
        <v>2.0085078466462001</v>
      </c>
      <c r="C39117">
        <v>-0.406395741778383</v>
      </c>
      <c r="D39117">
        <v>2.3927028589644799</v>
      </c>
      <c r="E39117">
        <v>-0.16984797767754001</v>
      </c>
      <c r="F39117">
        <v>0.86512969433004805</v>
      </c>
      <c r="G39117" t="s">
        <v>28836</v>
      </c>
    </row>
    <row r="39118" spans="1:7">
      <c r="A39118" t="s">
        <v>43973</v>
      </c>
      <c r="B39118">
        <v>0.272254414785851</v>
      </c>
      <c r="C39118">
        <v>1.5327354268137701</v>
      </c>
      <c r="D39118">
        <v>3.09776588941939</v>
      </c>
      <c r="E39118">
        <v>0.49478736661441097</v>
      </c>
      <c r="F39118">
        <v>0.62075022298815896</v>
      </c>
      <c r="G39118" t="s">
        <v>28836</v>
      </c>
    </row>
    <row r="39119" spans="1:7">
      <c r="A39119" t="s">
        <v>43974</v>
      </c>
      <c r="B39119">
        <v>0.612273564476014</v>
      </c>
      <c r="C39119">
        <v>2.6749983947630098</v>
      </c>
      <c r="D39119">
        <v>3.0467160742836499</v>
      </c>
      <c r="E39119">
        <v>0.87799398747451596</v>
      </c>
      <c r="F39119">
        <v>0.37994698161092899</v>
      </c>
      <c r="G39119" t="s">
        <v>28836</v>
      </c>
    </row>
    <row r="39120" spans="1:7">
      <c r="A39120" t="s">
        <v>43975</v>
      </c>
      <c r="B39120">
        <v>0.57134228438082102</v>
      </c>
      <c r="C39120">
        <v>-0.151245275361299</v>
      </c>
      <c r="D39120">
        <v>3.08017730701531</v>
      </c>
      <c r="E39120">
        <v>-4.91027821732299E-2</v>
      </c>
      <c r="F39120">
        <v>0.960837386230317</v>
      </c>
      <c r="G39120" t="s">
        <v>28836</v>
      </c>
    </row>
    <row r="39121" spans="1:7">
      <c r="A39121" t="s">
        <v>21604</v>
      </c>
      <c r="B39121">
        <v>10.6114925810794</v>
      </c>
      <c r="C39121">
        <v>-8.5560211592531493E-2</v>
      </c>
      <c r="D39121">
        <v>2.5881990403736999</v>
      </c>
      <c r="E39121">
        <v>-3.3057817524025403E-2</v>
      </c>
      <c r="F39121" t="s">
        <v>28836</v>
      </c>
      <c r="G39121" t="s">
        <v>28836</v>
      </c>
    </row>
    <row r="39122" spans="1:7">
      <c r="A39122" t="s">
        <v>43978</v>
      </c>
      <c r="B39122">
        <v>2.86715276471736</v>
      </c>
      <c r="C39122">
        <v>4.8967617029585897</v>
      </c>
      <c r="D39122">
        <v>3.0125705612916001</v>
      </c>
      <c r="E39122">
        <v>1.6254429907391701</v>
      </c>
      <c r="F39122" t="s">
        <v>28836</v>
      </c>
      <c r="G39122" t="s">
        <v>28836</v>
      </c>
    </row>
    <row r="39123" spans="1:7">
      <c r="A39123" t="s">
        <v>43980</v>
      </c>
      <c r="B39123">
        <v>0.140184909583805</v>
      </c>
      <c r="C39123">
        <v>-1.1391915348653801</v>
      </c>
      <c r="D39123">
        <v>3.1165396500854201</v>
      </c>
      <c r="E39123">
        <v>-0.36553089733164601</v>
      </c>
      <c r="F39123">
        <v>0.71471514731389896</v>
      </c>
      <c r="G39123" t="s">
        <v>28836</v>
      </c>
    </row>
    <row r="39124" spans="1:7">
      <c r="A39124" t="s">
        <v>43981</v>
      </c>
      <c r="B39124">
        <v>0.93084106265883704</v>
      </c>
      <c r="C39124">
        <v>1.1469207597395199</v>
      </c>
      <c r="D39124">
        <v>3.0288757456408302</v>
      </c>
      <c r="E39124">
        <v>0.37866220210260398</v>
      </c>
      <c r="F39124">
        <v>0.70493872507397204</v>
      </c>
      <c r="G39124" t="s">
        <v>28836</v>
      </c>
    </row>
    <row r="39125" spans="1:7">
      <c r="A39125" t="s">
        <v>7031</v>
      </c>
      <c r="B39125">
        <v>0.13082588437012499</v>
      </c>
      <c r="C39125">
        <v>-1.1391915348653801</v>
      </c>
      <c r="D39125">
        <v>3.1165396500854201</v>
      </c>
      <c r="E39125">
        <v>-0.36553089733164601</v>
      </c>
      <c r="F39125">
        <v>0.71471514731389896</v>
      </c>
      <c r="G39125" t="s">
        <v>28836</v>
      </c>
    </row>
    <row r="39126" spans="1:7">
      <c r="A39126" t="s">
        <v>27422</v>
      </c>
      <c r="B39126">
        <v>3.1329100594057002</v>
      </c>
      <c r="C39126">
        <v>-1.07041593204024</v>
      </c>
      <c r="D39126">
        <v>1.64809384501861</v>
      </c>
      <c r="E39126">
        <v>-0.64948724569028304</v>
      </c>
      <c r="F39126">
        <v>0.51602348773672002</v>
      </c>
      <c r="G39126" t="s">
        <v>28836</v>
      </c>
    </row>
    <row r="39127" spans="1:7">
      <c r="A39127" t="s">
        <v>43990</v>
      </c>
      <c r="B39127">
        <v>0.65416959282323395</v>
      </c>
      <c r="C39127">
        <v>-2.9250922953788998</v>
      </c>
      <c r="D39127">
        <v>3.0502263779015801</v>
      </c>
      <c r="E39127">
        <v>-0.95897547689271201</v>
      </c>
      <c r="F39127">
        <v>0.33757109938346702</v>
      </c>
      <c r="G39127" t="s">
        <v>28836</v>
      </c>
    </row>
    <row r="39128" spans="1:7">
      <c r="A39128" t="s">
        <v>26094</v>
      </c>
      <c r="B39128">
        <v>0.92843956820368401</v>
      </c>
      <c r="C39128">
        <v>-2.2676392864889801</v>
      </c>
      <c r="D39128">
        <v>3.0413479980652598</v>
      </c>
      <c r="E39128">
        <v>-0.74560336006649797</v>
      </c>
      <c r="F39128">
        <v>0.455907052563504</v>
      </c>
      <c r="G39128" t="s">
        <v>28836</v>
      </c>
    </row>
    <row r="39129" spans="1:7">
      <c r="A39129" t="s">
        <v>43992</v>
      </c>
      <c r="B39129">
        <v>0.26751049921489201</v>
      </c>
      <c r="C39129">
        <v>1.4469444763181101</v>
      </c>
      <c r="D39129">
        <v>3.1019577113855101</v>
      </c>
      <c r="E39129">
        <v>0.46646170288112099</v>
      </c>
      <c r="F39129">
        <v>0.64088505410808405</v>
      </c>
      <c r="G39129" t="s">
        <v>28836</v>
      </c>
    </row>
    <row r="39130" spans="1:7">
      <c r="A39130" t="s">
        <v>43993</v>
      </c>
      <c r="B39130">
        <v>0.76163977812527095</v>
      </c>
      <c r="C39130">
        <v>2.9952047600427298</v>
      </c>
      <c r="D39130">
        <v>3.03810706065758</v>
      </c>
      <c r="E39130">
        <v>0.98587860804169103</v>
      </c>
      <c r="F39130">
        <v>0.32419268542155499</v>
      </c>
      <c r="G39130" t="s">
        <v>28836</v>
      </c>
    </row>
    <row r="39131" spans="1:7">
      <c r="A39131" t="s">
        <v>28815</v>
      </c>
      <c r="B39131">
        <v>2.7605677712689598</v>
      </c>
      <c r="C39131">
        <v>0.50637171221354504</v>
      </c>
      <c r="D39131">
        <v>1.95834928913344</v>
      </c>
      <c r="E39131">
        <v>0.25857068247391801</v>
      </c>
      <c r="F39131">
        <v>0.79596650610669795</v>
      </c>
      <c r="G39131" t="s">
        <v>28836</v>
      </c>
    </row>
    <row r="39132" spans="1:7">
      <c r="A39132" t="s">
        <v>43995</v>
      </c>
      <c r="B39132">
        <v>0.26751049921489201</v>
      </c>
      <c r="C39132">
        <v>1.4469444763181101</v>
      </c>
      <c r="D39132">
        <v>3.1019577113855101</v>
      </c>
      <c r="E39132">
        <v>0.46646170288112099</v>
      </c>
      <c r="F39132">
        <v>0.64088505410808405</v>
      </c>
      <c r="G39132" t="s">
        <v>28836</v>
      </c>
    </row>
    <row r="39133" spans="1:7">
      <c r="A39133" t="s">
        <v>43997</v>
      </c>
      <c r="B39133">
        <v>0.272254414785851</v>
      </c>
      <c r="C39133">
        <v>1.5327354268137701</v>
      </c>
      <c r="D39133">
        <v>3.09776588941939</v>
      </c>
      <c r="E39133">
        <v>0.49478736661441097</v>
      </c>
      <c r="F39133">
        <v>0.62075022298815896</v>
      </c>
      <c r="G39133" t="s">
        <v>28836</v>
      </c>
    </row>
    <row r="39134" spans="1:7">
      <c r="A39134" t="s">
        <v>44000</v>
      </c>
      <c r="B39134">
        <v>0.136127207392925</v>
      </c>
      <c r="C39134">
        <v>0.78437849832041595</v>
      </c>
      <c r="D39134">
        <v>3.1165396500854201</v>
      </c>
      <c r="E39134">
        <v>0.25168250251490198</v>
      </c>
      <c r="F39134">
        <v>0.80128648269801805</v>
      </c>
      <c r="G39134" t="s">
        <v>28836</v>
      </c>
    </row>
    <row r="39135" spans="1:7">
      <c r="A39135" t="s">
        <v>44001</v>
      </c>
      <c r="B39135">
        <v>1.27786256816227</v>
      </c>
      <c r="C39135">
        <v>-1.8135293190047099</v>
      </c>
      <c r="D39135">
        <v>2.36728255877714</v>
      </c>
      <c r="E39135">
        <v>-0.766080632107354</v>
      </c>
      <c r="F39135">
        <v>0.44362832638639499</v>
      </c>
      <c r="G39135" t="s">
        <v>28836</v>
      </c>
    </row>
    <row r="39136" spans="1:7">
      <c r="A39136" t="s">
        <v>44002</v>
      </c>
      <c r="B39136">
        <v>0.71204381325089905</v>
      </c>
      <c r="C39136">
        <v>0.46037769738774298</v>
      </c>
      <c r="D39136">
        <v>3.0492151639456502</v>
      </c>
      <c r="E39136">
        <v>0.150982358618478</v>
      </c>
      <c r="F39136">
        <v>0.87998963214286197</v>
      </c>
      <c r="G39136" t="s">
        <v>28836</v>
      </c>
    </row>
    <row r="39137" spans="1:7">
      <c r="A39137" t="s">
        <v>44003</v>
      </c>
      <c r="B39137">
        <v>0.13082588437012499</v>
      </c>
      <c r="C39137">
        <v>-1.1391915348653801</v>
      </c>
      <c r="D39137">
        <v>3.1165396500854201</v>
      </c>
      <c r="E39137">
        <v>-0.36553089733164601</v>
      </c>
      <c r="F39137">
        <v>0.71471514731389896</v>
      </c>
      <c r="G39137" t="s">
        <v>28836</v>
      </c>
    </row>
    <row r="39138" spans="1:7">
      <c r="A39138" t="s">
        <v>2102</v>
      </c>
      <c r="B39138">
        <v>3.2314784742809102</v>
      </c>
      <c r="C39138">
        <v>-8.9292508887973299E-2</v>
      </c>
      <c r="D39138">
        <v>1.7718241027877399</v>
      </c>
      <c r="E39138">
        <v>-5.0395808899699898E-2</v>
      </c>
      <c r="F39138">
        <v>0.95980697615811505</v>
      </c>
      <c r="G39138" t="s">
        <v>28836</v>
      </c>
    </row>
    <row r="39139" spans="1:7">
      <c r="A39139" t="s">
        <v>44004</v>
      </c>
      <c r="B39139">
        <v>2.0272165577374599</v>
      </c>
      <c r="C39139">
        <v>0.47580352446791402</v>
      </c>
      <c r="D39139">
        <v>1.38431203284365</v>
      </c>
      <c r="E39139">
        <v>0.34371118156830499</v>
      </c>
      <c r="F39139">
        <v>0.731063501285248</v>
      </c>
      <c r="G39139" t="s">
        <v>28836</v>
      </c>
    </row>
    <row r="39140" spans="1:7">
      <c r="A39140" t="s">
        <v>44006</v>
      </c>
      <c r="B39140">
        <v>0.76534195559501805</v>
      </c>
      <c r="C39140">
        <v>2.99672503608857</v>
      </c>
      <c r="D39140">
        <v>3.0380705143635698</v>
      </c>
      <c r="E39140">
        <v>0.98639087602492104</v>
      </c>
      <c r="F39140">
        <v>0.32394134062820401</v>
      </c>
      <c r="G39140" t="s">
        <v>28836</v>
      </c>
    </row>
    <row r="39141" spans="1:7">
      <c r="A39141" t="s">
        <v>44008</v>
      </c>
      <c r="B39141">
        <v>0.54075397966134398</v>
      </c>
      <c r="C39141">
        <v>-1.28502112365188</v>
      </c>
      <c r="D39141">
        <v>3.0780404778868702</v>
      </c>
      <c r="E39141">
        <v>-0.41748025501408298</v>
      </c>
      <c r="F39141">
        <v>0.67632716368631496</v>
      </c>
      <c r="G39141" t="s">
        <v>28836</v>
      </c>
    </row>
    <row r="39142" spans="1:7">
      <c r="A39142" t="s">
        <v>44009</v>
      </c>
      <c r="B39142">
        <v>0.910393493190637</v>
      </c>
      <c r="C39142">
        <v>0.52689508306297295</v>
      </c>
      <c r="D39142">
        <v>3.0197345308522601</v>
      </c>
      <c r="E39142">
        <v>0.174483908330269</v>
      </c>
      <c r="F39142">
        <v>0.86148517608003095</v>
      </c>
      <c r="G39142" t="s">
        <v>28836</v>
      </c>
    </row>
    <row r="39143" spans="1:7">
      <c r="A39143" t="s">
        <v>44010</v>
      </c>
      <c r="B39143">
        <v>0.26960375327445102</v>
      </c>
      <c r="C39143">
        <v>0.73368020483211105</v>
      </c>
      <c r="D39143">
        <v>3.11198780429276</v>
      </c>
      <c r="E39143">
        <v>0.23575934450001801</v>
      </c>
      <c r="F39143">
        <v>0.81361941731006804</v>
      </c>
      <c r="G39143" t="s">
        <v>28836</v>
      </c>
    </row>
    <row r="39144" spans="1:7">
      <c r="A39144" t="s">
        <v>44011</v>
      </c>
      <c r="B39144">
        <v>0.314467540202853</v>
      </c>
      <c r="C39144">
        <v>1.7076969243626099</v>
      </c>
      <c r="D39144">
        <v>3.0876469919316798</v>
      </c>
      <c r="E39144">
        <v>0.55307388727564599</v>
      </c>
      <c r="F39144">
        <v>0.58021281660547597</v>
      </c>
      <c r="G39144" t="s">
        <v>28836</v>
      </c>
    </row>
    <row r="39145" spans="1:7">
      <c r="A39145" t="s">
        <v>25449</v>
      </c>
      <c r="B39145">
        <v>0.666688335333533</v>
      </c>
      <c r="C39145">
        <v>-2.9765397075936599</v>
      </c>
      <c r="D39145">
        <v>3.04859338822166</v>
      </c>
      <c r="E39145">
        <v>-0.97636494230211701</v>
      </c>
      <c r="F39145">
        <v>0.32888364799671299</v>
      </c>
      <c r="G39145" t="s">
        <v>28836</v>
      </c>
    </row>
    <row r="39146" spans="1:7">
      <c r="A39146" t="s">
        <v>44014</v>
      </c>
      <c r="B39146">
        <v>0.51088502928089896</v>
      </c>
      <c r="C39146">
        <v>-2.5695225126932799</v>
      </c>
      <c r="D39146">
        <v>3.0632161752110201</v>
      </c>
      <c r="E39146">
        <v>-0.83883159585244405</v>
      </c>
      <c r="F39146">
        <v>0.40156381770142102</v>
      </c>
      <c r="G39146" t="s">
        <v>28836</v>
      </c>
    </row>
    <row r="39147" spans="1:7">
      <c r="A39147" t="s">
        <v>44016</v>
      </c>
      <c r="B39147">
        <v>0.63602249414592804</v>
      </c>
      <c r="C39147">
        <v>0.89475316648746495</v>
      </c>
      <c r="D39147">
        <v>3.06051567292507</v>
      </c>
      <c r="E39147">
        <v>0.29235372796908798</v>
      </c>
      <c r="F39147">
        <v>0.77001618318894505</v>
      </c>
      <c r="G39147" t="s">
        <v>28836</v>
      </c>
    </row>
    <row r="39148" spans="1:7">
      <c r="A39148" t="s">
        <v>44023</v>
      </c>
      <c r="B39148">
        <v>1.44291336986042</v>
      </c>
      <c r="C39148">
        <v>-0.77138981023012598</v>
      </c>
      <c r="D39148">
        <v>2.0120718835252398</v>
      </c>
      <c r="E39148">
        <v>-0.38338084068776801</v>
      </c>
      <c r="F39148">
        <v>0.70143740704584501</v>
      </c>
      <c r="G39148" t="s">
        <v>28836</v>
      </c>
    </row>
    <row r="39149" spans="1:7">
      <c r="A39149" t="s">
        <v>44024</v>
      </c>
      <c r="B39149">
        <v>2.38753693936683</v>
      </c>
      <c r="C39149">
        <v>-1.4106305561002901</v>
      </c>
      <c r="D39149">
        <v>2.3286981317828701</v>
      </c>
      <c r="E39149">
        <v>-0.60575930252509802</v>
      </c>
      <c r="F39149">
        <v>0.54467459818736896</v>
      </c>
      <c r="G39149" t="s">
        <v>28836</v>
      </c>
    </row>
    <row r="39150" spans="1:7">
      <c r="A39150" t="s">
        <v>23184</v>
      </c>
      <c r="B39150">
        <v>2.32300344136811</v>
      </c>
      <c r="C39150">
        <v>2.1996461163279699</v>
      </c>
      <c r="D39150">
        <v>2.9753794500829001</v>
      </c>
      <c r="E39150">
        <v>0.739282553109886</v>
      </c>
      <c r="F39150" t="s">
        <v>28836</v>
      </c>
      <c r="G39150" t="s">
        <v>28836</v>
      </c>
    </row>
    <row r="39151" spans="1:7">
      <c r="A39151" t="s">
        <v>13644</v>
      </c>
      <c r="B39151">
        <v>2.4502897330726601</v>
      </c>
      <c r="C39151">
        <v>4.6773237525679701</v>
      </c>
      <c r="D39151">
        <v>3.0141109014543499</v>
      </c>
      <c r="E39151">
        <v>1.5518087772786</v>
      </c>
      <c r="F39151" t="s">
        <v>28836</v>
      </c>
      <c r="G39151" t="s">
        <v>28836</v>
      </c>
    </row>
    <row r="39152" spans="1:7">
      <c r="A39152" t="s">
        <v>44028</v>
      </c>
      <c r="B39152">
        <v>0.48641493173203298</v>
      </c>
      <c r="C39152">
        <v>-2.5276551622905599</v>
      </c>
      <c r="D39152">
        <v>3.0649620265689799</v>
      </c>
      <c r="E39152">
        <v>-0.82469379404354404</v>
      </c>
      <c r="F39152">
        <v>0.40954545591082803</v>
      </c>
      <c r="G39152" t="s">
        <v>28836</v>
      </c>
    </row>
    <row r="39153" spans="1:7">
      <c r="A39153" t="s">
        <v>44029</v>
      </c>
      <c r="B39153">
        <v>0.136127207392925</v>
      </c>
      <c r="C39153">
        <v>0.78437849832041595</v>
      </c>
      <c r="D39153">
        <v>3.1165396500854201</v>
      </c>
      <c r="E39153">
        <v>0.25168250251490198</v>
      </c>
      <c r="F39153">
        <v>0.80128648269801805</v>
      </c>
      <c r="G39153" t="s">
        <v>28836</v>
      </c>
    </row>
    <row r="39154" spans="1:7">
      <c r="A39154" t="s">
        <v>2802</v>
      </c>
      <c r="B39154">
        <v>2.1774426152601598</v>
      </c>
      <c r="C39154">
        <v>-4.6840306506602003</v>
      </c>
      <c r="D39154">
        <v>2.9396745621636899</v>
      </c>
      <c r="E39154">
        <v>-1.5933840809958999</v>
      </c>
      <c r="F39154">
        <v>0.111074054681531</v>
      </c>
      <c r="G39154" t="s">
        <v>28836</v>
      </c>
    </row>
    <row r="39155" spans="1:7">
      <c r="A39155" t="s">
        <v>44031</v>
      </c>
      <c r="B39155">
        <v>0.13082588437012499</v>
      </c>
      <c r="C39155">
        <v>-1.1391915348653801</v>
      </c>
      <c r="D39155">
        <v>3.1165396500854201</v>
      </c>
      <c r="E39155">
        <v>-0.36553089733164601</v>
      </c>
      <c r="F39155">
        <v>0.71471514731389896</v>
      </c>
      <c r="G39155" t="s">
        <v>28836</v>
      </c>
    </row>
    <row r="39156" spans="1:7">
      <c r="A39156" t="s">
        <v>44032</v>
      </c>
      <c r="B39156">
        <v>1.6535191633231401</v>
      </c>
      <c r="C39156">
        <v>3.00560960617661</v>
      </c>
      <c r="D39156">
        <v>3.0210394629372601</v>
      </c>
      <c r="E39156">
        <v>0.99489253386129195</v>
      </c>
      <c r="F39156">
        <v>0.319788534498743</v>
      </c>
      <c r="G39156" t="s">
        <v>28836</v>
      </c>
    </row>
    <row r="39157" spans="1:7">
      <c r="A39157" t="s">
        <v>44035</v>
      </c>
      <c r="B39157">
        <v>0.14954393479748501</v>
      </c>
      <c r="C39157">
        <v>-1.1391915348653801</v>
      </c>
      <c r="D39157">
        <v>3.1165396500854201</v>
      </c>
      <c r="E39157">
        <v>-0.36553089733164601</v>
      </c>
      <c r="F39157">
        <v>0.71471514731389896</v>
      </c>
      <c r="G39157" t="s">
        <v>28836</v>
      </c>
    </row>
    <row r="39158" spans="1:7">
      <c r="A39158" t="s">
        <v>44036</v>
      </c>
      <c r="B39158">
        <v>0.90764580893574998</v>
      </c>
      <c r="C39158">
        <v>0.80765767096812102</v>
      </c>
      <c r="D39158">
        <v>3.0258013929689298</v>
      </c>
      <c r="E39158">
        <v>0.26692355712601601</v>
      </c>
      <c r="F39158">
        <v>0.789528018519708</v>
      </c>
      <c r="G39158" t="s">
        <v>28836</v>
      </c>
    </row>
    <row r="39159" spans="1:7">
      <c r="A39159" t="s">
        <v>14407</v>
      </c>
      <c r="B39159">
        <v>0.44237243313730601</v>
      </c>
      <c r="C39159">
        <v>-2.3775472943891298</v>
      </c>
      <c r="D39159">
        <v>3.07164364836387</v>
      </c>
      <c r="E39159">
        <v>-0.77403096405910898</v>
      </c>
      <c r="F39159">
        <v>0.43891248055276799</v>
      </c>
      <c r="G39159" t="s">
        <v>28836</v>
      </c>
    </row>
    <row r="39160" spans="1:7">
      <c r="A39160" t="s">
        <v>44039</v>
      </c>
      <c r="B39160">
        <v>2.09321414992201</v>
      </c>
      <c r="C39160">
        <v>-4.6324286119209397</v>
      </c>
      <c r="D39160">
        <v>3.0176820620431601</v>
      </c>
      <c r="E39160">
        <v>-1.53509498902761</v>
      </c>
      <c r="F39160" t="s">
        <v>28836</v>
      </c>
      <c r="G39160" t="s">
        <v>28836</v>
      </c>
    </row>
    <row r="39161" spans="1:7">
      <c r="A39161" t="s">
        <v>44040</v>
      </c>
      <c r="B39161">
        <v>0.29908786959497002</v>
      </c>
      <c r="C39161">
        <v>-1.86139023925631</v>
      </c>
      <c r="D39161">
        <v>3.0990582429356999</v>
      </c>
      <c r="E39161">
        <v>-0.60063093150938696</v>
      </c>
      <c r="F39161">
        <v>0.548085831303604</v>
      </c>
      <c r="G39161" t="s">
        <v>28836</v>
      </c>
    </row>
    <row r="39162" spans="1:7">
      <c r="A39162" t="s">
        <v>44041</v>
      </c>
      <c r="B39162">
        <v>0.153068391119004</v>
      </c>
      <c r="C39162">
        <v>0.78437849832041595</v>
      </c>
      <c r="D39162">
        <v>3.1165396500854201</v>
      </c>
      <c r="E39162">
        <v>0.25168250251490198</v>
      </c>
      <c r="F39162">
        <v>0.80128648269801805</v>
      </c>
      <c r="G39162" t="s">
        <v>28836</v>
      </c>
    </row>
    <row r="39163" spans="1:7">
      <c r="A39163" t="s">
        <v>44042</v>
      </c>
      <c r="B39163">
        <v>0.35373474588687298</v>
      </c>
      <c r="C39163">
        <v>0.25278823084306201</v>
      </c>
      <c r="D39163">
        <v>3.1119877431886298</v>
      </c>
      <c r="E39163">
        <v>8.1230471230599399E-2</v>
      </c>
      <c r="F39163">
        <v>0.935258667042842</v>
      </c>
      <c r="G39163" t="s">
        <v>28836</v>
      </c>
    </row>
    <row r="39164" spans="1:7">
      <c r="A39164" t="s">
        <v>44044</v>
      </c>
      <c r="B39164">
        <v>0.191143517647824</v>
      </c>
      <c r="C39164">
        <v>0.78437849832041495</v>
      </c>
      <c r="D39164">
        <v>3.1165396500854201</v>
      </c>
      <c r="E39164">
        <v>0.25168250251490198</v>
      </c>
      <c r="F39164">
        <v>0.80128648269801805</v>
      </c>
      <c r="G39164" t="s">
        <v>28836</v>
      </c>
    </row>
    <row r="39165" spans="1:7">
      <c r="A39165" t="s">
        <v>44046</v>
      </c>
      <c r="B39165">
        <v>1.0468075435824</v>
      </c>
      <c r="C39165">
        <v>-3.6339027649730902</v>
      </c>
      <c r="D39165">
        <v>3.0320711166855201</v>
      </c>
      <c r="E39165">
        <v>-1.1984886320692401</v>
      </c>
      <c r="F39165">
        <v>0.23072684597322601</v>
      </c>
      <c r="G39165" t="s">
        <v>28836</v>
      </c>
    </row>
    <row r="39166" spans="1:7">
      <c r="A39166" t="s">
        <v>20539</v>
      </c>
      <c r="B39166">
        <v>3.23483894410897</v>
      </c>
      <c r="C39166">
        <v>-2.3744287641771802</v>
      </c>
      <c r="D39166">
        <v>2.9496838726418702</v>
      </c>
      <c r="E39166">
        <v>-0.80497736933773001</v>
      </c>
      <c r="F39166" t="s">
        <v>28836</v>
      </c>
      <c r="G39166" t="s">
        <v>28836</v>
      </c>
    </row>
    <row r="39167" spans="1:7">
      <c r="A39167" t="s">
        <v>44048</v>
      </c>
      <c r="B39167">
        <v>0.20999235430604599</v>
      </c>
      <c r="C39167">
        <v>-1.1391915348653801</v>
      </c>
      <c r="D39167">
        <v>3.1165396500854201</v>
      </c>
      <c r="E39167">
        <v>-0.36553089733164601</v>
      </c>
      <c r="F39167">
        <v>0.71471514731389896</v>
      </c>
      <c r="G39167" t="s">
        <v>28836</v>
      </c>
    </row>
    <row r="39168" spans="1:7">
      <c r="A39168" t="s">
        <v>6460</v>
      </c>
      <c r="B39168">
        <v>6.3680154515832097</v>
      </c>
      <c r="C39168">
        <v>6.0536482147272599</v>
      </c>
      <c r="D39168">
        <v>3.0073925681569</v>
      </c>
      <c r="E39168">
        <v>2.0129225159445299</v>
      </c>
      <c r="F39168" t="s">
        <v>28836</v>
      </c>
      <c r="G39168" t="s">
        <v>28836</v>
      </c>
    </row>
    <row r="39169" spans="1:7">
      <c r="A39169" t="s">
        <v>44049</v>
      </c>
      <c r="B39169">
        <v>0.30916621718005299</v>
      </c>
      <c r="C39169">
        <v>-0.17740418281040199</v>
      </c>
      <c r="D39169">
        <v>3.1165396500854201</v>
      </c>
      <c r="E39169">
        <v>-5.69234480317104E-2</v>
      </c>
      <c r="F39169">
        <v>0.95460617576603601</v>
      </c>
      <c r="G39169" t="s">
        <v>28836</v>
      </c>
    </row>
    <row r="39170" spans="1:7">
      <c r="A39170" t="s">
        <v>5765</v>
      </c>
      <c r="B39170">
        <v>1.9395967064822199</v>
      </c>
      <c r="C39170">
        <v>1.30067727081341</v>
      </c>
      <c r="D39170">
        <v>2.9615007273529099</v>
      </c>
      <c r="E39170">
        <v>0.43919532377626602</v>
      </c>
      <c r="F39170" t="s">
        <v>28836</v>
      </c>
      <c r="G39170" t="s">
        <v>28836</v>
      </c>
    </row>
    <row r="39171" spans="1:7">
      <c r="A39171" t="s">
        <v>9205</v>
      </c>
      <c r="B39171">
        <v>5.26478308535164</v>
      </c>
      <c r="C39171">
        <v>-1.2842201243856</v>
      </c>
      <c r="D39171">
        <v>2.0373176527218502</v>
      </c>
      <c r="E39171">
        <v>-0.63034849900302903</v>
      </c>
      <c r="F39171" t="s">
        <v>28836</v>
      </c>
      <c r="G39171" t="s">
        <v>28836</v>
      </c>
    </row>
    <row r="39172" spans="1:7">
      <c r="A39172" t="s">
        <v>19885</v>
      </c>
      <c r="B39172">
        <v>7.0756480981199497</v>
      </c>
      <c r="C39172">
        <v>1.48200697682545</v>
      </c>
      <c r="D39172">
        <v>2.6125265646820099</v>
      </c>
      <c r="E39172">
        <v>0.56726962966052497</v>
      </c>
      <c r="F39172" t="s">
        <v>28836</v>
      </c>
      <c r="G39172" t="s">
        <v>28836</v>
      </c>
    </row>
    <row r="39173" spans="1:7">
      <c r="A39173" t="s">
        <v>44055</v>
      </c>
      <c r="B39173">
        <v>2.1870048706801999</v>
      </c>
      <c r="C39173">
        <v>-4.6928733992757596</v>
      </c>
      <c r="D39173">
        <v>3.0170886025613202</v>
      </c>
      <c r="E39173">
        <v>-1.55543108521633</v>
      </c>
      <c r="F39173">
        <v>0.119843435584474</v>
      </c>
      <c r="G39173" t="s">
        <v>28836</v>
      </c>
    </row>
    <row r="39174" spans="1:7">
      <c r="A39174" t="s">
        <v>44056</v>
      </c>
      <c r="B39174">
        <v>2.33122751136696</v>
      </c>
      <c r="C39174">
        <v>4.5990160175673998</v>
      </c>
      <c r="D39174">
        <v>3.01471956637377</v>
      </c>
      <c r="E39174">
        <v>1.52552033988995</v>
      </c>
      <c r="F39174" t="s">
        <v>28836</v>
      </c>
      <c r="G39174" t="s">
        <v>28836</v>
      </c>
    </row>
    <row r="39175" spans="1:7">
      <c r="A39175" t="s">
        <v>44057</v>
      </c>
      <c r="B39175">
        <v>0.43611306188215598</v>
      </c>
      <c r="C39175">
        <v>-2.3300967141173401</v>
      </c>
      <c r="D39175">
        <v>3.0739005286536001</v>
      </c>
      <c r="E39175">
        <v>-0.75802606245620596</v>
      </c>
      <c r="F39175">
        <v>0.448435380522753</v>
      </c>
      <c r="G39175" t="s">
        <v>28836</v>
      </c>
    </row>
    <row r="39176" spans="1:7">
      <c r="A39176" t="s">
        <v>44062</v>
      </c>
      <c r="B39176">
        <v>2.5217514094523499</v>
      </c>
      <c r="C39176">
        <v>2.17009055123795</v>
      </c>
      <c r="D39176">
        <v>2.1972098687100501</v>
      </c>
      <c r="E39176">
        <v>0.98765738409503201</v>
      </c>
      <c r="F39176">
        <v>0.32332047221134103</v>
      </c>
      <c r="G39176" t="s">
        <v>28836</v>
      </c>
    </row>
    <row r="39177" spans="1:7">
      <c r="A39177" t="s">
        <v>44064</v>
      </c>
      <c r="B39177">
        <v>2.3699533458782098</v>
      </c>
      <c r="C39177">
        <v>-1.0868476339919</v>
      </c>
      <c r="D39177">
        <v>2.2907966132699999</v>
      </c>
      <c r="E39177">
        <v>-0.47444091181908798</v>
      </c>
      <c r="F39177">
        <v>0.63518552452961696</v>
      </c>
      <c r="G39177" t="s">
        <v>28836</v>
      </c>
    </row>
    <row r="39178" spans="1:7">
      <c r="A39178" t="s">
        <v>44066</v>
      </c>
      <c r="B39178">
        <v>0.16462730595594599</v>
      </c>
      <c r="C39178">
        <v>-1.1391915348653801</v>
      </c>
      <c r="D39178">
        <v>3.1165396500854201</v>
      </c>
      <c r="E39178">
        <v>-0.36553089733164601</v>
      </c>
      <c r="F39178">
        <v>0.71471514731389896</v>
      </c>
      <c r="G39178" t="s">
        <v>28836</v>
      </c>
    </row>
    <row r="39179" spans="1:7">
      <c r="A39179" t="s">
        <v>44067</v>
      </c>
      <c r="B39179">
        <v>0.45789059529543902</v>
      </c>
      <c r="C39179">
        <v>-2.4644502016412599</v>
      </c>
      <c r="D39179">
        <v>3.0676930765645398</v>
      </c>
      <c r="E39179">
        <v>-0.80335618333798897</v>
      </c>
      <c r="F39179">
        <v>0.42176889301089998</v>
      </c>
      <c r="G39179" t="s">
        <v>28836</v>
      </c>
    </row>
    <row r="39180" spans="1:7">
      <c r="A39180" t="s">
        <v>44070</v>
      </c>
      <c r="B39180">
        <v>0.27961146937585701</v>
      </c>
      <c r="C39180">
        <v>1.5624030166476599</v>
      </c>
      <c r="D39180">
        <v>3.0962344197212501</v>
      </c>
      <c r="E39180">
        <v>0.50461392932526195</v>
      </c>
      <c r="F39180">
        <v>0.61383002445162305</v>
      </c>
      <c r="G39180" t="s">
        <v>28836</v>
      </c>
    </row>
    <row r="39181" spans="1:7">
      <c r="A39181" t="s">
        <v>44073</v>
      </c>
      <c r="B39181">
        <v>2.3832119644842602</v>
      </c>
      <c r="C39181">
        <v>-4.8105595481196497</v>
      </c>
      <c r="D39181">
        <v>2.9122719381390101</v>
      </c>
      <c r="E39181">
        <v>-1.6518236106734201</v>
      </c>
      <c r="F39181">
        <v>9.85705140400015E-2</v>
      </c>
      <c r="G39181" t="s">
        <v>28836</v>
      </c>
    </row>
    <row r="39182" spans="1:7">
      <c r="A39182" t="s">
        <v>44074</v>
      </c>
      <c r="B39182">
        <v>2.8280032084453102</v>
      </c>
      <c r="C39182">
        <v>-5.0579450097856897</v>
      </c>
      <c r="D39182">
        <v>3.0139852897803801</v>
      </c>
      <c r="E39182">
        <v>-1.67815849232438</v>
      </c>
      <c r="F39182">
        <v>9.3316162417821397E-2</v>
      </c>
      <c r="G39182" t="s">
        <v>28836</v>
      </c>
    </row>
    <row r="39183" spans="1:7">
      <c r="A39183" t="s">
        <v>44075</v>
      </c>
      <c r="B39183">
        <v>0.13082588437012499</v>
      </c>
      <c r="C39183">
        <v>-1.1391915348653801</v>
      </c>
      <c r="D39183">
        <v>3.1165396500854201</v>
      </c>
      <c r="E39183">
        <v>-0.36553089733164601</v>
      </c>
      <c r="F39183">
        <v>0.71471514731389896</v>
      </c>
      <c r="G39183" t="s">
        <v>28836</v>
      </c>
    </row>
    <row r="39184" spans="1:7">
      <c r="A39184" t="s">
        <v>44076</v>
      </c>
      <c r="B39184">
        <v>3.1457793037729198</v>
      </c>
      <c r="C39184">
        <v>1.4857379574579701</v>
      </c>
      <c r="D39184">
        <v>2.1864283553730801</v>
      </c>
      <c r="E39184">
        <v>0.67952739169651299</v>
      </c>
      <c r="F39184">
        <v>0.496803757860519</v>
      </c>
      <c r="G39184" t="s">
        <v>28836</v>
      </c>
    </row>
    <row r="39185" spans="1:7">
      <c r="A39185" t="s">
        <v>44077</v>
      </c>
      <c r="B39185">
        <v>2.3509084507820699</v>
      </c>
      <c r="C39185">
        <v>-3.7510725820656301</v>
      </c>
      <c r="D39185">
        <v>3.01689770199116</v>
      </c>
      <c r="E39185">
        <v>-1.24335425082193</v>
      </c>
      <c r="F39185">
        <v>0.213737320945664</v>
      </c>
      <c r="G39185" t="s">
        <v>28836</v>
      </c>
    </row>
    <row r="39186" spans="1:7">
      <c r="A39186" t="s">
        <v>44078</v>
      </c>
      <c r="B39186">
        <v>1.1175177577064199</v>
      </c>
      <c r="C39186">
        <v>2.3571260857199698</v>
      </c>
      <c r="D39186">
        <v>3.0311236612428898</v>
      </c>
      <c r="E39186">
        <v>0.77764101671571095</v>
      </c>
      <c r="F39186">
        <v>0.43678067340167098</v>
      </c>
      <c r="G39186" t="s">
        <v>28836</v>
      </c>
    </row>
    <row r="39187" spans="1:7">
      <c r="A39187" t="s">
        <v>44079</v>
      </c>
      <c r="B39187">
        <v>3.4171901323159299</v>
      </c>
      <c r="C39187">
        <v>-2.6022574721273299</v>
      </c>
      <c r="D39187">
        <v>2.6741202187511099</v>
      </c>
      <c r="E39187">
        <v>-0.973126583419892</v>
      </c>
      <c r="F39187" t="s">
        <v>28836</v>
      </c>
      <c r="G39187" t="s">
        <v>28836</v>
      </c>
    </row>
    <row r="39188" spans="1:7">
      <c r="A39188" t="s">
        <v>44080</v>
      </c>
      <c r="B39188">
        <v>0.14954393479748501</v>
      </c>
      <c r="C39188">
        <v>-1.1391915348653801</v>
      </c>
      <c r="D39188">
        <v>3.1165396500854201</v>
      </c>
      <c r="E39188">
        <v>-0.36553089733164601</v>
      </c>
      <c r="F39188">
        <v>0.71471514731389896</v>
      </c>
      <c r="G39188" t="s">
        <v>28836</v>
      </c>
    </row>
    <row r="39189" spans="1:7">
      <c r="A39189" t="s">
        <v>44081</v>
      </c>
      <c r="B39189">
        <v>0.61622313587775501</v>
      </c>
      <c r="C39189">
        <v>-0.19671471138809299</v>
      </c>
      <c r="D39189">
        <v>3.0715559452741599</v>
      </c>
      <c r="E39189">
        <v>-6.4043994279431707E-2</v>
      </c>
      <c r="F39189">
        <v>0.94893519631845702</v>
      </c>
      <c r="G39189" t="s">
        <v>28836</v>
      </c>
    </row>
    <row r="39190" spans="1:7">
      <c r="A39190" t="s">
        <v>44082</v>
      </c>
      <c r="B39190">
        <v>1.6836524874132801</v>
      </c>
      <c r="C39190">
        <v>1.4333752648357501</v>
      </c>
      <c r="D39190">
        <v>2.3027622593071202</v>
      </c>
      <c r="E39190">
        <v>0.62245907454946803</v>
      </c>
      <c r="F39190">
        <v>0.53364004630722395</v>
      </c>
      <c r="G39190" t="s">
        <v>28836</v>
      </c>
    </row>
    <row r="39191" spans="1:7">
      <c r="A39191" t="s">
        <v>44083</v>
      </c>
      <c r="B39191">
        <v>0.32706471092531397</v>
      </c>
      <c r="C39191">
        <v>-1.9901679780653101</v>
      </c>
      <c r="D39191">
        <v>3.0923580393794001</v>
      </c>
      <c r="E39191">
        <v>-0.64357618125768901</v>
      </c>
      <c r="F39191">
        <v>0.51985029978810304</v>
      </c>
      <c r="G39191" t="s">
        <v>28836</v>
      </c>
    </row>
    <row r="39192" spans="1:7">
      <c r="A39192" t="s">
        <v>44084</v>
      </c>
      <c r="B39192">
        <v>1.87661595764483</v>
      </c>
      <c r="C39192">
        <v>0.22404311651369299</v>
      </c>
      <c r="D39192">
        <v>2.9493348765318701</v>
      </c>
      <c r="E39192">
        <v>7.5963946412604594E-2</v>
      </c>
      <c r="F39192">
        <v>0.93944778188142897</v>
      </c>
      <c r="G39192" t="s">
        <v>28836</v>
      </c>
    </row>
    <row r="39193" spans="1:7">
      <c r="A39193" t="s">
        <v>44086</v>
      </c>
      <c r="B39193">
        <v>3.1642338571981998</v>
      </c>
      <c r="C39193">
        <v>2.70741844679889</v>
      </c>
      <c r="D39193">
        <v>2.1643501984073201</v>
      </c>
      <c r="E39193">
        <v>1.2509151470918101</v>
      </c>
      <c r="F39193">
        <v>0.21096543695824899</v>
      </c>
      <c r="G39193" t="s">
        <v>28836</v>
      </c>
    </row>
    <row r="39194" spans="1:7">
      <c r="A39194" t="s">
        <v>44089</v>
      </c>
      <c r="B39194">
        <v>1.7226366534884201</v>
      </c>
      <c r="C39194">
        <v>1.6660693743644099</v>
      </c>
      <c r="D39194">
        <v>2.7516279019201599</v>
      </c>
      <c r="E39194">
        <v>0.60548498334450795</v>
      </c>
      <c r="F39194">
        <v>0.54485679944302701</v>
      </c>
      <c r="G39194" t="s">
        <v>28836</v>
      </c>
    </row>
    <row r="39195" spans="1:7">
      <c r="A39195" t="s">
        <v>44090</v>
      </c>
      <c r="B39195">
        <v>0.87151776239394396</v>
      </c>
      <c r="C39195">
        <v>3.1868179903146299</v>
      </c>
      <c r="D39195">
        <v>3.0337878133776601</v>
      </c>
      <c r="E39195">
        <v>1.0504419512340899</v>
      </c>
      <c r="F39195">
        <v>0.29351496650539499</v>
      </c>
      <c r="G39195" t="s">
        <v>28836</v>
      </c>
    </row>
    <row r="39196" spans="1:7">
      <c r="A39196" t="s">
        <v>44091</v>
      </c>
      <c r="B39196">
        <v>0.98411062002471195</v>
      </c>
      <c r="C39196">
        <v>3.3634501825585299</v>
      </c>
      <c r="D39196">
        <v>3.0302784582443101</v>
      </c>
      <c r="E39196">
        <v>1.10994756056421</v>
      </c>
      <c r="F39196">
        <v>0.26702162415203901</v>
      </c>
      <c r="G39196" t="s">
        <v>28836</v>
      </c>
    </row>
    <row r="39197" spans="1:7">
      <c r="A39197" t="s">
        <v>24296</v>
      </c>
      <c r="B39197">
        <v>2.6062930960310799</v>
      </c>
      <c r="C39197">
        <v>4.7642565759390996</v>
      </c>
      <c r="D39197">
        <v>3.0134726324769701</v>
      </c>
      <c r="E39197">
        <v>1.5809855130567601</v>
      </c>
      <c r="F39197">
        <v>0.113881350183067</v>
      </c>
      <c r="G39197" t="s">
        <v>28836</v>
      </c>
    </row>
    <row r="39198" spans="1:7">
      <c r="A39198" t="s">
        <v>44092</v>
      </c>
      <c r="B39198">
        <v>1.51785982585027</v>
      </c>
      <c r="C39198">
        <v>-1.2278758032678301</v>
      </c>
      <c r="D39198">
        <v>2.3441251109387999</v>
      </c>
      <c r="E39198">
        <v>-0.52380984169231404</v>
      </c>
      <c r="F39198">
        <v>0.60041080749544795</v>
      </c>
      <c r="G39198" t="s">
        <v>28836</v>
      </c>
    </row>
    <row r="39199" spans="1:7">
      <c r="A39199" t="s">
        <v>44093</v>
      </c>
      <c r="B39199">
        <v>0.178340332809928</v>
      </c>
      <c r="C39199">
        <v>0.78437849832041595</v>
      </c>
      <c r="D39199">
        <v>3.1165396500854201</v>
      </c>
      <c r="E39199">
        <v>0.25168250251490198</v>
      </c>
      <c r="F39199">
        <v>0.80128648269801805</v>
      </c>
      <c r="G39199" t="s">
        <v>28836</v>
      </c>
    </row>
    <row r="39200" spans="1:7">
      <c r="A39200" t="s">
        <v>44094</v>
      </c>
      <c r="B39200">
        <v>0.191143517647824</v>
      </c>
      <c r="C39200">
        <v>0.78437849832041495</v>
      </c>
      <c r="D39200">
        <v>3.1165396500854201</v>
      </c>
      <c r="E39200">
        <v>0.25168250251490198</v>
      </c>
      <c r="F39200">
        <v>0.80128648269801805</v>
      </c>
      <c r="G39200" t="s">
        <v>28836</v>
      </c>
    </row>
    <row r="39201" spans="1:7">
      <c r="A39201" t="s">
        <v>44096</v>
      </c>
      <c r="B39201">
        <v>2.2101014368040102</v>
      </c>
      <c r="C39201">
        <v>0.15916073915377499</v>
      </c>
      <c r="D39201">
        <v>1.7063066070494299</v>
      </c>
      <c r="E39201">
        <v>9.3277924668532297E-2</v>
      </c>
      <c r="F39201">
        <v>0.92568276917292602</v>
      </c>
      <c r="G39201" t="s">
        <v>28836</v>
      </c>
    </row>
    <row r="39202" spans="1:7">
      <c r="A39202" t="s">
        <v>44097</v>
      </c>
      <c r="B39202">
        <v>0.84149220865265895</v>
      </c>
      <c r="C39202">
        <v>3.1264367185266599</v>
      </c>
      <c r="D39202">
        <v>3.0350882676059898</v>
      </c>
      <c r="E39202">
        <v>1.0300974610510201</v>
      </c>
      <c r="F39202">
        <v>0.302964256972797</v>
      </c>
      <c r="G39202" t="s">
        <v>28836</v>
      </c>
    </row>
    <row r="39203" spans="1:7">
      <c r="A39203" t="s">
        <v>44098</v>
      </c>
      <c r="B39203">
        <v>0.459205173357011</v>
      </c>
      <c r="C39203">
        <v>2.2602696176611099</v>
      </c>
      <c r="D39203">
        <v>3.0610586833949101</v>
      </c>
      <c r="E39203">
        <v>0.73839473575669001</v>
      </c>
      <c r="F39203">
        <v>0.460274612606908</v>
      </c>
      <c r="G39203" t="s">
        <v>28836</v>
      </c>
    </row>
    <row r="39204" spans="1:7">
      <c r="A39204" t="s">
        <v>44099</v>
      </c>
      <c r="B39204">
        <v>1.1312307845604099</v>
      </c>
      <c r="C39204">
        <v>3.56334264273544</v>
      </c>
      <c r="D39204">
        <v>3.0267875391662402</v>
      </c>
      <c r="E39204">
        <v>1.1772688358948999</v>
      </c>
      <c r="F39204">
        <v>0.23908822144356301</v>
      </c>
      <c r="G39204" t="s">
        <v>28836</v>
      </c>
    </row>
    <row r="39205" spans="1:7">
      <c r="A39205" t="s">
        <v>44100</v>
      </c>
      <c r="B39205">
        <v>0.40578880747139401</v>
      </c>
      <c r="C39205">
        <v>-1.4864483956966801</v>
      </c>
      <c r="D39205">
        <v>3.0937546730240402</v>
      </c>
      <c r="E39205">
        <v>-0.48046744257317903</v>
      </c>
      <c r="F39205">
        <v>0.63089504825050002</v>
      </c>
      <c r="G39205" t="s">
        <v>28836</v>
      </c>
    </row>
    <row r="39206" spans="1:7">
      <c r="A39206" t="s">
        <v>44102</v>
      </c>
      <c r="B39206">
        <v>0.50698698150829502</v>
      </c>
      <c r="C39206">
        <v>2.4083359014215699</v>
      </c>
      <c r="D39206">
        <v>3.0554683269658098</v>
      </c>
      <c r="E39206">
        <v>0.78820515996417995</v>
      </c>
      <c r="F39206">
        <v>0.43057671139734699</v>
      </c>
      <c r="G39206" t="s">
        <v>28836</v>
      </c>
    </row>
    <row r="39207" spans="1:7">
      <c r="A39207" t="s">
        <v>44104</v>
      </c>
      <c r="B39207">
        <v>0.314467540202853</v>
      </c>
      <c r="C39207">
        <v>1.7076969243626099</v>
      </c>
      <c r="D39207">
        <v>3.0876469919316798</v>
      </c>
      <c r="E39207">
        <v>0.55307388727564599</v>
      </c>
      <c r="F39207">
        <v>0.58021281660547597</v>
      </c>
      <c r="G39207" t="s">
        <v>28836</v>
      </c>
    </row>
    <row r="39208" spans="1:7">
      <c r="A39208" t="s">
        <v>44106</v>
      </c>
      <c r="B39208">
        <v>0.85609777049424796</v>
      </c>
      <c r="C39208">
        <v>-3.3197171578251399</v>
      </c>
      <c r="D39208">
        <v>3.0390494541995801</v>
      </c>
      <c r="E39208">
        <v>-1.0923537796457099</v>
      </c>
      <c r="F39208">
        <v>0.274677630412901</v>
      </c>
      <c r="G39208" t="s">
        <v>28836</v>
      </c>
    </row>
    <row r="39209" spans="1:7">
      <c r="A39209" t="s">
        <v>24297</v>
      </c>
      <c r="B39209">
        <v>0.24673192218753501</v>
      </c>
      <c r="C39209">
        <v>0.30348715775500701</v>
      </c>
      <c r="D39209">
        <v>3.1165396500854201</v>
      </c>
      <c r="E39209">
        <v>9.7379527241595695E-2</v>
      </c>
      <c r="F39209">
        <v>0.92242500234484104</v>
      </c>
      <c r="G39209" t="s">
        <v>28836</v>
      </c>
    </row>
    <row r="39210" spans="1:7">
      <c r="A39210" t="s">
        <v>44107</v>
      </c>
      <c r="B39210">
        <v>0.35668066561985601</v>
      </c>
      <c r="C39210">
        <v>1.8728999148053</v>
      </c>
      <c r="D39210">
        <v>3.0786354138911798</v>
      </c>
      <c r="E39210">
        <v>0.60835391756833002</v>
      </c>
      <c r="F39210">
        <v>0.54295276803645898</v>
      </c>
      <c r="G39210" t="s">
        <v>28836</v>
      </c>
    </row>
    <row r="39211" spans="1:7">
      <c r="A39211" t="s">
        <v>19091</v>
      </c>
      <c r="B39211">
        <v>5.3571555478463901</v>
      </c>
      <c r="C39211">
        <v>-2.3271169898726698</v>
      </c>
      <c r="D39211">
        <v>2.9237047974914701</v>
      </c>
      <c r="E39211">
        <v>-0.79594800127199095</v>
      </c>
      <c r="F39211" t="s">
        <v>28836</v>
      </c>
      <c r="G39211" t="s">
        <v>28836</v>
      </c>
    </row>
    <row r="39212" spans="1:7">
      <c r="A39212" t="s">
        <v>44110</v>
      </c>
      <c r="B39212">
        <v>1.73393048942428</v>
      </c>
      <c r="C39212">
        <v>2.2213934347630202</v>
      </c>
      <c r="D39212">
        <v>3.00378811801039</v>
      </c>
      <c r="E39212">
        <v>0.73953066843955695</v>
      </c>
      <c r="F39212" t="s">
        <v>28836</v>
      </c>
      <c r="G39212" t="s">
        <v>28836</v>
      </c>
    </row>
    <row r="39213" spans="1:7">
      <c r="A39213" t="s">
        <v>44111</v>
      </c>
      <c r="B39213">
        <v>1.0466070749609999</v>
      </c>
      <c r="C39213">
        <v>-3.6397711848641898</v>
      </c>
      <c r="D39213">
        <v>3.0319545192053101</v>
      </c>
      <c r="E39213">
        <v>-1.2004702451203599</v>
      </c>
      <c r="F39213">
        <v>0.229956761879403</v>
      </c>
      <c r="G39213" t="s">
        <v>28836</v>
      </c>
    </row>
    <row r="39214" spans="1:7">
      <c r="A39214" t="s">
        <v>44114</v>
      </c>
      <c r="B39214">
        <v>0.86090557189758699</v>
      </c>
      <c r="C39214">
        <v>3.1702151155365099</v>
      </c>
      <c r="D39214">
        <v>3.0341400513144499</v>
      </c>
      <c r="E39214">
        <v>1.0448479839166001</v>
      </c>
      <c r="F39214">
        <v>0.296093233685987</v>
      </c>
      <c r="G39214" t="s">
        <v>28836</v>
      </c>
    </row>
    <row r="39215" spans="1:7">
      <c r="A39215" t="s">
        <v>44119</v>
      </c>
      <c r="B39215">
        <v>0.98046277448558805</v>
      </c>
      <c r="C39215">
        <v>-0.69212510139398797</v>
      </c>
      <c r="D39215">
        <v>3.0099978496585802</v>
      </c>
      <c r="E39215">
        <v>-0.229942058421236</v>
      </c>
      <c r="F39215">
        <v>0.81813679393522798</v>
      </c>
      <c r="G39215" t="s">
        <v>28836</v>
      </c>
    </row>
    <row r="39216" spans="1:7">
      <c r="A39216" t="s">
        <v>44120</v>
      </c>
      <c r="B39216">
        <v>1.5008724292997999</v>
      </c>
      <c r="C39216">
        <v>-1.5676891032268101</v>
      </c>
      <c r="D39216">
        <v>2.9267471912416299</v>
      </c>
      <c r="E39216">
        <v>-0.53564213127740001</v>
      </c>
      <c r="F39216">
        <v>0.59220590500514203</v>
      </c>
      <c r="G39216" t="s">
        <v>28836</v>
      </c>
    </row>
    <row r="39217" spans="1:7">
      <c r="A39217" t="s">
        <v>19753</v>
      </c>
      <c r="B39217">
        <v>2.0090026275140498</v>
      </c>
      <c r="C39217">
        <v>-1.0246356937763199</v>
      </c>
      <c r="D39217">
        <v>2.9502518223277798</v>
      </c>
      <c r="E39217">
        <v>-0.34730448635665101</v>
      </c>
      <c r="F39217" t="s">
        <v>28836</v>
      </c>
      <c r="G39217" t="s">
        <v>28836</v>
      </c>
    </row>
    <row r="39218" spans="1:7">
      <c r="A39218" t="s">
        <v>9406</v>
      </c>
      <c r="B39218">
        <v>2.3446753553767499</v>
      </c>
      <c r="C39218">
        <v>3.5327597572654699</v>
      </c>
      <c r="D39218">
        <v>2.55872617636504</v>
      </c>
      <c r="E39218">
        <v>1.3806712847578499</v>
      </c>
      <c r="F39218">
        <v>0.167380054273472</v>
      </c>
      <c r="G39218" t="s">
        <v>28836</v>
      </c>
    </row>
    <row r="39219" spans="1:7">
      <c r="A39219" t="s">
        <v>44124</v>
      </c>
      <c r="B39219">
        <v>0.78495530622075305</v>
      </c>
      <c r="C39219">
        <v>-3.2294271380470199</v>
      </c>
      <c r="D39219">
        <v>3.0413481075693198</v>
      </c>
      <c r="E39219">
        <v>-1.0618406784838701</v>
      </c>
      <c r="F39219">
        <v>0.28830801928314398</v>
      </c>
      <c r="G39219" t="s">
        <v>28836</v>
      </c>
    </row>
    <row r="39220" spans="1:7">
      <c r="A39220" t="s">
        <v>44125</v>
      </c>
      <c r="B39220">
        <v>0.25924419791793002</v>
      </c>
      <c r="C39220">
        <v>1.4783963773975499</v>
      </c>
      <c r="D39220">
        <v>3.1006371363976699</v>
      </c>
      <c r="E39220">
        <v>0.476804060701911</v>
      </c>
      <c r="F39220">
        <v>0.63350165389148505</v>
      </c>
      <c r="G39220" t="s">
        <v>28836</v>
      </c>
    </row>
    <row r="39221" spans="1:7">
      <c r="A39221" t="s">
        <v>44126</v>
      </c>
      <c r="B39221">
        <v>1.1813046907956499</v>
      </c>
      <c r="C39221">
        <v>2.4366274939541999</v>
      </c>
      <c r="D39221">
        <v>2.8440457625359898</v>
      </c>
      <c r="E39221">
        <v>0.85674693637190302</v>
      </c>
      <c r="F39221">
        <v>0.391584757434773</v>
      </c>
      <c r="G39221" t="s">
        <v>28836</v>
      </c>
    </row>
    <row r="39222" spans="1:7">
      <c r="A39222" t="s">
        <v>44127</v>
      </c>
      <c r="B39222">
        <v>0.43611306188215598</v>
      </c>
      <c r="C39222">
        <v>-2.3300967141173401</v>
      </c>
      <c r="D39222">
        <v>3.0739005286536001</v>
      </c>
      <c r="E39222">
        <v>-0.75802606245620596</v>
      </c>
      <c r="F39222">
        <v>0.448435380522753</v>
      </c>
      <c r="G39222" t="s">
        <v>28836</v>
      </c>
    </row>
    <row r="39223" spans="1:7">
      <c r="A39223" t="s">
        <v>44128</v>
      </c>
      <c r="B39223">
        <v>0.12962209895896501</v>
      </c>
      <c r="C39223">
        <v>0.78437849832041595</v>
      </c>
      <c r="D39223">
        <v>3.1165396500854201</v>
      </c>
      <c r="E39223">
        <v>0.25168250251490198</v>
      </c>
      <c r="F39223">
        <v>0.80128648269801805</v>
      </c>
      <c r="G39223" t="s">
        <v>28836</v>
      </c>
    </row>
    <row r="39224" spans="1:7">
      <c r="A39224" t="s">
        <v>44130</v>
      </c>
      <c r="B39224">
        <v>2.4091105313028698</v>
      </c>
      <c r="C39224">
        <v>-3.3023928508069398</v>
      </c>
      <c r="D39224">
        <v>3.0123714780239501</v>
      </c>
      <c r="E39224">
        <v>-1.0962767623112799</v>
      </c>
      <c r="F39224" t="s">
        <v>28836</v>
      </c>
      <c r="G39224" t="s">
        <v>28836</v>
      </c>
    </row>
    <row r="39225" spans="1:7">
      <c r="A39225" t="s">
        <v>44131</v>
      </c>
      <c r="B39225">
        <v>1.45722012979367</v>
      </c>
      <c r="C39225">
        <v>-1.15753011562831</v>
      </c>
      <c r="D39225">
        <v>2.87554853699918</v>
      </c>
      <c r="E39225">
        <v>-0.40254236738993299</v>
      </c>
      <c r="F39225">
        <v>0.68728491462665697</v>
      </c>
      <c r="G39225" t="s">
        <v>28836</v>
      </c>
    </row>
    <row r="39226" spans="1:7">
      <c r="A39226" t="s">
        <v>1487</v>
      </c>
      <c r="B39226">
        <v>5.1000390352552998</v>
      </c>
      <c r="C39226">
        <v>-0.31349964546608999</v>
      </c>
      <c r="D39226">
        <v>2.6798465985479001</v>
      </c>
      <c r="E39226">
        <v>-0.116984175749449</v>
      </c>
      <c r="F39226" t="s">
        <v>28836</v>
      </c>
      <c r="G39226" t="s">
        <v>28836</v>
      </c>
    </row>
    <row r="39227" spans="1:7">
      <c r="A39227" t="s">
        <v>44132</v>
      </c>
      <c r="B39227">
        <v>0.42507528928503702</v>
      </c>
      <c r="C39227">
        <v>-0.88610567123197204</v>
      </c>
      <c r="D39227">
        <v>3.0996073984777901</v>
      </c>
      <c r="E39227">
        <v>-0.28587674415383602</v>
      </c>
      <c r="F39227">
        <v>0.77497252622172996</v>
      </c>
      <c r="G39227" t="s">
        <v>28836</v>
      </c>
    </row>
    <row r="39228" spans="1:7">
      <c r="A39228" t="s">
        <v>27992</v>
      </c>
      <c r="B39228">
        <v>3.2132193491071002</v>
      </c>
      <c r="C39228">
        <v>2.7996816439763701</v>
      </c>
      <c r="D39228">
        <v>2.5844389506029302</v>
      </c>
      <c r="E39228">
        <v>1.08328410826776</v>
      </c>
      <c r="F39228">
        <v>0.278682336855339</v>
      </c>
      <c r="G39228" t="s">
        <v>28836</v>
      </c>
    </row>
    <row r="39229" spans="1:7">
      <c r="A39229" t="s">
        <v>44134</v>
      </c>
      <c r="B39229">
        <v>0.76534195559501805</v>
      </c>
      <c r="C39229">
        <v>2.99672503608857</v>
      </c>
      <c r="D39229">
        <v>3.0380705143635698</v>
      </c>
      <c r="E39229">
        <v>0.98639087602492104</v>
      </c>
      <c r="F39229">
        <v>0.32394134062820401</v>
      </c>
      <c r="G39229" t="s">
        <v>28836</v>
      </c>
    </row>
    <row r="39230" spans="1:7">
      <c r="A39230" t="s">
        <v>11663</v>
      </c>
      <c r="B39230">
        <v>3.1545052311850799</v>
      </c>
      <c r="C39230">
        <v>5.0355974757656297</v>
      </c>
      <c r="D39230">
        <v>2.8523102856279401</v>
      </c>
      <c r="E39230">
        <v>1.76544519056664</v>
      </c>
      <c r="F39230">
        <v>7.7488974104862607E-2</v>
      </c>
      <c r="G39230" t="s">
        <v>28836</v>
      </c>
    </row>
    <row r="39231" spans="1:7">
      <c r="A39231" t="s">
        <v>44135</v>
      </c>
      <c r="B39231">
        <v>0.64957006126486305</v>
      </c>
      <c r="C39231">
        <v>-1.0437228327690999</v>
      </c>
      <c r="D39231">
        <v>3.0654676370803902</v>
      </c>
      <c r="E39231">
        <v>-0.340477524585175</v>
      </c>
      <c r="F39231">
        <v>0.73349694562898105</v>
      </c>
      <c r="G39231" t="s">
        <v>28836</v>
      </c>
    </row>
    <row r="39232" spans="1:7">
      <c r="A39232" t="s">
        <v>44136</v>
      </c>
      <c r="B39232">
        <v>0.986599226263986</v>
      </c>
      <c r="C39232">
        <v>-1.30066862098615</v>
      </c>
      <c r="D39232">
        <v>2.97535820716634</v>
      </c>
      <c r="E39232">
        <v>-0.43714690145657398</v>
      </c>
      <c r="F39232">
        <v>0.66200481511864595</v>
      </c>
      <c r="G39232" t="s">
        <v>28836</v>
      </c>
    </row>
    <row r="39233" spans="1:7">
      <c r="A39233" t="s">
        <v>44138</v>
      </c>
      <c r="B39233">
        <v>1.3034147957341899</v>
      </c>
      <c r="C39233">
        <v>3.76152171958433</v>
      </c>
      <c r="D39233">
        <v>3.0237688208167999</v>
      </c>
      <c r="E39233">
        <v>1.2439845578433599</v>
      </c>
      <c r="F39233">
        <v>0.213505246339318</v>
      </c>
      <c r="G39233" t="s">
        <v>28836</v>
      </c>
    </row>
    <row r="39234" spans="1:7">
      <c r="A39234" t="s">
        <v>44140</v>
      </c>
      <c r="B39234">
        <v>0.14348426198293099</v>
      </c>
      <c r="C39234">
        <v>0.78437849832041595</v>
      </c>
      <c r="D39234">
        <v>3.1165396500854201</v>
      </c>
      <c r="E39234">
        <v>0.25168250251490198</v>
      </c>
      <c r="F39234">
        <v>0.80128648269801805</v>
      </c>
      <c r="G39234" t="s">
        <v>28836</v>
      </c>
    </row>
    <row r="39235" spans="1:7">
      <c r="A39235" t="s">
        <v>44141</v>
      </c>
      <c r="B39235">
        <v>0.35668066561985601</v>
      </c>
      <c r="C39235">
        <v>1.8728999148053</v>
      </c>
      <c r="D39235">
        <v>3.0786354138911798</v>
      </c>
      <c r="E39235">
        <v>0.60835391756833002</v>
      </c>
      <c r="F39235">
        <v>0.54295276803645898</v>
      </c>
      <c r="G39235" t="s">
        <v>28836</v>
      </c>
    </row>
    <row r="39236" spans="1:7">
      <c r="A39236" t="s">
        <v>44143</v>
      </c>
      <c r="B39236">
        <v>1.22916067416402</v>
      </c>
      <c r="C39236">
        <v>0.76968328296303501</v>
      </c>
      <c r="D39236">
        <v>2.0082191361647901</v>
      </c>
      <c r="E39236">
        <v>0.38326658137166297</v>
      </c>
      <c r="F39236">
        <v>0.70152211509944995</v>
      </c>
      <c r="G39236" t="s">
        <v>28836</v>
      </c>
    </row>
    <row r="39237" spans="1:7">
      <c r="A39237" t="s">
        <v>44145</v>
      </c>
      <c r="B39237">
        <v>1.4499089594178001</v>
      </c>
      <c r="C39237">
        <v>3.91988086790847</v>
      </c>
      <c r="D39237">
        <v>3.02163552508727</v>
      </c>
      <c r="E39237">
        <v>1.2972712411419201</v>
      </c>
      <c r="F39237">
        <v>0.19453787593934499</v>
      </c>
      <c r="G39237" t="s">
        <v>28836</v>
      </c>
    </row>
    <row r="39238" spans="1:7">
      <c r="A39238" t="s">
        <v>44148</v>
      </c>
      <c r="B39238">
        <v>1.89863199164034</v>
      </c>
      <c r="C39238">
        <v>4.3000921542691302</v>
      </c>
      <c r="D39238">
        <v>3.01737027466962</v>
      </c>
      <c r="E39238">
        <v>1.42511251945702</v>
      </c>
      <c r="F39238">
        <v>0.15412467827967599</v>
      </c>
      <c r="G39238" t="s">
        <v>28836</v>
      </c>
    </row>
    <row r="39239" spans="1:7">
      <c r="A39239" t="s">
        <v>44149</v>
      </c>
      <c r="B39239">
        <v>1.15495794868325</v>
      </c>
      <c r="C39239">
        <v>-3.7567571830382498</v>
      </c>
      <c r="D39239">
        <v>3.0297253711821002</v>
      </c>
      <c r="E39239">
        <v>-1.2399662420797199</v>
      </c>
      <c r="F39239">
        <v>0.21498788060648599</v>
      </c>
      <c r="G39239" t="s">
        <v>28836</v>
      </c>
    </row>
    <row r="39240" spans="1:7">
      <c r="A39240" t="s">
        <v>44150</v>
      </c>
      <c r="B39240">
        <v>2.2960258667850502</v>
      </c>
      <c r="C39240">
        <v>4.5810791969013396</v>
      </c>
      <c r="D39240">
        <v>3.01486367545996</v>
      </c>
      <c r="E39240">
        <v>1.51949795746649</v>
      </c>
      <c r="F39240" t="s">
        <v>28836</v>
      </c>
      <c r="G39240" t="s">
        <v>28836</v>
      </c>
    </row>
    <row r="39241" spans="1:7">
      <c r="A39241" t="s">
        <v>44152</v>
      </c>
      <c r="B39241">
        <v>1.22454712895203</v>
      </c>
      <c r="C39241">
        <v>3.67446877065569</v>
      </c>
      <c r="D39241">
        <v>3.0250443554951101</v>
      </c>
      <c r="E39241">
        <v>1.2146826091924501</v>
      </c>
      <c r="F39241">
        <v>0.224487167908554</v>
      </c>
      <c r="G39241" t="s">
        <v>28836</v>
      </c>
    </row>
    <row r="39242" spans="1:7">
      <c r="A39242" t="s">
        <v>23556</v>
      </c>
      <c r="B39242">
        <v>3.31714355222352</v>
      </c>
      <c r="C39242">
        <v>-3.4513487001925598</v>
      </c>
      <c r="D39242">
        <v>2.9938155904114798</v>
      </c>
      <c r="E39242">
        <v>-1.15282608295797</v>
      </c>
      <c r="F39242" t="s">
        <v>28836</v>
      </c>
      <c r="G39242" t="s">
        <v>28836</v>
      </c>
    </row>
    <row r="39243" spans="1:7">
      <c r="A39243" t="s">
        <v>44153</v>
      </c>
      <c r="B39243">
        <v>1.6953948949331701</v>
      </c>
      <c r="C39243">
        <v>2.1777824319916701</v>
      </c>
      <c r="D39243">
        <v>2.7110261710779699</v>
      </c>
      <c r="E39243">
        <v>0.80330557307963302</v>
      </c>
      <c r="F39243">
        <v>0.42179813754498802</v>
      </c>
      <c r="G39243" t="s">
        <v>28836</v>
      </c>
    </row>
    <row r="39244" spans="1:7">
      <c r="A39244" t="s">
        <v>11854</v>
      </c>
      <c r="B39244">
        <v>6.2850242719229801</v>
      </c>
      <c r="C39244">
        <v>0.246463565872103</v>
      </c>
      <c r="D39244">
        <v>2.6931220217229499</v>
      </c>
      <c r="E39244">
        <v>9.1515929796016499E-2</v>
      </c>
      <c r="F39244" t="s">
        <v>28836</v>
      </c>
      <c r="G39244" t="s">
        <v>28836</v>
      </c>
    </row>
    <row r="39245" spans="1:7">
      <c r="A39245" t="s">
        <v>44155</v>
      </c>
      <c r="B39245">
        <v>0.71742130991465602</v>
      </c>
      <c r="C39245">
        <v>2.9080584350921401</v>
      </c>
      <c r="D39245">
        <v>3.0402667942016302</v>
      </c>
      <c r="E39245">
        <v>0.95651422455369906</v>
      </c>
      <c r="F39245">
        <v>0.33881250131166102</v>
      </c>
      <c r="G39245" t="s">
        <v>28836</v>
      </c>
    </row>
    <row r="39246" spans="1:7">
      <c r="A39246" t="s">
        <v>44156</v>
      </c>
      <c r="B39246">
        <v>3.0190522569465199</v>
      </c>
      <c r="C39246">
        <v>0.62113089790967002</v>
      </c>
      <c r="D39246">
        <v>1.7480454642669001</v>
      </c>
      <c r="E39246">
        <v>0.355328800426916</v>
      </c>
      <c r="F39246">
        <v>0.72234328176854101</v>
      </c>
      <c r="G39246" t="s">
        <v>28836</v>
      </c>
    </row>
    <row r="39247" spans="1:7">
      <c r="A39247" t="s">
        <v>44157</v>
      </c>
      <c r="B39247">
        <v>4.6593756810160798</v>
      </c>
      <c r="C39247">
        <v>-1.3208395157806201</v>
      </c>
      <c r="D39247">
        <v>2.33552090643966</v>
      </c>
      <c r="E39247">
        <v>-0.56554386310082305</v>
      </c>
      <c r="F39247" t="s">
        <v>28836</v>
      </c>
      <c r="G39247" t="s">
        <v>28836</v>
      </c>
    </row>
    <row r="39248" spans="1:7">
      <c r="A39248" t="s">
        <v>44158</v>
      </c>
      <c r="B39248">
        <v>0.93264770288905297</v>
      </c>
      <c r="C39248">
        <v>3.2853525681044302</v>
      </c>
      <c r="D39248">
        <v>3.0317778431256799</v>
      </c>
      <c r="E39248">
        <v>1.0836389531488</v>
      </c>
      <c r="F39248">
        <v>0.27852491251828998</v>
      </c>
      <c r="G39248" t="s">
        <v>28836</v>
      </c>
    </row>
    <row r="39249" spans="1:7">
      <c r="A39249" t="s">
        <v>44159</v>
      </c>
      <c r="B39249">
        <v>0.81111008207963697</v>
      </c>
      <c r="C39249">
        <v>3.0879671362056702</v>
      </c>
      <c r="D39249">
        <v>3.0359452880678002</v>
      </c>
      <c r="E39249">
        <v>1.01713530488917</v>
      </c>
      <c r="F39249">
        <v>0.309089067243555</v>
      </c>
      <c r="G39249" t="s">
        <v>28836</v>
      </c>
    </row>
    <row r="39250" spans="1:7">
      <c r="A39250" t="s">
        <v>44160</v>
      </c>
      <c r="B39250">
        <v>1.91143517647824</v>
      </c>
      <c r="C39250">
        <v>4.30960700114428</v>
      </c>
      <c r="D39250">
        <v>3.0172772126376999</v>
      </c>
      <c r="E39250">
        <v>1.42830992892988</v>
      </c>
      <c r="F39250" t="s">
        <v>28836</v>
      </c>
      <c r="G39250" t="s">
        <v>28836</v>
      </c>
    </row>
    <row r="39251" spans="1:7">
      <c r="A39251" t="s">
        <v>44161</v>
      </c>
      <c r="B39251">
        <v>1.0972962546257301</v>
      </c>
      <c r="C39251">
        <v>0.96136428484943803</v>
      </c>
      <c r="D39251">
        <v>2.9340680238855601</v>
      </c>
      <c r="E39251">
        <v>0.327655758838308</v>
      </c>
      <c r="F39251">
        <v>0.74317195760880905</v>
      </c>
      <c r="G39251" t="s">
        <v>28836</v>
      </c>
    </row>
    <row r="39252" spans="1:7">
      <c r="A39252" t="s">
        <v>44162</v>
      </c>
      <c r="B39252">
        <v>2.1951160093226001</v>
      </c>
      <c r="C39252">
        <v>0.99530208561924904</v>
      </c>
      <c r="D39252">
        <v>2.3024614392749601</v>
      </c>
      <c r="E39252">
        <v>0.43227741782840401</v>
      </c>
      <c r="F39252">
        <v>0.66553979785425799</v>
      </c>
      <c r="G39252" t="s">
        <v>28836</v>
      </c>
    </row>
    <row r="39253" spans="1:7">
      <c r="A39253" t="s">
        <v>26517</v>
      </c>
      <c r="B39253">
        <v>2.2576384718327902</v>
      </c>
      <c r="C39253">
        <v>4.5584999663133701</v>
      </c>
      <c r="D39253">
        <v>2.32275808023847</v>
      </c>
      <c r="E39253">
        <v>1.9625375561476299</v>
      </c>
      <c r="F39253">
        <v>4.9699932609479899E-2</v>
      </c>
      <c r="G39253" t="s">
        <v>28836</v>
      </c>
    </row>
    <row r="39254" spans="1:7">
      <c r="A39254" t="s">
        <v>44163</v>
      </c>
      <c r="B39254">
        <v>0.34031801848231302</v>
      </c>
      <c r="C39254">
        <v>1.84442723597561</v>
      </c>
      <c r="D39254">
        <v>3.0801179412787101</v>
      </c>
      <c r="E39254">
        <v>0.59881708140367396</v>
      </c>
      <c r="F39254">
        <v>0.54929487030941404</v>
      </c>
      <c r="G39254" t="s">
        <v>28836</v>
      </c>
    </row>
    <row r="39255" spans="1:7">
      <c r="A39255" t="s">
        <v>44165</v>
      </c>
      <c r="B39255">
        <v>1.42119996460966</v>
      </c>
      <c r="C39255">
        <v>1.00487490062105</v>
      </c>
      <c r="D39255">
        <v>2.3635316474462602</v>
      </c>
      <c r="E39255">
        <v>0.42515821681795202</v>
      </c>
      <c r="F39255">
        <v>0.67072134113092496</v>
      </c>
      <c r="G39255" t="s">
        <v>28836</v>
      </c>
    </row>
    <row r="39256" spans="1:7">
      <c r="A39256" t="s">
        <v>44166</v>
      </c>
      <c r="B39256">
        <v>0.20999235430604599</v>
      </c>
      <c r="C39256">
        <v>-1.1391915348653801</v>
      </c>
      <c r="D39256">
        <v>3.1165396500854201</v>
      </c>
      <c r="E39256">
        <v>-0.36553089733164601</v>
      </c>
      <c r="F39256">
        <v>0.71471514731389896</v>
      </c>
      <c r="G39256" t="s">
        <v>28836</v>
      </c>
    </row>
    <row r="39257" spans="1:7">
      <c r="A39257" t="s">
        <v>44167</v>
      </c>
      <c r="B39257">
        <v>0.26751049921489201</v>
      </c>
      <c r="C39257">
        <v>1.4469444763181101</v>
      </c>
      <c r="D39257">
        <v>3.1019577113855101</v>
      </c>
      <c r="E39257">
        <v>0.46646170288112099</v>
      </c>
      <c r="F39257">
        <v>0.64088505410808405</v>
      </c>
      <c r="G39257" t="s">
        <v>28836</v>
      </c>
    </row>
    <row r="39258" spans="1:7">
      <c r="A39258" t="s">
        <v>44168</v>
      </c>
      <c r="B39258">
        <v>2.5251276537092</v>
      </c>
      <c r="C39258">
        <v>-0.50038934530067003</v>
      </c>
      <c r="D39258">
        <v>2.9330797021858399</v>
      </c>
      <c r="E39258">
        <v>-0.170602027939357</v>
      </c>
      <c r="F39258" t="s">
        <v>28836</v>
      </c>
      <c r="G39258" t="s">
        <v>28836</v>
      </c>
    </row>
    <row r="39259" spans="1:7">
      <c r="A39259" t="s">
        <v>5907</v>
      </c>
      <c r="B39259">
        <v>1.4986164970964999</v>
      </c>
      <c r="C39259">
        <v>-4.1401257667958404</v>
      </c>
      <c r="D39259">
        <v>3.02355627022816</v>
      </c>
      <c r="E39259">
        <v>-1.36929013280226</v>
      </c>
      <c r="F39259">
        <v>0.170908601123441</v>
      </c>
      <c r="G39259" t="s">
        <v>28836</v>
      </c>
    </row>
    <row r="39260" spans="1:7">
      <c r="A39260" t="s">
        <v>44171</v>
      </c>
      <c r="B39260">
        <v>2.12109233802967</v>
      </c>
      <c r="C39260">
        <v>3.4121030166170798</v>
      </c>
      <c r="D39260">
        <v>2.06852138601865</v>
      </c>
      <c r="E39260">
        <v>1.64953722000645</v>
      </c>
      <c r="F39260">
        <v>9.9037624533017302E-2</v>
      </c>
      <c r="G39260" t="s">
        <v>28836</v>
      </c>
    </row>
    <row r="39261" spans="1:7">
      <c r="A39261" t="s">
        <v>44172</v>
      </c>
      <c r="B39261">
        <v>0.459205173357011</v>
      </c>
      <c r="C39261">
        <v>2.2602696176611099</v>
      </c>
      <c r="D39261">
        <v>3.0610586833949101</v>
      </c>
      <c r="E39261">
        <v>0.73839473575669001</v>
      </c>
      <c r="F39261">
        <v>0.460274612606908</v>
      </c>
      <c r="G39261" t="s">
        <v>28836</v>
      </c>
    </row>
    <row r="39262" spans="1:7">
      <c r="A39262" t="s">
        <v>44174</v>
      </c>
      <c r="B39262">
        <v>2.8737227881069098</v>
      </c>
      <c r="C39262">
        <v>1.6179131704211001</v>
      </c>
      <c r="D39262">
        <v>1.1465679453409601</v>
      </c>
      <c r="E39262">
        <v>1.4110922749893999</v>
      </c>
      <c r="F39262">
        <v>0.15821740751308799</v>
      </c>
      <c r="G39262" t="s">
        <v>28836</v>
      </c>
    </row>
    <row r="39263" spans="1:7">
      <c r="A39263" t="s">
        <v>13819</v>
      </c>
      <c r="B39263">
        <v>5.3660811666549204</v>
      </c>
      <c r="C39263">
        <v>5.8031680331803797</v>
      </c>
      <c r="D39263">
        <v>2.2747770270682302</v>
      </c>
      <c r="E39263">
        <v>2.5510931243488102</v>
      </c>
      <c r="F39263" t="s">
        <v>28836</v>
      </c>
      <c r="G39263" t="s">
        <v>28836</v>
      </c>
    </row>
    <row r="39264" spans="1:7">
      <c r="A39264" t="s">
        <v>44176</v>
      </c>
      <c r="B39264">
        <v>0.88283275052971899</v>
      </c>
      <c r="C39264">
        <v>1.982817576038</v>
      </c>
      <c r="D39264">
        <v>2.9735707908601001</v>
      </c>
      <c r="E39264">
        <v>0.66681364443470004</v>
      </c>
      <c r="F39264">
        <v>0.50489117618490098</v>
      </c>
      <c r="G39264" t="s">
        <v>28836</v>
      </c>
    </row>
    <row r="39265" spans="1:7">
      <c r="A39265" t="s">
        <v>44178</v>
      </c>
      <c r="B39265">
        <v>0.136127207392925</v>
      </c>
      <c r="C39265">
        <v>0.78437849832041595</v>
      </c>
      <c r="D39265">
        <v>3.1165396500854201</v>
      </c>
      <c r="E39265">
        <v>0.25168250251490198</v>
      </c>
      <c r="F39265">
        <v>0.80128648269801805</v>
      </c>
      <c r="G39265" t="s">
        <v>28836</v>
      </c>
    </row>
    <row r="39266" spans="1:7">
      <c r="A39266" t="s">
        <v>44180</v>
      </c>
      <c r="B39266">
        <v>0.48884678459643499</v>
      </c>
      <c r="C39266">
        <v>2.35895799781275</v>
      </c>
      <c r="D39266">
        <v>3.05727051777956</v>
      </c>
      <c r="E39266">
        <v>0.771589554831419</v>
      </c>
      <c r="F39266">
        <v>0.44035756263417603</v>
      </c>
      <c r="G39266" t="s">
        <v>28836</v>
      </c>
    </row>
    <row r="39267" spans="1:7">
      <c r="A39267" t="s">
        <v>44181</v>
      </c>
      <c r="B39267">
        <v>0.43611306188215598</v>
      </c>
      <c r="C39267">
        <v>-2.3300967141173401</v>
      </c>
      <c r="D39267">
        <v>3.0739005286536001</v>
      </c>
      <c r="E39267">
        <v>-0.75802606245620596</v>
      </c>
      <c r="F39267">
        <v>0.448435380522753</v>
      </c>
      <c r="G39267" t="s">
        <v>28836</v>
      </c>
    </row>
    <row r="39268" spans="1:7">
      <c r="A39268" t="s">
        <v>44182</v>
      </c>
      <c r="B39268">
        <v>0.76016830927956902</v>
      </c>
      <c r="C39268">
        <v>-0.37173183990245801</v>
      </c>
      <c r="D39268">
        <v>3.0404238350475699</v>
      </c>
      <c r="E39268">
        <v>-0.122263164634296</v>
      </c>
      <c r="F39268">
        <v>0.90269060345421204</v>
      </c>
      <c r="G39268" t="s">
        <v>28836</v>
      </c>
    </row>
    <row r="39269" spans="1:7">
      <c r="A39269" t="s">
        <v>44185</v>
      </c>
      <c r="B39269">
        <v>0.71742130991465602</v>
      </c>
      <c r="C39269">
        <v>2.9080584350921401</v>
      </c>
      <c r="D39269">
        <v>3.0402667942016302</v>
      </c>
      <c r="E39269">
        <v>0.95651422455369906</v>
      </c>
      <c r="F39269">
        <v>0.33881250131166102</v>
      </c>
      <c r="G39269" t="s">
        <v>28836</v>
      </c>
    </row>
    <row r="39270" spans="1:7">
      <c r="A39270" t="s">
        <v>44186</v>
      </c>
      <c r="B39270">
        <v>0.80199348580671503</v>
      </c>
      <c r="C39270">
        <v>-2.0005357692810199</v>
      </c>
      <c r="D39270">
        <v>3.0490387891935198</v>
      </c>
      <c r="E39270">
        <v>-0.65612014395204499</v>
      </c>
      <c r="F39270">
        <v>0.51174682438147501</v>
      </c>
      <c r="G39270" t="s">
        <v>28836</v>
      </c>
    </row>
    <row r="39271" spans="1:7">
      <c r="A39271" t="s">
        <v>44188</v>
      </c>
      <c r="B39271">
        <v>0.12962209895896501</v>
      </c>
      <c r="C39271">
        <v>0.78437849832041595</v>
      </c>
      <c r="D39271">
        <v>3.1165396500854201</v>
      </c>
      <c r="E39271">
        <v>0.25168250251490198</v>
      </c>
      <c r="F39271">
        <v>0.80128648269801805</v>
      </c>
      <c r="G39271" t="s">
        <v>28836</v>
      </c>
    </row>
    <row r="39272" spans="1:7">
      <c r="A39272" t="s">
        <v>44189</v>
      </c>
      <c r="B39272">
        <v>0.44657126005499298</v>
      </c>
      <c r="C39272">
        <v>0.51661283772231004</v>
      </c>
      <c r="D39272">
        <v>3.10063697789918</v>
      </c>
      <c r="E39272">
        <v>0.16661506696999301</v>
      </c>
      <c r="F39272">
        <v>0.86767293769278597</v>
      </c>
      <c r="G39272" t="s">
        <v>28836</v>
      </c>
    </row>
    <row r="39273" spans="1:7">
      <c r="A39273" t="s">
        <v>44190</v>
      </c>
      <c r="B39273">
        <v>0.62036242369757899</v>
      </c>
      <c r="C39273">
        <v>0.36038115160520301</v>
      </c>
      <c r="D39273">
        <v>3.0645126592813701</v>
      </c>
      <c r="E39273">
        <v>0.117598193146219</v>
      </c>
      <c r="F39273">
        <v>0.90638603667320194</v>
      </c>
      <c r="G39273" t="s">
        <v>28836</v>
      </c>
    </row>
    <row r="39274" spans="1:7">
      <c r="A39274" t="s">
        <v>44191</v>
      </c>
      <c r="B39274">
        <v>1.05897890946463</v>
      </c>
      <c r="C39274">
        <v>-0.897353169401651</v>
      </c>
      <c r="D39274">
        <v>2.99730371968404</v>
      </c>
      <c r="E39274">
        <v>-0.29938680004582502</v>
      </c>
      <c r="F39274">
        <v>0.76464493259951205</v>
      </c>
      <c r="G39274" t="s">
        <v>28836</v>
      </c>
    </row>
    <row r="39275" spans="1:7">
      <c r="A39275" t="s">
        <v>44192</v>
      </c>
      <c r="B39275">
        <v>0.12962209895896501</v>
      </c>
      <c r="C39275">
        <v>0.78437849832041595</v>
      </c>
      <c r="D39275">
        <v>3.1165396500854201</v>
      </c>
      <c r="E39275">
        <v>0.25168250251490198</v>
      </c>
      <c r="F39275">
        <v>0.80128648269801805</v>
      </c>
      <c r="G39275" t="s">
        <v>28836</v>
      </c>
    </row>
    <row r="39276" spans="1:7">
      <c r="A39276" t="s">
        <v>44193</v>
      </c>
      <c r="B39276">
        <v>0.93663531068531203</v>
      </c>
      <c r="C39276">
        <v>-3.4605846144543699</v>
      </c>
      <c r="D39276">
        <v>3.0357346963910801</v>
      </c>
      <c r="E39276">
        <v>-1.13994962029072</v>
      </c>
      <c r="F39276">
        <v>0.25430729070013502</v>
      </c>
      <c r="G39276" t="s">
        <v>28836</v>
      </c>
    </row>
    <row r="39277" spans="1:7">
      <c r="A39277" t="s">
        <v>44194</v>
      </c>
      <c r="B39277">
        <v>1.24986261146252</v>
      </c>
      <c r="C39277">
        <v>-0.80893931896049298</v>
      </c>
      <c r="D39277">
        <v>2.4028541145048998</v>
      </c>
      <c r="E39277">
        <v>-0.33665769140011798</v>
      </c>
      <c r="F39277">
        <v>0.73637496071220798</v>
      </c>
      <c r="G39277" t="s">
        <v>28836</v>
      </c>
    </row>
    <row r="39278" spans="1:7">
      <c r="A39278" t="s">
        <v>44197</v>
      </c>
      <c r="B39278">
        <v>1.1860889789231599</v>
      </c>
      <c r="C39278">
        <v>-2.6564880763173102</v>
      </c>
      <c r="D39278">
        <v>3.0323838119568598</v>
      </c>
      <c r="E39278">
        <v>-0.876039525683599</v>
      </c>
      <c r="F39278">
        <v>0.381008546650564</v>
      </c>
      <c r="G39278" t="s">
        <v>28836</v>
      </c>
    </row>
    <row r="39279" spans="1:7">
      <c r="A39279" t="s">
        <v>44200</v>
      </c>
      <c r="B39279">
        <v>0.34888241531120301</v>
      </c>
      <c r="C39279">
        <v>-2.0324023864302601</v>
      </c>
      <c r="D39279">
        <v>3.0898292295613801</v>
      </c>
      <c r="E39279">
        <v>-0.65777175223329998</v>
      </c>
      <c r="F39279">
        <v>0.51068480823930296</v>
      </c>
      <c r="G39279" t="s">
        <v>28836</v>
      </c>
    </row>
    <row r="39280" spans="1:7">
      <c r="A39280" t="s">
        <v>44201</v>
      </c>
      <c r="B39280">
        <v>0.21805653094107799</v>
      </c>
      <c r="C39280">
        <v>-1.1391915348653801</v>
      </c>
      <c r="D39280">
        <v>3.1165396500854201</v>
      </c>
      <c r="E39280">
        <v>-0.36553089733164601</v>
      </c>
      <c r="F39280">
        <v>0.71471514731389896</v>
      </c>
      <c r="G39280" t="s">
        <v>28836</v>
      </c>
    </row>
    <row r="39281" spans="1:7">
      <c r="A39281" t="s">
        <v>44202</v>
      </c>
      <c r="B39281">
        <v>1.33800462353477</v>
      </c>
      <c r="C39281">
        <v>3.7922511859042101</v>
      </c>
      <c r="D39281">
        <v>3.0233364852767801</v>
      </c>
      <c r="E39281">
        <v>1.25432653770824</v>
      </c>
      <c r="F39281">
        <v>0.20972334198391901</v>
      </c>
      <c r="G39281" t="s">
        <v>28836</v>
      </c>
    </row>
    <row r="39282" spans="1:7">
      <c r="A39282" t="s">
        <v>44203</v>
      </c>
      <c r="B39282">
        <v>0.55031037278836004</v>
      </c>
      <c r="C39282">
        <v>0.88264428829788699</v>
      </c>
      <c r="D39282">
        <v>3.0801177097441101</v>
      </c>
      <c r="E39282">
        <v>0.286561869212205</v>
      </c>
      <c r="F39282">
        <v>0.77444781436258403</v>
      </c>
      <c r="G39282" t="s">
        <v>28836</v>
      </c>
    </row>
    <row r="39283" spans="1:7">
      <c r="A39283" t="s">
        <v>44204</v>
      </c>
      <c r="B39283">
        <v>2.3352245631289801</v>
      </c>
      <c r="C39283">
        <v>-2.7218646643592099</v>
      </c>
      <c r="D39283">
        <v>2.6127234221375399</v>
      </c>
      <c r="E39283">
        <v>-1.0417729796031701</v>
      </c>
      <c r="F39283">
        <v>0.29751694434798398</v>
      </c>
      <c r="G39283" t="s">
        <v>28836</v>
      </c>
    </row>
    <row r="39284" spans="1:7">
      <c r="A39284" t="s">
        <v>44205</v>
      </c>
      <c r="B39284">
        <v>0.14348426198293099</v>
      </c>
      <c r="C39284">
        <v>0.78437849832041595</v>
      </c>
      <c r="D39284">
        <v>3.1165396500854201</v>
      </c>
      <c r="E39284">
        <v>0.25168250251490198</v>
      </c>
      <c r="F39284">
        <v>0.80128648269801805</v>
      </c>
      <c r="G39284" t="s">
        <v>28836</v>
      </c>
    </row>
    <row r="39285" spans="1:7">
      <c r="A39285" t="s">
        <v>44206</v>
      </c>
      <c r="B39285">
        <v>0.19768570265542801</v>
      </c>
      <c r="C39285">
        <v>1.1871751987197201</v>
      </c>
      <c r="D39285">
        <v>3.1129794230202501</v>
      </c>
      <c r="E39285">
        <v>0.38136300867928802</v>
      </c>
      <c r="F39285">
        <v>0.70293390552200397</v>
      </c>
      <c r="G39285" t="s">
        <v>28836</v>
      </c>
    </row>
    <row r="39286" spans="1:7">
      <c r="A39286" t="s">
        <v>44207</v>
      </c>
      <c r="B39286">
        <v>0.35668066561985601</v>
      </c>
      <c r="C39286">
        <v>1.8728999148053</v>
      </c>
      <c r="D39286">
        <v>3.0786354138911798</v>
      </c>
      <c r="E39286">
        <v>0.60835391756833002</v>
      </c>
      <c r="F39286">
        <v>0.54295276803645898</v>
      </c>
      <c r="G39286" t="s">
        <v>28836</v>
      </c>
    </row>
    <row r="39287" spans="1:7">
      <c r="A39287" t="s">
        <v>44209</v>
      </c>
      <c r="B39287">
        <v>1.25415258261962</v>
      </c>
      <c r="C39287">
        <v>-2.22629856895874</v>
      </c>
      <c r="D39287">
        <v>3.0277050179664098</v>
      </c>
      <c r="E39287">
        <v>-0.73530894051695095</v>
      </c>
      <c r="F39287">
        <v>0.46215136447100202</v>
      </c>
      <c r="G39287" t="s">
        <v>28836</v>
      </c>
    </row>
    <row r="39288" spans="1:7">
      <c r="A39288" t="s">
        <v>44210</v>
      </c>
      <c r="B39288">
        <v>1.1570812628398699</v>
      </c>
      <c r="C39288">
        <v>3.5978430203571601</v>
      </c>
      <c r="D39288">
        <v>3.02623203416046</v>
      </c>
      <c r="E39288">
        <v>1.18888537948983</v>
      </c>
      <c r="F39288" t="s">
        <v>28836</v>
      </c>
      <c r="G39288" t="s">
        <v>28836</v>
      </c>
    </row>
    <row r="39289" spans="1:7">
      <c r="A39289" t="s">
        <v>44211</v>
      </c>
      <c r="B39289">
        <v>0.191143517647824</v>
      </c>
      <c r="C39289">
        <v>0.78437849832041495</v>
      </c>
      <c r="D39289">
        <v>3.1165396500854201</v>
      </c>
      <c r="E39289">
        <v>0.25168250251490198</v>
      </c>
      <c r="F39289">
        <v>0.80128648269801805</v>
      </c>
      <c r="G39289" t="s">
        <v>28836</v>
      </c>
    </row>
    <row r="39290" spans="1:7">
      <c r="A39290" t="s">
        <v>44212</v>
      </c>
      <c r="B39290">
        <v>2.0291441308627198</v>
      </c>
      <c r="C39290">
        <v>-1.18045051868984</v>
      </c>
      <c r="D39290">
        <v>2.9524908452458698</v>
      </c>
      <c r="E39290">
        <v>-0.39981513256530898</v>
      </c>
      <c r="F39290">
        <v>0.68929268412531797</v>
      </c>
      <c r="G39290" t="s">
        <v>28836</v>
      </c>
    </row>
    <row r="39291" spans="1:7">
      <c r="A39291" t="s">
        <v>44214</v>
      </c>
      <c r="B39291">
        <v>1.8725967871690501</v>
      </c>
      <c r="C39291">
        <v>-0.85578963832639199</v>
      </c>
      <c r="D39291">
        <v>1.6777259649211</v>
      </c>
      <c r="E39291">
        <v>-0.51008904685255796</v>
      </c>
      <c r="F39291">
        <v>0.60998907843313799</v>
      </c>
      <c r="G39291" t="s">
        <v>28836</v>
      </c>
    </row>
    <row r="39292" spans="1:7">
      <c r="A39292" t="s">
        <v>44216</v>
      </c>
      <c r="B39292">
        <v>0.14348426198293099</v>
      </c>
      <c r="C39292">
        <v>0.78437849832041595</v>
      </c>
      <c r="D39292">
        <v>3.1165396500854201</v>
      </c>
      <c r="E39292">
        <v>0.25168250251490198</v>
      </c>
      <c r="F39292">
        <v>0.80128648269801805</v>
      </c>
      <c r="G39292" t="s">
        <v>28836</v>
      </c>
    </row>
    <row r="39293" spans="1:7">
      <c r="A39293" t="s">
        <v>44217</v>
      </c>
      <c r="B39293">
        <v>2.9000387729911101</v>
      </c>
      <c r="C39293">
        <v>-0.17218863580535601</v>
      </c>
      <c r="D39293">
        <v>0.91684796021078896</v>
      </c>
      <c r="E39293">
        <v>-0.18780500505860201</v>
      </c>
      <c r="F39293">
        <v>0.85102951211540201</v>
      </c>
      <c r="G39293" t="s">
        <v>28836</v>
      </c>
    </row>
    <row r="39294" spans="1:7">
      <c r="A39294" t="s">
        <v>44218</v>
      </c>
      <c r="B39294">
        <v>0.52330353748050196</v>
      </c>
      <c r="C39294">
        <v>-2.6534106869401</v>
      </c>
      <c r="D39294">
        <v>3.0598634883961902</v>
      </c>
      <c r="E39294">
        <v>-0.86716636118001</v>
      </c>
      <c r="F39294">
        <v>0.38585086455025602</v>
      </c>
      <c r="G39294" t="s">
        <v>28836</v>
      </c>
    </row>
    <row r="39295" spans="1:7">
      <c r="A39295" t="s">
        <v>44219</v>
      </c>
      <c r="B39295">
        <v>0.16540566205999699</v>
      </c>
      <c r="C39295">
        <v>-0.17740651827248199</v>
      </c>
      <c r="D39295">
        <v>3.1165396500854201</v>
      </c>
      <c r="E39295">
        <v>-5.6924197408372103E-2</v>
      </c>
      <c r="F39295">
        <v>0.95460557881790298</v>
      </c>
      <c r="G39295" t="s">
        <v>28836</v>
      </c>
    </row>
    <row r="39296" spans="1:7">
      <c r="A39296" t="s">
        <v>44220</v>
      </c>
      <c r="B39296">
        <v>1.1312942958432399</v>
      </c>
      <c r="C39296">
        <v>0.87730946343810901</v>
      </c>
      <c r="D39296">
        <v>2.9329690621858302</v>
      </c>
      <c r="E39296">
        <v>0.29911991733874099</v>
      </c>
      <c r="F39296">
        <v>0.76484854977108696</v>
      </c>
      <c r="G39296" t="s">
        <v>28836</v>
      </c>
    </row>
    <row r="39297" spans="1:7">
      <c r="A39297" t="s">
        <v>44221</v>
      </c>
      <c r="B39297">
        <v>2.1491235721602702</v>
      </c>
      <c r="C39297">
        <v>3.4270799587801601</v>
      </c>
      <c r="D39297">
        <v>1.7075869181846599</v>
      </c>
      <c r="E39297">
        <v>2.00697248396789</v>
      </c>
      <c r="F39297">
        <v>4.4752592918672403E-2</v>
      </c>
      <c r="G39297" t="s">
        <v>28836</v>
      </c>
    </row>
    <row r="39298" spans="1:7">
      <c r="A39298" t="s">
        <v>44222</v>
      </c>
      <c r="B39298">
        <v>0.57393704793172495</v>
      </c>
      <c r="C39298">
        <v>2.5874066548768502</v>
      </c>
      <c r="D39298">
        <v>3.0494176193962401</v>
      </c>
      <c r="E39298">
        <v>0.84849206563879498</v>
      </c>
      <c r="F39298">
        <v>0.39616398936570302</v>
      </c>
      <c r="G39298" t="s">
        <v>28836</v>
      </c>
    </row>
    <row r="39299" spans="1:7">
      <c r="A39299" t="s">
        <v>44223</v>
      </c>
      <c r="B39299">
        <v>0.59500391826378296</v>
      </c>
      <c r="C39299">
        <v>-0.28419354240617001</v>
      </c>
      <c r="D39299">
        <v>3.0762709549709601</v>
      </c>
      <c r="E39299">
        <v>-9.2382480791212598E-2</v>
      </c>
      <c r="F39299">
        <v>0.92639415820257798</v>
      </c>
      <c r="G39299" t="s">
        <v>28836</v>
      </c>
    </row>
    <row r="39300" spans="1:7">
      <c r="A39300" t="s">
        <v>44224</v>
      </c>
      <c r="B39300">
        <v>1.79350990333572</v>
      </c>
      <c r="C39300">
        <v>0.62130679355706597</v>
      </c>
      <c r="D39300">
        <v>2.30074854396333</v>
      </c>
      <c r="E39300">
        <v>0.270045501142331</v>
      </c>
      <c r="F39300">
        <v>0.78712524863795397</v>
      </c>
      <c r="G39300" t="s">
        <v>28836</v>
      </c>
    </row>
    <row r="39301" spans="1:7">
      <c r="A39301" t="s">
        <v>44225</v>
      </c>
      <c r="B39301">
        <v>2.46290161880356</v>
      </c>
      <c r="C39301">
        <v>-1.2663897258079999</v>
      </c>
      <c r="D39301">
        <v>2.9419695101058099</v>
      </c>
      <c r="E39301">
        <v>-0.430456441325408</v>
      </c>
      <c r="F39301">
        <v>0.66686364594817804</v>
      </c>
      <c r="G39301" t="s">
        <v>28836</v>
      </c>
    </row>
    <row r="39302" spans="1:7">
      <c r="A39302" t="s">
        <v>44227</v>
      </c>
      <c r="B39302">
        <v>1.1338377215319599</v>
      </c>
      <c r="C39302">
        <v>-3.7491361540429899</v>
      </c>
      <c r="D39302">
        <v>3.0298652094760499</v>
      </c>
      <c r="E39302">
        <v>-1.23739371055762</v>
      </c>
      <c r="F39302">
        <v>0.21594095262769999</v>
      </c>
      <c r="G39302" t="s">
        <v>28836</v>
      </c>
    </row>
    <row r="39303" spans="1:7">
      <c r="A39303" t="s">
        <v>44229</v>
      </c>
      <c r="B39303">
        <v>0.55227239469834599</v>
      </c>
      <c r="C39303">
        <v>1.1243782030484699</v>
      </c>
      <c r="D39303">
        <v>3.06839212940727</v>
      </c>
      <c r="E39303">
        <v>0.36643888904305999</v>
      </c>
      <c r="F39303">
        <v>0.71403760541329997</v>
      </c>
      <c r="G39303" t="s">
        <v>28836</v>
      </c>
    </row>
    <row r="39304" spans="1:7">
      <c r="A39304" t="s">
        <v>44230</v>
      </c>
      <c r="B39304">
        <v>1.5362897731184599</v>
      </c>
      <c r="C39304">
        <v>4.0040785820552198</v>
      </c>
      <c r="D39304">
        <v>3.0205924646129598</v>
      </c>
      <c r="E39304">
        <v>1.3255937796852999</v>
      </c>
      <c r="F39304">
        <v>0.18497428771701399</v>
      </c>
      <c r="G39304" t="s">
        <v>28836</v>
      </c>
    </row>
    <row r="39305" spans="1:7">
      <c r="A39305" t="s">
        <v>44231</v>
      </c>
      <c r="B39305">
        <v>1.7136955773565301</v>
      </c>
      <c r="C39305">
        <v>-3.2542092543694401</v>
      </c>
      <c r="D39305">
        <v>3.0225163366780898</v>
      </c>
      <c r="E39305">
        <v>-1.0766556378470999</v>
      </c>
      <c r="F39305" t="s">
        <v>28836</v>
      </c>
      <c r="G39305" t="s">
        <v>28836</v>
      </c>
    </row>
    <row r="39306" spans="1:7">
      <c r="A39306" t="s">
        <v>26873</v>
      </c>
      <c r="B39306">
        <v>3.2462958879402199</v>
      </c>
      <c r="C39306">
        <v>-0.86320643943804898</v>
      </c>
      <c r="D39306">
        <v>2.3019943598914101</v>
      </c>
      <c r="E39306">
        <v>-0.37498199581982</v>
      </c>
      <c r="F39306">
        <v>0.70767385659197501</v>
      </c>
      <c r="G39306" t="s">
        <v>28836</v>
      </c>
    </row>
    <row r="39307" spans="1:7">
      <c r="A39307" t="s">
        <v>44235</v>
      </c>
      <c r="B39307">
        <v>2.5360896569196401</v>
      </c>
      <c r="C39307">
        <v>2.0401115796287299</v>
      </c>
      <c r="D39307">
        <v>2.9620630187627501</v>
      </c>
      <c r="E39307">
        <v>0.68874685201022101</v>
      </c>
      <c r="F39307">
        <v>0.49098258674453399</v>
      </c>
      <c r="G39307" t="s">
        <v>28836</v>
      </c>
    </row>
    <row r="39308" spans="1:7">
      <c r="A39308" t="s">
        <v>44236</v>
      </c>
      <c r="B39308">
        <v>0.153068391119004</v>
      </c>
      <c r="C39308">
        <v>0.78437849832041595</v>
      </c>
      <c r="D39308">
        <v>3.1165396500854201</v>
      </c>
      <c r="E39308">
        <v>0.25168250251490198</v>
      </c>
      <c r="F39308">
        <v>0.80128648269801805</v>
      </c>
      <c r="G39308" t="s">
        <v>28836</v>
      </c>
    </row>
    <row r="39309" spans="1:7">
      <c r="A39309" t="s">
        <v>44237</v>
      </c>
      <c r="B39309">
        <v>0.136127207392925</v>
      </c>
      <c r="C39309">
        <v>0.78437849832041595</v>
      </c>
      <c r="D39309">
        <v>3.1165396500854201</v>
      </c>
      <c r="E39309">
        <v>0.25168250251490198</v>
      </c>
      <c r="F39309">
        <v>0.80128648269801805</v>
      </c>
      <c r="G39309" t="s">
        <v>28836</v>
      </c>
    </row>
    <row r="39310" spans="1:7">
      <c r="A39310" t="s">
        <v>44238</v>
      </c>
      <c r="B39310">
        <v>0.286715276471736</v>
      </c>
      <c r="C39310">
        <v>1.4469444763181101</v>
      </c>
      <c r="D39310">
        <v>3.1019577113855101</v>
      </c>
      <c r="E39310">
        <v>0.46646170288111999</v>
      </c>
      <c r="F39310">
        <v>0.64088505410808405</v>
      </c>
      <c r="G39310" t="s">
        <v>28836</v>
      </c>
    </row>
    <row r="39311" spans="1:7">
      <c r="A39311" t="s">
        <v>44239</v>
      </c>
      <c r="B39311">
        <v>0.85555386010119305</v>
      </c>
      <c r="C39311">
        <v>3.1659843690993701</v>
      </c>
      <c r="D39311">
        <v>3.0342304509447899</v>
      </c>
      <c r="E39311">
        <v>1.0434225152916601</v>
      </c>
      <c r="F39311">
        <v>0.296752650179678</v>
      </c>
      <c r="G39311" t="s">
        <v>28836</v>
      </c>
    </row>
    <row r="39312" spans="1:7">
      <c r="A39312" t="s">
        <v>14077</v>
      </c>
      <c r="B39312">
        <v>1.78527819612997</v>
      </c>
      <c r="C39312">
        <v>-4.2817166830934401E-2</v>
      </c>
      <c r="D39312">
        <v>2.3209061133594302</v>
      </c>
      <c r="E39312">
        <v>-1.84484700111191E-2</v>
      </c>
      <c r="F39312">
        <v>0.98528108553315197</v>
      </c>
      <c r="G39312" t="s">
        <v>28836</v>
      </c>
    </row>
    <row r="39313" spans="1:7">
      <c r="A39313" t="s">
        <v>44241</v>
      </c>
      <c r="B39313">
        <v>0.44561789916153999</v>
      </c>
      <c r="C39313">
        <v>-2.3909569131503599</v>
      </c>
      <c r="D39313">
        <v>3.07101883100019</v>
      </c>
      <c r="E39313">
        <v>-0.77855495023833998</v>
      </c>
      <c r="F39313">
        <v>0.43624192523734201</v>
      </c>
      <c r="G39313" t="s">
        <v>28836</v>
      </c>
    </row>
    <row r="39314" spans="1:7">
      <c r="A39314" t="s">
        <v>44242</v>
      </c>
      <c r="B39314">
        <v>1.24688024803844</v>
      </c>
      <c r="C39314">
        <v>-3.8683048732662102</v>
      </c>
      <c r="D39314">
        <v>3.0277600535707401</v>
      </c>
      <c r="E39314">
        <v>-1.27761275821847</v>
      </c>
      <c r="F39314">
        <v>0.201385999823219</v>
      </c>
      <c r="G39314" t="s">
        <v>28836</v>
      </c>
    </row>
    <row r="39315" spans="1:7">
      <c r="A39315" t="s">
        <v>44243</v>
      </c>
      <c r="B39315">
        <v>1.4986164970964999</v>
      </c>
      <c r="C39315">
        <v>-4.1401257667958404</v>
      </c>
      <c r="D39315">
        <v>3.02355627022816</v>
      </c>
      <c r="E39315">
        <v>-1.36929013280226</v>
      </c>
      <c r="F39315">
        <v>0.170908601123441</v>
      </c>
      <c r="G39315" t="s">
        <v>28836</v>
      </c>
    </row>
    <row r="39316" spans="1:7">
      <c r="A39316" t="s">
        <v>44245</v>
      </c>
      <c r="B39316">
        <v>0.53502099842978401</v>
      </c>
      <c r="C39316">
        <v>2.4646080141371001</v>
      </c>
      <c r="D39316">
        <v>3.0534869176285402</v>
      </c>
      <c r="E39316">
        <v>0.80714543098524405</v>
      </c>
      <c r="F39316">
        <v>0.419582700403836</v>
      </c>
      <c r="G39316" t="s">
        <v>28836</v>
      </c>
    </row>
    <row r="39317" spans="1:7">
      <c r="A39317" t="s">
        <v>44246</v>
      </c>
      <c r="B39317">
        <v>2.64918779770443</v>
      </c>
      <c r="C39317">
        <v>2.4257944621819498</v>
      </c>
      <c r="D39317">
        <v>2.1592567950880999</v>
      </c>
      <c r="E39317">
        <v>1.1234395407253901</v>
      </c>
      <c r="F39317">
        <v>0.261250864516132</v>
      </c>
      <c r="G39317" t="s">
        <v>28836</v>
      </c>
    </row>
    <row r="39318" spans="1:7">
      <c r="A39318" t="s">
        <v>44247</v>
      </c>
      <c r="B39318">
        <v>0.272254414785851</v>
      </c>
      <c r="C39318">
        <v>1.5327354268137701</v>
      </c>
      <c r="D39318">
        <v>3.09776588941939</v>
      </c>
      <c r="E39318">
        <v>0.49478736661441097</v>
      </c>
      <c r="F39318">
        <v>0.62075022298815896</v>
      </c>
      <c r="G39318" t="s">
        <v>28836</v>
      </c>
    </row>
    <row r="39319" spans="1:7">
      <c r="A39319" t="s">
        <v>44248</v>
      </c>
      <c r="B39319">
        <v>0.41351637444809403</v>
      </c>
      <c r="C39319">
        <v>0.61209814203443902</v>
      </c>
      <c r="D39319">
        <v>3.0956495520805101</v>
      </c>
      <c r="E39319">
        <v>0.19772849986299701</v>
      </c>
      <c r="F39319">
        <v>0.84325749025416197</v>
      </c>
      <c r="G39319" t="s">
        <v>28836</v>
      </c>
    </row>
    <row r="39320" spans="1:7">
      <c r="A39320" t="s">
        <v>9102</v>
      </c>
      <c r="B39320">
        <v>2.4140784294276201</v>
      </c>
      <c r="C39320">
        <v>2.02851693393831</v>
      </c>
      <c r="D39320">
        <v>2.7021217867766998</v>
      </c>
      <c r="E39320">
        <v>0.75071262289701701</v>
      </c>
      <c r="F39320">
        <v>0.452825624606294</v>
      </c>
      <c r="G39320" t="s">
        <v>28836</v>
      </c>
    </row>
    <row r="39321" spans="1:7">
      <c r="A39321" t="s">
        <v>15824</v>
      </c>
      <c r="B39321">
        <v>0.53502099842978401</v>
      </c>
      <c r="C39321">
        <v>2.4646080141371001</v>
      </c>
      <c r="D39321">
        <v>3.0534869176285402</v>
      </c>
      <c r="E39321">
        <v>0.80714543098524405</v>
      </c>
      <c r="F39321">
        <v>0.419582700403836</v>
      </c>
      <c r="G39321" t="s">
        <v>28836</v>
      </c>
    </row>
    <row r="39322" spans="1:7">
      <c r="A39322" t="s">
        <v>44252</v>
      </c>
      <c r="B39322">
        <v>2.55110474521745</v>
      </c>
      <c r="C39322">
        <v>-4.9164766611172901</v>
      </c>
      <c r="D39322">
        <v>3.0150961209034901</v>
      </c>
      <c r="E39322">
        <v>-1.6306202071077101</v>
      </c>
      <c r="F39322" t="s">
        <v>28836</v>
      </c>
      <c r="G39322" t="s">
        <v>28836</v>
      </c>
    </row>
    <row r="39323" spans="1:7">
      <c r="A39323" t="s">
        <v>25597</v>
      </c>
      <c r="B39323">
        <v>0.89391982088604705</v>
      </c>
      <c r="C39323">
        <v>-1.2737346023839</v>
      </c>
      <c r="D39323">
        <v>2.5020163950112302</v>
      </c>
      <c r="E39323">
        <v>-0.50908323579477699</v>
      </c>
      <c r="F39323">
        <v>0.61069388198639996</v>
      </c>
      <c r="G39323" t="s">
        <v>28836</v>
      </c>
    </row>
    <row r="39324" spans="1:7">
      <c r="A39324" t="s">
        <v>44256</v>
      </c>
      <c r="B39324">
        <v>0.30075451334887099</v>
      </c>
      <c r="C39324">
        <v>-0.17740418281040299</v>
      </c>
      <c r="D39324">
        <v>3.1165396500854201</v>
      </c>
      <c r="E39324">
        <v>-5.69234480317104E-2</v>
      </c>
      <c r="F39324">
        <v>0.95460617576603601</v>
      </c>
      <c r="G39324" t="s">
        <v>28836</v>
      </c>
    </row>
    <row r="39325" spans="1:7">
      <c r="A39325" t="s">
        <v>44257</v>
      </c>
      <c r="B39325">
        <v>0.97556003250517198</v>
      </c>
      <c r="C39325">
        <v>-2.3264651764110802</v>
      </c>
      <c r="D39325">
        <v>3.0398343446719198</v>
      </c>
      <c r="E39325">
        <v>-0.765326301575873</v>
      </c>
      <c r="F39325">
        <v>0.44407726599674802</v>
      </c>
      <c r="G39325" t="s">
        <v>28836</v>
      </c>
    </row>
    <row r="39326" spans="1:7">
      <c r="A39326" t="s">
        <v>44260</v>
      </c>
      <c r="B39326">
        <v>0.18732706213706199</v>
      </c>
      <c r="C39326">
        <v>-1.1391915348653801</v>
      </c>
      <c r="D39326">
        <v>3.1165396500854201</v>
      </c>
      <c r="E39326">
        <v>-0.36553089733164601</v>
      </c>
      <c r="F39326">
        <v>0.71471514731389896</v>
      </c>
      <c r="G39326" t="s">
        <v>28836</v>
      </c>
    </row>
    <row r="39327" spans="1:7">
      <c r="A39327" t="s">
        <v>44261</v>
      </c>
      <c r="B39327">
        <v>0.26165176874025098</v>
      </c>
      <c r="C39327">
        <v>-1.72995940650993</v>
      </c>
      <c r="D39327">
        <v>3.1046098280573</v>
      </c>
      <c r="E39327">
        <v>-0.55722280812093306</v>
      </c>
      <c r="F39327">
        <v>0.57737520824628796</v>
      </c>
      <c r="G39327" t="s">
        <v>28836</v>
      </c>
    </row>
    <row r="39328" spans="1:7">
      <c r="A39328" t="s">
        <v>44263</v>
      </c>
      <c r="B39328">
        <v>0.191143517647824</v>
      </c>
      <c r="C39328">
        <v>0.78437849832041495</v>
      </c>
      <c r="D39328">
        <v>3.1165396500854201</v>
      </c>
      <c r="E39328">
        <v>0.25168250251490198</v>
      </c>
      <c r="F39328">
        <v>0.80128648269801805</v>
      </c>
      <c r="G39328" t="s">
        <v>28836</v>
      </c>
    </row>
    <row r="39329" spans="1:7">
      <c r="A39329" t="s">
        <v>44264</v>
      </c>
      <c r="B39329">
        <v>0.306136782238007</v>
      </c>
      <c r="C39329">
        <v>1.6758345352495501</v>
      </c>
      <c r="D39329">
        <v>3.0895032065860302</v>
      </c>
      <c r="E39329">
        <v>0.54242848224824602</v>
      </c>
      <c r="F39329">
        <v>0.58752336293482998</v>
      </c>
      <c r="G39329" t="s">
        <v>28836</v>
      </c>
    </row>
    <row r="39330" spans="1:7">
      <c r="A39330" t="s">
        <v>44265</v>
      </c>
      <c r="B39330">
        <v>1.73772378423768</v>
      </c>
      <c r="C39330">
        <v>-1.86174525436882</v>
      </c>
      <c r="D39330">
        <v>2.9820743706035202</v>
      </c>
      <c r="E39330">
        <v>-0.62431214751764597</v>
      </c>
      <c r="F39330">
        <v>0.53242260779086903</v>
      </c>
      <c r="G39330" t="s">
        <v>28836</v>
      </c>
    </row>
    <row r="39331" spans="1:7">
      <c r="A39331" t="s">
        <v>44267</v>
      </c>
      <c r="B39331">
        <v>3.4479958392804901</v>
      </c>
      <c r="C39331">
        <v>5.1699538254124597</v>
      </c>
      <c r="D39331">
        <v>3.01095202803045</v>
      </c>
      <c r="E39331">
        <v>1.7170495502029901</v>
      </c>
      <c r="F39331" t="s">
        <v>28836</v>
      </c>
      <c r="G39331" t="s">
        <v>28836</v>
      </c>
    </row>
    <row r="39332" spans="1:7">
      <c r="A39332" t="s">
        <v>44268</v>
      </c>
      <c r="B39332">
        <v>0.58329944531534295</v>
      </c>
      <c r="C39332">
        <v>2.6186366341665299</v>
      </c>
      <c r="D39332">
        <v>3.0484358604925599</v>
      </c>
      <c r="E39332">
        <v>0.85900991656206704</v>
      </c>
      <c r="F39332">
        <v>0.39033504495767501</v>
      </c>
      <c r="G39332" t="s">
        <v>28836</v>
      </c>
    </row>
    <row r="39333" spans="1:7">
      <c r="A39333" t="s">
        <v>44269</v>
      </c>
      <c r="B39333">
        <v>0.33081132411999398</v>
      </c>
      <c r="C39333">
        <v>-0.17740418281040299</v>
      </c>
      <c r="D39333">
        <v>3.1165396500854201</v>
      </c>
      <c r="E39333">
        <v>-5.6923448031710497E-2</v>
      </c>
      <c r="F39333">
        <v>0.95460617576603601</v>
      </c>
      <c r="G39333" t="s">
        <v>28836</v>
      </c>
    </row>
    <row r="39334" spans="1:7">
      <c r="A39334" t="s">
        <v>3313</v>
      </c>
      <c r="B39334">
        <v>1.65409869628079</v>
      </c>
      <c r="C39334">
        <v>3.0099818833032601</v>
      </c>
      <c r="D39334">
        <v>3.0209855883980001</v>
      </c>
      <c r="E39334">
        <v>0.996357577759723</v>
      </c>
      <c r="F39334">
        <v>0.3190764372364</v>
      </c>
      <c r="G39334" t="s">
        <v>28836</v>
      </c>
    </row>
    <row r="39335" spans="1:7">
      <c r="A39335" t="s">
        <v>44270</v>
      </c>
      <c r="B39335">
        <v>0.71742130991465602</v>
      </c>
      <c r="C39335">
        <v>2.9080584350921401</v>
      </c>
      <c r="D39335">
        <v>3.0402667942016302</v>
      </c>
      <c r="E39335">
        <v>0.95651422455369906</v>
      </c>
      <c r="F39335">
        <v>0.33881250131166102</v>
      </c>
      <c r="G39335" t="s">
        <v>28836</v>
      </c>
    </row>
    <row r="39336" spans="1:7">
      <c r="A39336" t="s">
        <v>44271</v>
      </c>
      <c r="B39336">
        <v>0.32708479641161697</v>
      </c>
      <c r="C39336">
        <v>-1.8283393391129901</v>
      </c>
      <c r="D39336">
        <v>3.1004117184872499</v>
      </c>
      <c r="E39336">
        <v>-0.58970856296629903</v>
      </c>
      <c r="F39336">
        <v>0.55538605338435298</v>
      </c>
      <c r="G39336" t="s">
        <v>28836</v>
      </c>
    </row>
    <row r="39337" spans="1:7">
      <c r="A39337" t="s">
        <v>44272</v>
      </c>
      <c r="B39337">
        <v>1.9211615015091601</v>
      </c>
      <c r="C39337">
        <v>-0.780169977485072</v>
      </c>
      <c r="D39337">
        <v>2.78978183877084</v>
      </c>
      <c r="E39337">
        <v>-0.279652683461733</v>
      </c>
      <c r="F39337">
        <v>0.77974398345907303</v>
      </c>
      <c r="G39337" t="s">
        <v>28836</v>
      </c>
    </row>
    <row r="39338" spans="1:7">
      <c r="A39338" t="s">
        <v>44273</v>
      </c>
      <c r="B39338">
        <v>4.0679052295133697</v>
      </c>
      <c r="C39338">
        <v>-1.0338475953858799</v>
      </c>
      <c r="D39338">
        <v>2.9179354499557202</v>
      </c>
      <c r="E39338">
        <v>-0.35430790472132201</v>
      </c>
      <c r="F39338" t="s">
        <v>28836</v>
      </c>
      <c r="G39338" t="s">
        <v>28836</v>
      </c>
    </row>
    <row r="39339" spans="1:7">
      <c r="A39339" t="s">
        <v>44274</v>
      </c>
      <c r="B39339">
        <v>0.612273564476014</v>
      </c>
      <c r="C39339">
        <v>2.6749983947630098</v>
      </c>
      <c r="D39339">
        <v>3.0467160742836499</v>
      </c>
      <c r="E39339">
        <v>0.87799398747451596</v>
      </c>
      <c r="F39339">
        <v>0.37994698161092899</v>
      </c>
      <c r="G39339" t="s">
        <v>28836</v>
      </c>
    </row>
    <row r="39340" spans="1:7">
      <c r="A39340" t="s">
        <v>44275</v>
      </c>
      <c r="B39340">
        <v>0.382287035295648</v>
      </c>
      <c r="C39340">
        <v>1.9631240024271199</v>
      </c>
      <c r="D39340">
        <v>3.0741212684547299</v>
      </c>
      <c r="E39340">
        <v>0.63859679921278101</v>
      </c>
      <c r="F39340">
        <v>0.52308526408324896</v>
      </c>
      <c r="G39340" t="s">
        <v>28836</v>
      </c>
    </row>
    <row r="39341" spans="1:7">
      <c r="A39341" t="s">
        <v>44276</v>
      </c>
      <c r="B39341">
        <v>0.55186588416170701</v>
      </c>
      <c r="C39341">
        <v>2.5343916987149</v>
      </c>
      <c r="D39341">
        <v>3.0511327878421999</v>
      </c>
      <c r="E39341">
        <v>0.83063959353511196</v>
      </c>
      <c r="F39341">
        <v>0.40617726052257203</v>
      </c>
      <c r="G39341" t="s">
        <v>28836</v>
      </c>
    </row>
    <row r="39342" spans="1:7">
      <c r="A39342" t="s">
        <v>44279</v>
      </c>
      <c r="B39342">
        <v>1.0398399805307501</v>
      </c>
      <c r="C39342">
        <v>-0.252758123669166</v>
      </c>
      <c r="D39342">
        <v>2.9994908669360698</v>
      </c>
      <c r="E39342">
        <v>-8.4267008929870199E-2</v>
      </c>
      <c r="F39342">
        <v>0.93284414213927003</v>
      </c>
      <c r="G39342" t="s">
        <v>28836</v>
      </c>
    </row>
    <row r="39343" spans="1:7">
      <c r="A39343" t="s">
        <v>11034</v>
      </c>
      <c r="B39343">
        <v>2.20905033407367</v>
      </c>
      <c r="C39343">
        <v>4.5253100823632701</v>
      </c>
      <c r="D39343">
        <v>2.9722953587679699</v>
      </c>
      <c r="E39343">
        <v>1.52249676971505</v>
      </c>
      <c r="F39343">
        <v>0.127884654195285</v>
      </c>
      <c r="G39343" t="s">
        <v>28836</v>
      </c>
    </row>
    <row r="39344" spans="1:7">
      <c r="A39344" t="s">
        <v>44280</v>
      </c>
      <c r="B39344">
        <v>2.5111761444792702</v>
      </c>
      <c r="C39344">
        <v>-0.51872786499043699</v>
      </c>
      <c r="D39344">
        <v>2.0330961078121699</v>
      </c>
      <c r="E39344">
        <v>-0.25514183171037802</v>
      </c>
      <c r="F39344">
        <v>0.79861355600000405</v>
      </c>
      <c r="G39344" t="s">
        <v>28836</v>
      </c>
    </row>
    <row r="39345" spans="1:7">
      <c r="A39345" t="s">
        <v>44281</v>
      </c>
      <c r="B39345">
        <v>1.4900911508533501</v>
      </c>
      <c r="C39345">
        <v>-2.1959069772642201</v>
      </c>
      <c r="D39345">
        <v>2.2422298651171499</v>
      </c>
      <c r="E39345">
        <v>-0.97934070517319205</v>
      </c>
      <c r="F39345">
        <v>0.32741166423010698</v>
      </c>
      <c r="G39345" t="s">
        <v>28836</v>
      </c>
    </row>
    <row r="39346" spans="1:7">
      <c r="A39346" t="s">
        <v>44284</v>
      </c>
      <c r="B39346">
        <v>0.74082287680175696</v>
      </c>
      <c r="C39346">
        <v>-3.1316332004047198</v>
      </c>
      <c r="D39346">
        <v>3.0440028886822801</v>
      </c>
      <c r="E39346">
        <v>-1.0287878543244</v>
      </c>
      <c r="F39346">
        <v>0.30357937534310198</v>
      </c>
      <c r="G39346" t="s">
        <v>28836</v>
      </c>
    </row>
    <row r="39347" spans="1:7">
      <c r="A39347" t="s">
        <v>44285</v>
      </c>
      <c r="B39347">
        <v>0.47076408819395299</v>
      </c>
      <c r="C39347">
        <v>0.71405168831437904</v>
      </c>
      <c r="D39347">
        <v>3.0895029413131998</v>
      </c>
      <c r="E39347">
        <v>0.231121867134675</v>
      </c>
      <c r="F39347">
        <v>0.81722012745686201</v>
      </c>
      <c r="G39347" t="s">
        <v>28836</v>
      </c>
    </row>
    <row r="39348" spans="1:7">
      <c r="A39348" t="s">
        <v>44287</v>
      </c>
      <c r="B39348">
        <v>1.3148072104650299</v>
      </c>
      <c r="C39348">
        <v>2.5524400316996601</v>
      </c>
      <c r="D39348">
        <v>3.0276014228581301</v>
      </c>
      <c r="E39348">
        <v>0.84305682129389803</v>
      </c>
      <c r="F39348">
        <v>0.399196665885798</v>
      </c>
      <c r="G39348" t="s">
        <v>28836</v>
      </c>
    </row>
    <row r="39349" spans="1:7">
      <c r="A39349" t="s">
        <v>44288</v>
      </c>
      <c r="B39349">
        <v>0.76506228779863195</v>
      </c>
      <c r="C39349">
        <v>2.9950311226686499</v>
      </c>
      <c r="D39349">
        <v>3.0381112371882399</v>
      </c>
      <c r="E39349">
        <v>0.98582009967499895</v>
      </c>
      <c r="F39349">
        <v>0.32422140068869698</v>
      </c>
      <c r="G39349" t="s">
        <v>28836</v>
      </c>
    </row>
    <row r="39350" spans="1:7">
      <c r="A39350" t="s">
        <v>44289</v>
      </c>
      <c r="B39350">
        <v>1.5399129513008201</v>
      </c>
      <c r="C39350">
        <v>-0.202785678340724</v>
      </c>
      <c r="D39350">
        <v>2.9615859294839</v>
      </c>
      <c r="E39350">
        <v>-6.8471988714527005E-2</v>
      </c>
      <c r="F39350">
        <v>0.94540991749724701</v>
      </c>
      <c r="G39350" t="s">
        <v>28836</v>
      </c>
    </row>
    <row r="39351" spans="1:7">
      <c r="A39351" t="s">
        <v>12332</v>
      </c>
      <c r="B39351">
        <v>3.8267097779750898</v>
      </c>
      <c r="C39351">
        <v>5.3179071241491602</v>
      </c>
      <c r="D39351">
        <v>3.0101949654904598</v>
      </c>
      <c r="E39351">
        <v>1.7666321235384499</v>
      </c>
      <c r="F39351" t="s">
        <v>28836</v>
      </c>
      <c r="G39351" t="s">
        <v>28836</v>
      </c>
    </row>
    <row r="39352" spans="1:7">
      <c r="A39352" t="s">
        <v>26951</v>
      </c>
      <c r="B39352">
        <v>0.99494454227352302</v>
      </c>
      <c r="C39352">
        <v>3.3750386100349599</v>
      </c>
      <c r="D39352">
        <v>3.03006273767449</v>
      </c>
      <c r="E39352">
        <v>1.1138510658776799</v>
      </c>
      <c r="F39352">
        <v>0.26534308526683997</v>
      </c>
      <c r="G39352" t="s">
        <v>28836</v>
      </c>
    </row>
    <row r="39353" spans="1:7">
      <c r="A39353" t="s">
        <v>24002</v>
      </c>
      <c r="B39353">
        <v>0.918410346714021</v>
      </c>
      <c r="C39353">
        <v>3.2596174419085799</v>
      </c>
      <c r="D39353">
        <v>3.0322897790560899</v>
      </c>
      <c r="E39353">
        <v>1.0749689770491699</v>
      </c>
      <c r="F39353">
        <v>0.28238861792669201</v>
      </c>
      <c r="G39353" t="s">
        <v>28836</v>
      </c>
    </row>
    <row r="39354" spans="1:7">
      <c r="A39354" t="s">
        <v>9711</v>
      </c>
      <c r="B39354">
        <v>2.0116561098318999</v>
      </c>
      <c r="C39354">
        <v>-1.45877493852961</v>
      </c>
      <c r="D39354">
        <v>2.9581986838699201</v>
      </c>
      <c r="E39354">
        <v>-0.49312946641611</v>
      </c>
      <c r="F39354">
        <v>0.621921111606071</v>
      </c>
      <c r="G39354" t="s">
        <v>28836</v>
      </c>
    </row>
    <row r="39355" spans="1:7">
      <c r="A39355" t="s">
        <v>44293</v>
      </c>
      <c r="B39355">
        <v>2.3648801783895501</v>
      </c>
      <c r="C39355">
        <v>1.71556543779896</v>
      </c>
      <c r="D39355">
        <v>2.21261343989012</v>
      </c>
      <c r="E39355">
        <v>0.775357053731068</v>
      </c>
      <c r="F39355">
        <v>0.43812870475382298</v>
      </c>
      <c r="G39355" t="s">
        <v>28836</v>
      </c>
    </row>
    <row r="39356" spans="1:7">
      <c r="A39356" t="s">
        <v>17836</v>
      </c>
      <c r="B39356">
        <v>2.5609291792862199</v>
      </c>
      <c r="C39356">
        <v>-1.25303644855644</v>
      </c>
      <c r="D39356">
        <v>2.7171902827588701</v>
      </c>
      <c r="E39356">
        <v>-0.46115152718866198</v>
      </c>
      <c r="F39356">
        <v>0.64468989570007595</v>
      </c>
      <c r="G39356" t="s">
        <v>28836</v>
      </c>
    </row>
    <row r="39357" spans="1:7">
      <c r="A39357" t="s">
        <v>44296</v>
      </c>
      <c r="B39357">
        <v>3.51352408309404</v>
      </c>
      <c r="C39357">
        <v>3.3824321452100201</v>
      </c>
      <c r="D39357">
        <v>2.9934343422190901</v>
      </c>
      <c r="E39357">
        <v>1.1299503374784401</v>
      </c>
      <c r="F39357" t="s">
        <v>28836</v>
      </c>
      <c r="G39357" t="s">
        <v>28836</v>
      </c>
    </row>
    <row r="39358" spans="1:7">
      <c r="A39358" t="s">
        <v>44298</v>
      </c>
      <c r="B39358">
        <v>1.0793144744184</v>
      </c>
      <c r="C39358">
        <v>1.4208137632946001</v>
      </c>
      <c r="D39358">
        <v>2.4110349156135902</v>
      </c>
      <c r="E39358">
        <v>0.58929622051243102</v>
      </c>
      <c r="F39358">
        <v>0.55566257978849898</v>
      </c>
      <c r="G39358" t="s">
        <v>28836</v>
      </c>
    </row>
    <row r="39359" spans="1:7">
      <c r="A39359" t="s">
        <v>44300</v>
      </c>
      <c r="B39359">
        <v>4.77002001151053</v>
      </c>
      <c r="C39359">
        <v>4.6239672129754803</v>
      </c>
      <c r="D39359">
        <v>2.9870918201474499</v>
      </c>
      <c r="E39359">
        <v>1.5479829517752199</v>
      </c>
      <c r="F39359" t="s">
        <v>28836</v>
      </c>
      <c r="G39359" t="s">
        <v>28836</v>
      </c>
    </row>
    <row r="39360" spans="1:7">
      <c r="A39360" t="s">
        <v>44303</v>
      </c>
      <c r="B39360">
        <v>1.0209540554469401</v>
      </c>
      <c r="C39360">
        <v>3.4180022738047202</v>
      </c>
      <c r="D39360">
        <v>3.0292777630568799</v>
      </c>
      <c r="E39360">
        <v>1.1283225049509999</v>
      </c>
      <c r="F39360">
        <v>0.25918374245108899</v>
      </c>
      <c r="G39360" t="s">
        <v>28836</v>
      </c>
    </row>
    <row r="39361" spans="1:7">
      <c r="A39361" t="s">
        <v>44304</v>
      </c>
      <c r="B39361">
        <v>0.33462777963075502</v>
      </c>
      <c r="C39361">
        <v>1.7873511535214801</v>
      </c>
      <c r="D39361">
        <v>3.0831768253046898</v>
      </c>
      <c r="E39361">
        <v>0.57971088094982803</v>
      </c>
      <c r="F39361">
        <v>0.56210960443270697</v>
      </c>
      <c r="G39361" t="s">
        <v>28836</v>
      </c>
    </row>
    <row r="39362" spans="1:7">
      <c r="A39362" t="s">
        <v>44305</v>
      </c>
      <c r="B39362">
        <v>0.90545018275770295</v>
      </c>
      <c r="C39362">
        <v>-3.4202198570194802</v>
      </c>
      <c r="D39362">
        <v>3.0366521227051599</v>
      </c>
      <c r="E39362">
        <v>-1.12631270188849</v>
      </c>
      <c r="F39362">
        <v>0.260033183225793</v>
      </c>
      <c r="G39362" t="s">
        <v>28836</v>
      </c>
    </row>
    <row r="39363" spans="1:7">
      <c r="A39363" t="s">
        <v>44307</v>
      </c>
      <c r="B39363">
        <v>1.19931092017593</v>
      </c>
      <c r="C39363">
        <v>-3.8091297663553298</v>
      </c>
      <c r="D39363">
        <v>3.02878390053547</v>
      </c>
      <c r="E39363">
        <v>-1.25764329560848</v>
      </c>
      <c r="F39363">
        <v>0.20852078798641199</v>
      </c>
      <c r="G39363" t="s">
        <v>28836</v>
      </c>
    </row>
    <row r="39364" spans="1:7">
      <c r="A39364" t="s">
        <v>44308</v>
      </c>
      <c r="B39364">
        <v>0.16462730595594599</v>
      </c>
      <c r="C39364">
        <v>-1.1391915348653801</v>
      </c>
      <c r="D39364">
        <v>3.1165396500854201</v>
      </c>
      <c r="E39364">
        <v>-0.36553089733164601</v>
      </c>
      <c r="F39364">
        <v>0.71471514731389896</v>
      </c>
      <c r="G39364" t="s">
        <v>28836</v>
      </c>
    </row>
    <row r="39365" spans="1:7">
      <c r="A39365" t="s">
        <v>44309</v>
      </c>
      <c r="B39365">
        <v>0.60170019551145904</v>
      </c>
      <c r="C39365">
        <v>-1.46028133791791</v>
      </c>
      <c r="D39365">
        <v>3.0695905665691501</v>
      </c>
      <c r="E39365">
        <v>-0.47572511911581999</v>
      </c>
      <c r="F39365">
        <v>0.63427022297796498</v>
      </c>
      <c r="G39365" t="s">
        <v>28836</v>
      </c>
    </row>
    <row r="39366" spans="1:7">
      <c r="A39366" t="s">
        <v>44310</v>
      </c>
      <c r="B39366">
        <v>0.40393224531202199</v>
      </c>
      <c r="C39366">
        <v>0.57412062595579105</v>
      </c>
      <c r="D39366">
        <v>3.0976007086598498</v>
      </c>
      <c r="E39366">
        <v>0.18534365141083001</v>
      </c>
      <c r="F39366">
        <v>0.85295950221982897</v>
      </c>
      <c r="G39366" t="s">
        <v>28836</v>
      </c>
    </row>
    <row r="39367" spans="1:7">
      <c r="A39367" t="s">
        <v>44311</v>
      </c>
      <c r="B39367">
        <v>0.30916621718005299</v>
      </c>
      <c r="C39367">
        <v>-0.17740418281040199</v>
      </c>
      <c r="D39367">
        <v>3.1165396500854201</v>
      </c>
      <c r="E39367">
        <v>-5.69234480317104E-2</v>
      </c>
      <c r="F39367">
        <v>0.95460617576603601</v>
      </c>
      <c r="G39367" t="s">
        <v>28836</v>
      </c>
    </row>
    <row r="39368" spans="1:7">
      <c r="A39368" t="s">
        <v>44312</v>
      </c>
      <c r="B39368">
        <v>0.273106360941896</v>
      </c>
      <c r="C39368">
        <v>1.5359040039887999</v>
      </c>
      <c r="D39368">
        <v>3.0976009153560402</v>
      </c>
      <c r="E39368">
        <v>0.49583663162504699</v>
      </c>
      <c r="F39368">
        <v>0.620009677668937</v>
      </c>
      <c r="G39368" t="s">
        <v>28836</v>
      </c>
    </row>
    <row r="39369" spans="1:7">
      <c r="A39369" t="s">
        <v>44313</v>
      </c>
      <c r="B39369">
        <v>2.1403080682234301</v>
      </c>
      <c r="C39369">
        <v>1.4989679635616799</v>
      </c>
      <c r="D39369">
        <v>2.9589597508262599</v>
      </c>
      <c r="E39369">
        <v>0.50658612816315396</v>
      </c>
      <c r="F39369" t="s">
        <v>28836</v>
      </c>
      <c r="G39369" t="s">
        <v>28836</v>
      </c>
    </row>
    <row r="39370" spans="1:7">
      <c r="A39370" t="s">
        <v>44314</v>
      </c>
      <c r="B39370">
        <v>0.18732706213706199</v>
      </c>
      <c r="C39370">
        <v>-1.1391915348653801</v>
      </c>
      <c r="D39370">
        <v>3.1165396500854201</v>
      </c>
      <c r="E39370">
        <v>-0.36553089733164601</v>
      </c>
      <c r="F39370">
        <v>0.71471514731389896</v>
      </c>
      <c r="G39370" t="s">
        <v>28836</v>
      </c>
    </row>
    <row r="39371" spans="1:7">
      <c r="A39371" t="s">
        <v>44316</v>
      </c>
      <c r="B39371">
        <v>0.53502099842978401</v>
      </c>
      <c r="C39371">
        <v>2.4646080141371001</v>
      </c>
      <c r="D39371">
        <v>3.0534869176285402</v>
      </c>
      <c r="E39371">
        <v>0.80714543098524405</v>
      </c>
      <c r="F39371">
        <v>0.419582700403836</v>
      </c>
      <c r="G39371" t="s">
        <v>28836</v>
      </c>
    </row>
    <row r="39372" spans="1:7">
      <c r="A39372" t="s">
        <v>44317</v>
      </c>
      <c r="B39372">
        <v>5.0918032619268496</v>
      </c>
      <c r="C39372">
        <v>-3.05376025874769</v>
      </c>
      <c r="D39372">
        <v>2.9427267994317701</v>
      </c>
      <c r="E39372">
        <v>-1.03773148745489</v>
      </c>
      <c r="F39372" t="s">
        <v>28836</v>
      </c>
      <c r="G39372" t="s">
        <v>28836</v>
      </c>
    </row>
    <row r="39373" spans="1:7">
      <c r="A39373" t="s">
        <v>44319</v>
      </c>
      <c r="B39373">
        <v>0.56145001329777999</v>
      </c>
      <c r="C39373">
        <v>2.5574629008957501</v>
      </c>
      <c r="D39373">
        <v>3.0503787604728498</v>
      </c>
      <c r="E39373">
        <v>0.83840830982553205</v>
      </c>
      <c r="F39373">
        <v>0.40180142399364999</v>
      </c>
      <c r="G39373" t="s">
        <v>28836</v>
      </c>
    </row>
    <row r="39374" spans="1:7">
      <c r="A39374" t="s">
        <v>44320</v>
      </c>
      <c r="B39374">
        <v>0.64811049479482497</v>
      </c>
      <c r="C39374">
        <v>2.7692654162719301</v>
      </c>
      <c r="D39374">
        <v>3.0439833676180901</v>
      </c>
      <c r="E39374">
        <v>0.90975050840664395</v>
      </c>
      <c r="F39374">
        <v>0.362954100619233</v>
      </c>
      <c r="G39374" t="s">
        <v>28836</v>
      </c>
    </row>
    <row r="39375" spans="1:7">
      <c r="A39375" t="s">
        <v>803</v>
      </c>
      <c r="B39375">
        <v>1.3776155200710301</v>
      </c>
      <c r="C39375">
        <v>3.8443292187785501</v>
      </c>
      <c r="D39375">
        <v>3.02262434120165</v>
      </c>
      <c r="E39375">
        <v>1.2718514723699399</v>
      </c>
      <c r="F39375" t="s">
        <v>28836</v>
      </c>
      <c r="G39375" t="s">
        <v>28836</v>
      </c>
    </row>
    <row r="39376" spans="1:7">
      <c r="A39376" t="s">
        <v>44321</v>
      </c>
      <c r="B39376">
        <v>2.16418357693248</v>
      </c>
      <c r="C39376">
        <v>1.9678001881662199</v>
      </c>
      <c r="D39376">
        <v>2.9723537735119301</v>
      </c>
      <c r="E39376">
        <v>0.66203431290791503</v>
      </c>
      <c r="F39376" t="s">
        <v>28836</v>
      </c>
      <c r="G39376" t="s">
        <v>28836</v>
      </c>
    </row>
    <row r="39377" spans="1:7">
      <c r="A39377" t="s">
        <v>44323</v>
      </c>
      <c r="B39377">
        <v>1.57832688181224</v>
      </c>
      <c r="C39377">
        <v>4.0426198952274897</v>
      </c>
      <c r="D39377">
        <v>3.0201348090357398</v>
      </c>
      <c r="E39377">
        <v>1.3385561078706301</v>
      </c>
      <c r="F39377" t="s">
        <v>28836</v>
      </c>
      <c r="G39377" t="s">
        <v>28836</v>
      </c>
    </row>
    <row r="39378" spans="1:7">
      <c r="A39378" t="s">
        <v>44324</v>
      </c>
      <c r="B39378">
        <v>1.1186277437052401</v>
      </c>
      <c r="C39378">
        <v>-0.88296995277793899</v>
      </c>
      <c r="D39378">
        <v>2.41620323733492</v>
      </c>
      <c r="E39378">
        <v>-0.36543695461308101</v>
      </c>
      <c r="F39378">
        <v>0.714785260060814</v>
      </c>
      <c r="G39378" t="s">
        <v>28836</v>
      </c>
    </row>
    <row r="39379" spans="1:7">
      <c r="A39379" t="s">
        <v>44325</v>
      </c>
      <c r="B39379">
        <v>2.2682925438908899</v>
      </c>
      <c r="C39379">
        <v>-1.9757019921400001</v>
      </c>
      <c r="D39379">
        <v>2.96276381372786</v>
      </c>
      <c r="E39379">
        <v>-0.66684424286055499</v>
      </c>
      <c r="F39379">
        <v>0.50487162908774597</v>
      </c>
      <c r="G39379" t="s">
        <v>28836</v>
      </c>
    </row>
    <row r="39380" spans="1:7">
      <c r="A39380" t="s">
        <v>44326</v>
      </c>
      <c r="B39380">
        <v>0.14348426198293099</v>
      </c>
      <c r="C39380">
        <v>0.78437849832041595</v>
      </c>
      <c r="D39380">
        <v>3.1165396500854201</v>
      </c>
      <c r="E39380">
        <v>0.25168250251490198</v>
      </c>
      <c r="F39380">
        <v>0.80128648269801805</v>
      </c>
      <c r="G39380" t="s">
        <v>28836</v>
      </c>
    </row>
    <row r="39381" spans="1:7">
      <c r="A39381" t="s">
        <v>44327</v>
      </c>
      <c r="B39381">
        <v>0.14954393479748501</v>
      </c>
      <c r="C39381">
        <v>-1.1391915348653801</v>
      </c>
      <c r="D39381">
        <v>3.1165396500854201</v>
      </c>
      <c r="E39381">
        <v>-0.36553089733164601</v>
      </c>
      <c r="F39381">
        <v>0.71471514731389896</v>
      </c>
      <c r="G39381" t="s">
        <v>28836</v>
      </c>
    </row>
    <row r="39382" spans="1:7">
      <c r="A39382" t="s">
        <v>44329</v>
      </c>
      <c r="B39382">
        <v>1.35116314669726</v>
      </c>
      <c r="C39382">
        <v>3.8157201129609399</v>
      </c>
      <c r="D39382">
        <v>3.0230123984655299</v>
      </c>
      <c r="E39382">
        <v>1.2622244337792901</v>
      </c>
      <c r="F39382">
        <v>0.20686803898092501</v>
      </c>
      <c r="G39382" t="s">
        <v>28836</v>
      </c>
    </row>
    <row r="39383" spans="1:7">
      <c r="A39383" t="s">
        <v>44332</v>
      </c>
      <c r="B39383">
        <v>1.3649503029893</v>
      </c>
      <c r="C39383">
        <v>-3.9992787848544702</v>
      </c>
      <c r="D39383">
        <v>3.0256365071114999</v>
      </c>
      <c r="E39383">
        <v>-1.3217975045761501</v>
      </c>
      <c r="F39383">
        <v>0.18623558953198699</v>
      </c>
      <c r="G39383" t="s">
        <v>28836</v>
      </c>
    </row>
    <row r="39384" spans="1:7">
      <c r="A39384" t="s">
        <v>44333</v>
      </c>
      <c r="B39384">
        <v>0.60074036783810203</v>
      </c>
      <c r="C39384">
        <v>-2.8087603256099798</v>
      </c>
      <c r="D39384">
        <v>3.05413641103276</v>
      </c>
      <c r="E39384">
        <v>-0.919657784591289</v>
      </c>
      <c r="F39384">
        <v>0.35775161977658498</v>
      </c>
      <c r="G39384" t="s">
        <v>28836</v>
      </c>
    </row>
    <row r="39385" spans="1:7">
      <c r="A39385" t="s">
        <v>13300</v>
      </c>
      <c r="B39385">
        <v>0.86014582941520801</v>
      </c>
      <c r="C39385">
        <v>3.1497705783828902</v>
      </c>
      <c r="D39385">
        <v>3.0345793317972301</v>
      </c>
      <c r="E39385">
        <v>1.0379595436437099</v>
      </c>
      <c r="F39385">
        <v>0.29928889036089801</v>
      </c>
      <c r="G39385" t="s">
        <v>28836</v>
      </c>
    </row>
    <row r="39386" spans="1:7">
      <c r="A39386" t="s">
        <v>44336</v>
      </c>
      <c r="B39386">
        <v>0.86733450669058998</v>
      </c>
      <c r="C39386">
        <v>1.9178702168786901</v>
      </c>
      <c r="D39386">
        <v>3.0409989045619201</v>
      </c>
      <c r="E39386">
        <v>0.630671130463618</v>
      </c>
      <c r="F39386">
        <v>0.52825557926612099</v>
      </c>
      <c r="G39386" t="s">
        <v>28836</v>
      </c>
    </row>
    <row r="39387" spans="1:7">
      <c r="A39387" t="s">
        <v>44337</v>
      </c>
      <c r="B39387">
        <v>1.04739369681966</v>
      </c>
      <c r="C39387">
        <v>2.8801209680370401</v>
      </c>
      <c r="D39387">
        <v>2.9018836550102902</v>
      </c>
      <c r="E39387">
        <v>0.99250049638079896</v>
      </c>
      <c r="F39387">
        <v>0.32095343743536903</v>
      </c>
      <c r="G39387" t="s">
        <v>28836</v>
      </c>
    </row>
    <row r="39388" spans="1:7">
      <c r="A39388" t="s">
        <v>44340</v>
      </c>
      <c r="B39388">
        <v>0.91416959050128999</v>
      </c>
      <c r="C39388">
        <v>3.25737201040993</v>
      </c>
      <c r="D39388">
        <v>3.0323348761574702</v>
      </c>
      <c r="E39388">
        <v>1.07421249414828</v>
      </c>
      <c r="F39388">
        <v>0.28272745383929598</v>
      </c>
      <c r="G39388" t="s">
        <v>28836</v>
      </c>
    </row>
    <row r="39389" spans="1:7">
      <c r="A39389" t="s">
        <v>44341</v>
      </c>
      <c r="B39389">
        <v>0.27916603375644999</v>
      </c>
      <c r="C39389">
        <v>-0.17740418281040299</v>
      </c>
      <c r="D39389">
        <v>3.1165396500854201</v>
      </c>
      <c r="E39389">
        <v>-5.6923448031710601E-2</v>
      </c>
      <c r="F39389">
        <v>0.95460617576603601</v>
      </c>
      <c r="G39389" t="s">
        <v>28836</v>
      </c>
    </row>
    <row r="39390" spans="1:7">
      <c r="A39390" t="s">
        <v>44342</v>
      </c>
      <c r="B39390">
        <v>2.3395022549259799</v>
      </c>
      <c r="C39390">
        <v>-1.5996399376453601</v>
      </c>
      <c r="D39390">
        <v>2.0537778930405302</v>
      </c>
      <c r="E39390">
        <v>-0.77887679240580598</v>
      </c>
      <c r="F39390">
        <v>0.43605229601508799</v>
      </c>
      <c r="G39390" t="s">
        <v>28836</v>
      </c>
    </row>
    <row r="39391" spans="1:7">
      <c r="A39391" t="s">
        <v>44343</v>
      </c>
      <c r="B39391">
        <v>0.16462730595594599</v>
      </c>
      <c r="C39391">
        <v>-1.1391915348653801</v>
      </c>
      <c r="D39391">
        <v>3.1165396500854201</v>
      </c>
      <c r="E39391">
        <v>-0.36553089733164601</v>
      </c>
      <c r="F39391">
        <v>0.71471514731389896</v>
      </c>
      <c r="G39391" t="s">
        <v>28836</v>
      </c>
    </row>
    <row r="39392" spans="1:7">
      <c r="A39392" t="s">
        <v>44344</v>
      </c>
      <c r="B39392">
        <v>0.803417082123838</v>
      </c>
      <c r="C39392">
        <v>3.0628812411278901</v>
      </c>
      <c r="D39392">
        <v>3.0365164295554101</v>
      </c>
      <c r="E39392">
        <v>1.0086825848580501</v>
      </c>
      <c r="F39392">
        <v>0.31312688645123199</v>
      </c>
      <c r="G39392" t="s">
        <v>28836</v>
      </c>
    </row>
    <row r="39393" spans="1:7">
      <c r="A39393" t="s">
        <v>44345</v>
      </c>
      <c r="B39393">
        <v>0.91216983435739696</v>
      </c>
      <c r="C39393">
        <v>-0.43574234913423499</v>
      </c>
      <c r="D39393">
        <v>3.0129305706189702</v>
      </c>
      <c r="E39393">
        <v>-0.14462409236490201</v>
      </c>
      <c r="F39393">
        <v>0.885007674261859</v>
      </c>
      <c r="G39393" t="s">
        <v>28836</v>
      </c>
    </row>
    <row r="39394" spans="1:7">
      <c r="A39394" t="s">
        <v>44347</v>
      </c>
      <c r="B39394">
        <v>0.52498088576511504</v>
      </c>
      <c r="C39394">
        <v>-2.6078704473468401</v>
      </c>
      <c r="D39394">
        <v>3.0616599077828499</v>
      </c>
      <c r="E39394">
        <v>-0.85178319143727999</v>
      </c>
      <c r="F39394">
        <v>0.39433443719264999</v>
      </c>
      <c r="G39394" t="s">
        <v>28836</v>
      </c>
    </row>
    <row r="39395" spans="1:7">
      <c r="A39395" t="s">
        <v>25036</v>
      </c>
      <c r="B39395">
        <v>0.388866296876895</v>
      </c>
      <c r="C39395">
        <v>2.0402593751129898</v>
      </c>
      <c r="D39395">
        <v>3.0704741222365501</v>
      </c>
      <c r="E39395">
        <v>0.66447698104254105</v>
      </c>
      <c r="F39395">
        <v>0.506385076992241</v>
      </c>
      <c r="G39395" t="s">
        <v>28836</v>
      </c>
    </row>
    <row r="39396" spans="1:7">
      <c r="A39396" t="s">
        <v>44349</v>
      </c>
      <c r="B39396">
        <v>2.6327010191004501</v>
      </c>
      <c r="C39396">
        <v>1.8666432303002001</v>
      </c>
      <c r="D39396">
        <v>2.2386149897985401</v>
      </c>
      <c r="E39396">
        <v>0.83383843975251404</v>
      </c>
      <c r="F39396">
        <v>0.40437203087255702</v>
      </c>
      <c r="G39396" t="s">
        <v>28836</v>
      </c>
    </row>
    <row r="39397" spans="1:7">
      <c r="A39397" t="s">
        <v>44350</v>
      </c>
      <c r="B39397">
        <v>1.56062024006498</v>
      </c>
      <c r="C39397">
        <v>0.96001480581862098</v>
      </c>
      <c r="D39397">
        <v>2.97060741295134</v>
      </c>
      <c r="E39397">
        <v>0.32317121462537302</v>
      </c>
      <c r="F39397">
        <v>0.74656557963405001</v>
      </c>
      <c r="G39397" t="s">
        <v>28836</v>
      </c>
    </row>
    <row r="39398" spans="1:7">
      <c r="A39398" t="s">
        <v>23811</v>
      </c>
      <c r="B39398">
        <v>1.7006101257379</v>
      </c>
      <c r="C39398">
        <v>0.34452821053404697</v>
      </c>
      <c r="D39398">
        <v>2.9559128134543098</v>
      </c>
      <c r="E39398">
        <v>0.11655560643259601</v>
      </c>
      <c r="F39398">
        <v>0.90721221879132097</v>
      </c>
      <c r="G39398" t="s">
        <v>28836</v>
      </c>
    </row>
    <row r="39399" spans="1:7">
      <c r="A39399" t="s">
        <v>44352</v>
      </c>
      <c r="B39399">
        <v>1.1312480977186099</v>
      </c>
      <c r="C39399">
        <v>-2.5836089677622098</v>
      </c>
      <c r="D39399">
        <v>3.03388754899433</v>
      </c>
      <c r="E39399">
        <v>-0.85158362860832704</v>
      </c>
      <c r="F39399">
        <v>0.39444522929023002</v>
      </c>
      <c r="G39399" t="s">
        <v>28836</v>
      </c>
    </row>
    <row r="39400" spans="1:7">
      <c r="A39400" t="s">
        <v>44355</v>
      </c>
      <c r="B39400">
        <v>0.95571758823912001</v>
      </c>
      <c r="C39400">
        <v>3.3031714615602801</v>
      </c>
      <c r="D39400">
        <v>3.0314286360284002</v>
      </c>
      <c r="E39400">
        <v>1.0896418349758299</v>
      </c>
      <c r="F39400">
        <v>0.27587094710417998</v>
      </c>
      <c r="G39400" t="s">
        <v>28836</v>
      </c>
    </row>
    <row r="39401" spans="1:7">
      <c r="A39401" t="s">
        <v>44356</v>
      </c>
      <c r="B39401">
        <v>0.314467540202853</v>
      </c>
      <c r="C39401">
        <v>1.7076969243626099</v>
      </c>
      <c r="D39401">
        <v>3.0876469919316798</v>
      </c>
      <c r="E39401">
        <v>0.55307388727564599</v>
      </c>
      <c r="F39401">
        <v>0.58021281660547597</v>
      </c>
      <c r="G39401" t="s">
        <v>28836</v>
      </c>
    </row>
    <row r="39402" spans="1:7">
      <c r="A39402" t="s">
        <v>44357</v>
      </c>
      <c r="B39402">
        <v>2.2463182659768499</v>
      </c>
      <c r="C39402">
        <v>2.10281977566386</v>
      </c>
      <c r="D39402">
        <v>2.2581215500737302</v>
      </c>
      <c r="E39402">
        <v>0.93122523700958604</v>
      </c>
      <c r="F39402">
        <v>0.35173706588668202</v>
      </c>
      <c r="G39402" t="s">
        <v>28836</v>
      </c>
    </row>
    <row r="39403" spans="1:7">
      <c r="A39403" t="s">
        <v>44360</v>
      </c>
      <c r="B39403">
        <v>1.60856463166331</v>
      </c>
      <c r="C39403">
        <v>-4.2481554538421697</v>
      </c>
      <c r="D39403">
        <v>3.02209174419517</v>
      </c>
      <c r="E39403">
        <v>-1.4057003603553799</v>
      </c>
      <c r="F39403">
        <v>0.15981311991984801</v>
      </c>
      <c r="G39403" t="s">
        <v>28836</v>
      </c>
    </row>
    <row r="39404" spans="1:7">
      <c r="A39404" t="s">
        <v>44362</v>
      </c>
      <c r="B39404">
        <v>0.95759709341875399</v>
      </c>
      <c r="C39404">
        <v>-3.5024660489676598</v>
      </c>
      <c r="D39404">
        <v>3.0348091966359498</v>
      </c>
      <c r="E39404">
        <v>-1.1540976127428699</v>
      </c>
      <c r="F39404">
        <v>0.24846015200633301</v>
      </c>
      <c r="G39404" t="s">
        <v>28836</v>
      </c>
    </row>
    <row r="39405" spans="1:7">
      <c r="A39405" t="s">
        <v>44364</v>
      </c>
      <c r="B39405">
        <v>0.34116996463835902</v>
      </c>
      <c r="C39405">
        <v>1.8474334773486401</v>
      </c>
      <c r="D39405">
        <v>3.0799600644676</v>
      </c>
      <c r="E39405">
        <v>0.599823841439318</v>
      </c>
      <c r="F39405">
        <v>0.54862364243696005</v>
      </c>
      <c r="G39405" t="s">
        <v>28836</v>
      </c>
    </row>
    <row r="39406" spans="1:7">
      <c r="A39406" t="s">
        <v>44365</v>
      </c>
      <c r="B39406">
        <v>0.86246519167872004</v>
      </c>
      <c r="C39406">
        <v>0.23698413915357799</v>
      </c>
      <c r="D39406">
        <v>3.0224529789251999</v>
      </c>
      <c r="E39406">
        <v>7.8407882870638296E-2</v>
      </c>
      <c r="F39406">
        <v>0.93750360321373605</v>
      </c>
      <c r="G39406" t="s">
        <v>28836</v>
      </c>
    </row>
    <row r="39407" spans="1:7">
      <c r="A39407" t="s">
        <v>44366</v>
      </c>
      <c r="B39407">
        <v>2.5655264266768598</v>
      </c>
      <c r="C39407">
        <v>-0.71573197190318805</v>
      </c>
      <c r="D39407">
        <v>1.9662503881738</v>
      </c>
      <c r="E39407">
        <v>-0.36400855974805002</v>
      </c>
      <c r="F39407">
        <v>0.71585161749181503</v>
      </c>
      <c r="G39407" t="s">
        <v>28836</v>
      </c>
    </row>
    <row r="39408" spans="1:7">
      <c r="A39408" t="s">
        <v>44367</v>
      </c>
      <c r="B39408">
        <v>1.8794261931226699</v>
      </c>
      <c r="C39408">
        <v>-2.88232618601024</v>
      </c>
      <c r="D39408">
        <v>2.28817973440878</v>
      </c>
      <c r="E39408">
        <v>-1.25965899560551</v>
      </c>
      <c r="F39408">
        <v>0.207792403390193</v>
      </c>
      <c r="G39408" t="s">
        <v>28836</v>
      </c>
    </row>
    <row r="39409" spans="1:7">
      <c r="A39409" t="s">
        <v>44369</v>
      </c>
      <c r="B39409">
        <v>4.8137563920259296</v>
      </c>
      <c r="C39409">
        <v>0.55837293161727297</v>
      </c>
      <c r="D39409">
        <v>2.9113159641153699</v>
      </c>
      <c r="E39409">
        <v>0.19179399917416401</v>
      </c>
      <c r="F39409" t="s">
        <v>28836</v>
      </c>
      <c r="G39409" t="s">
        <v>28836</v>
      </c>
    </row>
    <row r="39410" spans="1:7">
      <c r="A39410" t="s">
        <v>44370</v>
      </c>
      <c r="B39410">
        <v>0.272254414785851</v>
      </c>
      <c r="C39410">
        <v>1.5327354268137701</v>
      </c>
      <c r="D39410">
        <v>3.09776588941939</v>
      </c>
      <c r="E39410">
        <v>0.49478736661441097</v>
      </c>
      <c r="F39410">
        <v>0.62075022298815896</v>
      </c>
      <c r="G39410" t="s">
        <v>28836</v>
      </c>
    </row>
    <row r="39411" spans="1:7">
      <c r="A39411" t="s">
        <v>44372</v>
      </c>
      <c r="B39411">
        <v>1.0043898338805199</v>
      </c>
      <c r="C39411">
        <v>3.3919721360689601</v>
      </c>
      <c r="D39411">
        <v>3.02975058524388</v>
      </c>
      <c r="E39411">
        <v>1.1195549074531901</v>
      </c>
      <c r="F39411">
        <v>0.26290348034126199</v>
      </c>
      <c r="G39411" t="s">
        <v>28836</v>
      </c>
    </row>
    <row r="39412" spans="1:7">
      <c r="A39412" t="s">
        <v>44373</v>
      </c>
      <c r="B39412">
        <v>1.0369767916717201</v>
      </c>
      <c r="C39412">
        <v>3.44254423048727</v>
      </c>
      <c r="D39412">
        <v>3.0288396422257602</v>
      </c>
      <c r="E39412">
        <v>1.1365884751685</v>
      </c>
      <c r="F39412">
        <v>0.25571036014894299</v>
      </c>
      <c r="G39412" t="s">
        <v>28836</v>
      </c>
    </row>
    <row r="39413" spans="1:7">
      <c r="A39413" t="s">
        <v>44376</v>
      </c>
      <c r="B39413">
        <v>3.1973681758474601</v>
      </c>
      <c r="C39413">
        <v>-2.0654266294119799</v>
      </c>
      <c r="D39413">
        <v>2.9424593294747901</v>
      </c>
      <c r="E39413">
        <v>-0.701938887896421</v>
      </c>
      <c r="F39413" t="s">
        <v>28836</v>
      </c>
      <c r="G39413" t="s">
        <v>28836</v>
      </c>
    </row>
    <row r="39414" spans="1:7">
      <c r="A39414" t="s">
        <v>44378</v>
      </c>
      <c r="B39414">
        <v>1.0840062292052499</v>
      </c>
      <c r="C39414">
        <v>-0.47533984235791898</v>
      </c>
      <c r="D39414">
        <v>2.9968070393467401</v>
      </c>
      <c r="E39414">
        <v>-0.158615431730144</v>
      </c>
      <c r="F39414">
        <v>0.87397186995852705</v>
      </c>
      <c r="G39414" t="s">
        <v>28836</v>
      </c>
    </row>
    <row r="39415" spans="1:7">
      <c r="A39415" t="s">
        <v>44379</v>
      </c>
      <c r="B39415">
        <v>0.26751049921489201</v>
      </c>
      <c r="C39415">
        <v>1.4469444763181101</v>
      </c>
      <c r="D39415">
        <v>3.1019577113855101</v>
      </c>
      <c r="E39415">
        <v>0.46646170288112099</v>
      </c>
      <c r="F39415">
        <v>0.64088505410808405</v>
      </c>
      <c r="G39415" t="s">
        <v>28836</v>
      </c>
    </row>
    <row r="39416" spans="1:7">
      <c r="A39416" t="s">
        <v>44380</v>
      </c>
      <c r="B39416">
        <v>1.29501795774088</v>
      </c>
      <c r="C39416">
        <v>-1.26090654175641</v>
      </c>
      <c r="D39416">
        <v>2.99104723417374</v>
      </c>
      <c r="E39416">
        <v>-0.42156022390757197</v>
      </c>
      <c r="F39416">
        <v>0.67334604441494295</v>
      </c>
      <c r="G39416" t="s">
        <v>28836</v>
      </c>
    </row>
    <row r="39417" spans="1:7">
      <c r="A39417" t="s">
        <v>44383</v>
      </c>
      <c r="B39417">
        <v>0.31498853145906902</v>
      </c>
      <c r="C39417">
        <v>-1.8283393391129901</v>
      </c>
      <c r="D39417">
        <v>3.1004117184872499</v>
      </c>
      <c r="E39417">
        <v>-0.58970856296629903</v>
      </c>
      <c r="F39417">
        <v>0.55538605338435298</v>
      </c>
      <c r="G39417" t="s">
        <v>28836</v>
      </c>
    </row>
    <row r="39418" spans="1:7">
      <c r="A39418" t="s">
        <v>44384</v>
      </c>
      <c r="B39418">
        <v>0.90855847812391599</v>
      </c>
      <c r="C39418">
        <v>2.0684160719878801</v>
      </c>
      <c r="D39418">
        <v>3.03727527824074</v>
      </c>
      <c r="E39418">
        <v>0.68101040653317302</v>
      </c>
      <c r="F39418">
        <v>0.49586490566819702</v>
      </c>
      <c r="G39418" t="s">
        <v>28836</v>
      </c>
    </row>
    <row r="39419" spans="1:7">
      <c r="A39419" t="s">
        <v>44385</v>
      </c>
      <c r="B39419">
        <v>1.37425034383803</v>
      </c>
      <c r="C39419">
        <v>-0.58725162971408296</v>
      </c>
      <c r="D39419">
        <v>2.97341278711058</v>
      </c>
      <c r="E39419">
        <v>-0.19750087584870599</v>
      </c>
      <c r="F39419">
        <v>0.84343559611021901</v>
      </c>
      <c r="G39419" t="s">
        <v>28836</v>
      </c>
    </row>
    <row r="39420" spans="1:7">
      <c r="A39420" t="s">
        <v>44386</v>
      </c>
      <c r="B39420">
        <v>0.63614064277138105</v>
      </c>
      <c r="C39420">
        <v>-1.4487003780563801</v>
      </c>
      <c r="D39420">
        <v>3.0701186385824899</v>
      </c>
      <c r="E39420">
        <v>-0.47187113874050801</v>
      </c>
      <c r="F39420">
        <v>0.63701876971260396</v>
      </c>
      <c r="G39420" t="s">
        <v>28836</v>
      </c>
    </row>
    <row r="39421" spans="1:7">
      <c r="A39421" t="s">
        <v>44387</v>
      </c>
      <c r="B39421">
        <v>2.2994106120103002</v>
      </c>
      <c r="C39421">
        <v>-8.9590946233121492E-3</v>
      </c>
      <c r="D39421">
        <v>2.3036702603025399</v>
      </c>
      <c r="E39421">
        <v>-3.8890525166286301E-3</v>
      </c>
      <c r="F39421">
        <v>0.99689699286285605</v>
      </c>
      <c r="G39421" t="s">
        <v>28836</v>
      </c>
    </row>
    <row r="39422" spans="1:7">
      <c r="A39422" t="s">
        <v>44388</v>
      </c>
      <c r="B39422">
        <v>2.9371838162964399</v>
      </c>
      <c r="C39422">
        <v>-0.51905758018704096</v>
      </c>
      <c r="D39422">
        <v>1.74345323738504</v>
      </c>
      <c r="E39422">
        <v>-0.29771809708275399</v>
      </c>
      <c r="F39422">
        <v>0.76591832995930498</v>
      </c>
      <c r="G39422" t="s">
        <v>28836</v>
      </c>
    </row>
    <row r="39423" spans="1:7">
      <c r="A39423" t="s">
        <v>44389</v>
      </c>
      <c r="B39423">
        <v>1.0351384057980699</v>
      </c>
      <c r="C39423">
        <v>-1.2638249303878399</v>
      </c>
      <c r="D39423">
        <v>3.0167297417469499</v>
      </c>
      <c r="E39423">
        <v>-0.41893873120234298</v>
      </c>
      <c r="F39423">
        <v>0.67526091011613398</v>
      </c>
      <c r="G39423" t="s">
        <v>28836</v>
      </c>
    </row>
    <row r="39424" spans="1:7">
      <c r="A39424" t="s">
        <v>44390</v>
      </c>
      <c r="B39424">
        <v>0.178340332809928</v>
      </c>
      <c r="C39424">
        <v>0.78437849832041595</v>
      </c>
      <c r="D39424">
        <v>3.1165396500854201</v>
      </c>
      <c r="E39424">
        <v>0.25168250251490198</v>
      </c>
      <c r="F39424">
        <v>0.80128648269801805</v>
      </c>
      <c r="G39424" t="s">
        <v>28836</v>
      </c>
    </row>
    <row r="39425" spans="1:7">
      <c r="A39425" t="s">
        <v>44391</v>
      </c>
      <c r="B39425">
        <v>0.32028747055449303</v>
      </c>
      <c r="C39425">
        <v>0.89075058514146099</v>
      </c>
      <c r="D39425">
        <v>3.1052267919573699</v>
      </c>
      <c r="E39425">
        <v>0.28685524273091201</v>
      </c>
      <c r="F39425">
        <v>0.77422316195532803</v>
      </c>
      <c r="G39425" t="s">
        <v>28836</v>
      </c>
    </row>
    <row r="39426" spans="1:7">
      <c r="A39426" t="s">
        <v>44392</v>
      </c>
      <c r="B39426">
        <v>0.53502099842978401</v>
      </c>
      <c r="C39426">
        <v>2.4646080141371001</v>
      </c>
      <c r="D39426">
        <v>3.0534869176285402</v>
      </c>
      <c r="E39426">
        <v>0.80714543098524405</v>
      </c>
      <c r="F39426">
        <v>0.419582700403836</v>
      </c>
      <c r="G39426" t="s">
        <v>28836</v>
      </c>
    </row>
    <row r="39427" spans="1:7">
      <c r="A39427" t="s">
        <v>44393</v>
      </c>
      <c r="B39427">
        <v>0.306136782238007</v>
      </c>
      <c r="C39427">
        <v>1.6758345352495501</v>
      </c>
      <c r="D39427">
        <v>3.0895032065860302</v>
      </c>
      <c r="E39427">
        <v>0.54242848224824602</v>
      </c>
      <c r="F39427">
        <v>0.58752336293482998</v>
      </c>
      <c r="G39427" t="s">
        <v>28836</v>
      </c>
    </row>
    <row r="39428" spans="1:7">
      <c r="A39428" t="s">
        <v>44394</v>
      </c>
      <c r="B39428">
        <v>1.1523911416916199</v>
      </c>
      <c r="C39428">
        <v>-3.76722879296512</v>
      </c>
      <c r="D39428">
        <v>3.02953441539466</v>
      </c>
      <c r="E39428">
        <v>-1.24350090687924</v>
      </c>
      <c r="F39428">
        <v>0.21368330697792301</v>
      </c>
      <c r="G39428" t="s">
        <v>28836</v>
      </c>
    </row>
    <row r="39429" spans="1:7">
      <c r="A39429" t="s">
        <v>44398</v>
      </c>
      <c r="B39429">
        <v>0.43651245876334799</v>
      </c>
      <c r="C39429">
        <v>0.631435746803506</v>
      </c>
      <c r="D39429">
        <v>3.0945050033398398</v>
      </c>
      <c r="E39429">
        <v>0.204050646588714</v>
      </c>
      <c r="F39429">
        <v>0.838313921149618</v>
      </c>
      <c r="G39429" t="s">
        <v>28836</v>
      </c>
    </row>
    <row r="39430" spans="1:7">
      <c r="A39430" t="s">
        <v>44399</v>
      </c>
      <c r="B39430">
        <v>0.25924419791793002</v>
      </c>
      <c r="C39430">
        <v>1.4783963773975499</v>
      </c>
      <c r="D39430">
        <v>3.1006371363976699</v>
      </c>
      <c r="E39430">
        <v>0.476804060701911</v>
      </c>
      <c r="F39430">
        <v>0.63350165389148505</v>
      </c>
      <c r="G39430" t="s">
        <v>28836</v>
      </c>
    </row>
    <row r="39431" spans="1:7">
      <c r="A39431" t="s">
        <v>21412</v>
      </c>
      <c r="B39431">
        <v>1.4272570443164301</v>
      </c>
      <c r="C39431">
        <v>0.91854366768232998</v>
      </c>
      <c r="D39431">
        <v>2.9777100600233202</v>
      </c>
      <c r="E39431">
        <v>0.30847317205730101</v>
      </c>
      <c r="F39431">
        <v>0.75772231117336997</v>
      </c>
      <c r="G39431" t="s">
        <v>28836</v>
      </c>
    </row>
    <row r="39432" spans="1:7">
      <c r="A39432" t="s">
        <v>44400</v>
      </c>
      <c r="B39432">
        <v>0.98704203606683605</v>
      </c>
      <c r="C39432">
        <v>-0.61498476515021705</v>
      </c>
      <c r="D39432">
        <v>3.00627267977436</v>
      </c>
      <c r="E39432">
        <v>-0.20456719355091099</v>
      </c>
      <c r="F39432">
        <v>0.83791028906652498</v>
      </c>
      <c r="G39432" t="s">
        <v>28836</v>
      </c>
    </row>
    <row r="39433" spans="1:7">
      <c r="A39433" t="s">
        <v>23636</v>
      </c>
      <c r="B39433">
        <v>10.205562469061199</v>
      </c>
      <c r="C39433">
        <v>1.03877710583125</v>
      </c>
      <c r="D39433">
        <v>1.98171781232324</v>
      </c>
      <c r="E39433">
        <v>0.52418013269682195</v>
      </c>
      <c r="F39433" t="s">
        <v>28836</v>
      </c>
      <c r="G39433" t="s">
        <v>28836</v>
      </c>
    </row>
    <row r="39434" spans="1:7">
      <c r="A39434" t="s">
        <v>44405</v>
      </c>
      <c r="B39434">
        <v>0.12962209895896501</v>
      </c>
      <c r="C39434">
        <v>0.78437849832041595</v>
      </c>
      <c r="D39434">
        <v>3.1165396500854201</v>
      </c>
      <c r="E39434">
        <v>0.25168250251490198</v>
      </c>
      <c r="F39434">
        <v>0.80128648269801805</v>
      </c>
      <c r="G39434" t="s">
        <v>28836</v>
      </c>
    </row>
    <row r="39435" spans="1:7">
      <c r="A39435" t="s">
        <v>44406</v>
      </c>
      <c r="B39435">
        <v>0.289798661932544</v>
      </c>
      <c r="C39435">
        <v>-0.65829785883789005</v>
      </c>
      <c r="D39435">
        <v>3.1165396500854201</v>
      </c>
      <c r="E39435">
        <v>-0.21122717268167801</v>
      </c>
      <c r="F39435">
        <v>0.83271000833609099</v>
      </c>
      <c r="G39435" t="s">
        <v>28836</v>
      </c>
    </row>
    <row r="39436" spans="1:7">
      <c r="A39436" t="s">
        <v>44407</v>
      </c>
      <c r="B39436">
        <v>1.1607319654494599</v>
      </c>
      <c r="C39436">
        <v>1.33224932075904</v>
      </c>
      <c r="D39436">
        <v>3.0117804742699001</v>
      </c>
      <c r="E39436">
        <v>0.44234609133721597</v>
      </c>
      <c r="F39436">
        <v>0.658238782582796</v>
      </c>
      <c r="G39436" t="s">
        <v>28836</v>
      </c>
    </row>
    <row r="39437" spans="1:7">
      <c r="A39437" t="s">
        <v>44408</v>
      </c>
      <c r="B39437">
        <v>1.71139442749347</v>
      </c>
      <c r="C39437">
        <v>0.88602729552321302</v>
      </c>
      <c r="D39437">
        <v>2.96200949802027</v>
      </c>
      <c r="E39437">
        <v>0.29913047075487498</v>
      </c>
      <c r="F39437">
        <v>0.76484049777261298</v>
      </c>
      <c r="G39437" t="s">
        <v>28836</v>
      </c>
    </row>
    <row r="39438" spans="1:7">
      <c r="A39438" t="s">
        <v>44410</v>
      </c>
      <c r="B39438">
        <v>4.7881974169871597</v>
      </c>
      <c r="C39438">
        <v>0.33443829924510998</v>
      </c>
      <c r="D39438">
        <v>2.3201017468411602</v>
      </c>
      <c r="E39438">
        <v>0.144148117512713</v>
      </c>
      <c r="F39438" t="s">
        <v>28836</v>
      </c>
      <c r="G39438" t="s">
        <v>28836</v>
      </c>
    </row>
    <row r="39439" spans="1:7">
      <c r="A39439" t="s">
        <v>44411</v>
      </c>
      <c r="B39439">
        <v>0.71336133123971202</v>
      </c>
      <c r="C39439">
        <v>2.88315713761193</v>
      </c>
      <c r="D39439">
        <v>3.0409079241871</v>
      </c>
      <c r="E39439">
        <v>0.94812378720170098</v>
      </c>
      <c r="F39439">
        <v>0.34306643988404301</v>
      </c>
      <c r="G39439" t="s">
        <v>28836</v>
      </c>
    </row>
    <row r="39440" spans="1:7">
      <c r="A39440" t="s">
        <v>24451</v>
      </c>
      <c r="B39440">
        <v>1.6449832827723401</v>
      </c>
      <c r="C39440">
        <v>-4.2828440473755798</v>
      </c>
      <c r="D39440">
        <v>3.0216440917543501</v>
      </c>
      <c r="E39440">
        <v>-1.4173886524435</v>
      </c>
      <c r="F39440" t="s">
        <v>28836</v>
      </c>
      <c r="G39440" t="s">
        <v>28836</v>
      </c>
    </row>
    <row r="39441" spans="1:7">
      <c r="A39441" t="s">
        <v>1653</v>
      </c>
      <c r="B39441">
        <v>2.8868215589024602</v>
      </c>
      <c r="C39441">
        <v>0.51797600405603195</v>
      </c>
      <c r="D39441">
        <v>2.2589133868225901</v>
      </c>
      <c r="E39441">
        <v>0.229303171638919</v>
      </c>
      <c r="F39441">
        <v>0.81863328854043604</v>
      </c>
      <c r="G39441" t="s">
        <v>28836</v>
      </c>
    </row>
    <row r="39442" spans="1:7">
      <c r="A39442" t="s">
        <v>44412</v>
      </c>
      <c r="B39442">
        <v>1.3948770779775199</v>
      </c>
      <c r="C39442">
        <v>-0.64973556865358995</v>
      </c>
      <c r="D39442">
        <v>2.97195653916248</v>
      </c>
      <c r="E39442">
        <v>-0.21862216357870801</v>
      </c>
      <c r="F39442">
        <v>0.82694438637996703</v>
      </c>
      <c r="G39442" t="s">
        <v>28836</v>
      </c>
    </row>
    <row r="39443" spans="1:7">
      <c r="A39443" t="s">
        <v>44413</v>
      </c>
      <c r="B39443">
        <v>1.72604593448377</v>
      </c>
      <c r="C39443">
        <v>0.38994039366058397</v>
      </c>
      <c r="D39443">
        <v>2.34085349211687</v>
      </c>
      <c r="E39443">
        <v>0.166580435287283</v>
      </c>
      <c r="F39443">
        <v>0.86770018896455203</v>
      </c>
      <c r="G39443" t="s">
        <v>28836</v>
      </c>
    </row>
    <row r="39444" spans="1:7">
      <c r="A39444" t="s">
        <v>44414</v>
      </c>
      <c r="B39444">
        <v>0.191143517647824</v>
      </c>
      <c r="C39444">
        <v>0.78437849832041495</v>
      </c>
      <c r="D39444">
        <v>3.1165396500854201</v>
      </c>
      <c r="E39444">
        <v>0.25168250251490198</v>
      </c>
      <c r="F39444">
        <v>0.80128648269801805</v>
      </c>
      <c r="G39444" t="s">
        <v>28836</v>
      </c>
    </row>
    <row r="39445" spans="1:7">
      <c r="A39445" t="s">
        <v>44415</v>
      </c>
      <c r="B39445">
        <v>0.71954236403569005</v>
      </c>
      <c r="C39445">
        <v>-3.10556511576466</v>
      </c>
      <c r="D39445">
        <v>3.04474094901131</v>
      </c>
      <c r="E39445">
        <v>-1.0199767953241199</v>
      </c>
      <c r="F39445">
        <v>0.30773946601588598</v>
      </c>
      <c r="G39445" t="s">
        <v>28836</v>
      </c>
    </row>
    <row r="39446" spans="1:7">
      <c r="A39446" t="s">
        <v>44416</v>
      </c>
      <c r="B39446">
        <v>1.48932480293159</v>
      </c>
      <c r="C39446">
        <v>-3.5928841216202598</v>
      </c>
      <c r="D39446">
        <v>3.0245111114615999</v>
      </c>
      <c r="E39446">
        <v>-1.18792227543975</v>
      </c>
      <c r="F39446">
        <v>0.23486403278110099</v>
      </c>
      <c r="G39446" t="s">
        <v>28836</v>
      </c>
    </row>
    <row r="39447" spans="1:7">
      <c r="A39447" t="s">
        <v>14359</v>
      </c>
      <c r="B39447">
        <v>2.9347228266053502</v>
      </c>
      <c r="C39447">
        <v>1.4353076005863601</v>
      </c>
      <c r="D39447">
        <v>2.9383029263324598</v>
      </c>
      <c r="E39447">
        <v>0.48848183341595902</v>
      </c>
      <c r="F39447">
        <v>0.625208590340667</v>
      </c>
      <c r="G39447" t="s">
        <v>28836</v>
      </c>
    </row>
    <row r="39448" spans="1:7">
      <c r="A39448" t="s">
        <v>44419</v>
      </c>
      <c r="B39448">
        <v>0.47879854670937699</v>
      </c>
      <c r="C39448">
        <v>-2.5077775736411301</v>
      </c>
      <c r="D39448">
        <v>3.06580838162292</v>
      </c>
      <c r="E39448">
        <v>-0.81798248992770095</v>
      </c>
      <c r="F39448">
        <v>0.41336718572513698</v>
      </c>
      <c r="G39448" t="s">
        <v>28836</v>
      </c>
    </row>
    <row r="39449" spans="1:7">
      <c r="A39449" t="s">
        <v>44420</v>
      </c>
      <c r="B39449">
        <v>0.32788426760741302</v>
      </c>
      <c r="C39449">
        <v>-0.17740418281040299</v>
      </c>
      <c r="D39449">
        <v>3.1165396500854201</v>
      </c>
      <c r="E39449">
        <v>-5.6923448031710601E-2</v>
      </c>
      <c r="F39449">
        <v>0.95460617576603601</v>
      </c>
      <c r="G39449" t="s">
        <v>28836</v>
      </c>
    </row>
    <row r="39450" spans="1:7">
      <c r="A39450" t="s">
        <v>44421</v>
      </c>
      <c r="B39450">
        <v>1.8726419177946301</v>
      </c>
      <c r="C39450">
        <v>1.2713636829974699</v>
      </c>
      <c r="D39450">
        <v>2.3283044816094098</v>
      </c>
      <c r="E39450">
        <v>0.54604700246019799</v>
      </c>
      <c r="F39450">
        <v>0.58503362846961604</v>
      </c>
      <c r="G39450" t="s">
        <v>28836</v>
      </c>
    </row>
    <row r="39451" spans="1:7">
      <c r="A39451" t="s">
        <v>44422</v>
      </c>
      <c r="B39451">
        <v>0.229602586678505</v>
      </c>
      <c r="C39451">
        <v>1.3210732769625999</v>
      </c>
      <c r="D39451">
        <v>3.1075098518069502</v>
      </c>
      <c r="E39451">
        <v>0.42512279605305903</v>
      </c>
      <c r="F39451">
        <v>0.67074716075044105</v>
      </c>
      <c r="G39451" t="s">
        <v>28836</v>
      </c>
    </row>
    <row r="39452" spans="1:7">
      <c r="A39452" t="s">
        <v>44426</v>
      </c>
      <c r="B39452">
        <v>0.14954393479748501</v>
      </c>
      <c r="C39452">
        <v>-1.1391915348653801</v>
      </c>
      <c r="D39452">
        <v>3.1165396500854201</v>
      </c>
      <c r="E39452">
        <v>-0.36553089733164601</v>
      </c>
      <c r="F39452">
        <v>0.71471514731389896</v>
      </c>
      <c r="G39452" t="s">
        <v>28836</v>
      </c>
    </row>
    <row r="39453" spans="1:7">
      <c r="A39453" t="s">
        <v>44428</v>
      </c>
      <c r="B39453">
        <v>1.0032189815492401</v>
      </c>
      <c r="C39453">
        <v>1.29732098419084</v>
      </c>
      <c r="D39453">
        <v>2.99020345775565</v>
      </c>
      <c r="E39453">
        <v>0.43385709451508903</v>
      </c>
      <c r="F39453">
        <v>0.664392218131033</v>
      </c>
      <c r="G39453" t="s">
        <v>28836</v>
      </c>
    </row>
    <row r="39454" spans="1:7">
      <c r="A39454" t="s">
        <v>44429</v>
      </c>
      <c r="B39454">
        <v>1.2555444501016</v>
      </c>
      <c r="C39454">
        <v>-2.7488337703681598</v>
      </c>
      <c r="D39454">
        <v>3.0305831180409299</v>
      </c>
      <c r="E39454">
        <v>-0.90703130826687095</v>
      </c>
      <c r="F39454">
        <v>0.36439024117101498</v>
      </c>
      <c r="G39454" t="s">
        <v>28836</v>
      </c>
    </row>
    <row r="39455" spans="1:7">
      <c r="A39455" t="s">
        <v>44430</v>
      </c>
      <c r="B39455">
        <v>2.5661636731182602</v>
      </c>
      <c r="C39455">
        <v>2.3751897739660799</v>
      </c>
      <c r="D39455">
        <v>2.5948707009760601</v>
      </c>
      <c r="E39455">
        <v>0.91534031852633402</v>
      </c>
      <c r="F39455">
        <v>0.36001299908551798</v>
      </c>
      <c r="G39455" t="s">
        <v>28836</v>
      </c>
    </row>
    <row r="39456" spans="1:7">
      <c r="A39456" t="s">
        <v>44431</v>
      </c>
      <c r="B39456">
        <v>2.3954874039099399</v>
      </c>
      <c r="C39456">
        <v>1.13816862213117</v>
      </c>
      <c r="D39456">
        <v>2.3381038172164001</v>
      </c>
      <c r="E39456">
        <v>0.48679131086924898</v>
      </c>
      <c r="F39456">
        <v>0.62640622862807604</v>
      </c>
      <c r="G39456" t="s">
        <v>28836</v>
      </c>
    </row>
    <row r="39457" spans="1:7">
      <c r="A39457" t="s">
        <v>44432</v>
      </c>
      <c r="B39457">
        <v>1.15235564983754</v>
      </c>
      <c r="C39457">
        <v>2.99084174754028</v>
      </c>
      <c r="D39457">
        <v>3.0283280426224999</v>
      </c>
      <c r="E39457">
        <v>0.98762145495645903</v>
      </c>
      <c r="F39457">
        <v>0.32333807472056703</v>
      </c>
      <c r="G39457" t="s">
        <v>28836</v>
      </c>
    </row>
    <row r="39458" spans="1:7">
      <c r="A39458" t="s">
        <v>44433</v>
      </c>
      <c r="B39458">
        <v>0.57393704793172495</v>
      </c>
      <c r="C39458">
        <v>2.5874066548768502</v>
      </c>
      <c r="D39458">
        <v>3.0494176193962401</v>
      </c>
      <c r="E39458">
        <v>0.84849206563879498</v>
      </c>
      <c r="F39458">
        <v>0.39616398936570302</v>
      </c>
      <c r="G39458" t="s">
        <v>28836</v>
      </c>
    </row>
    <row r="39459" spans="1:7">
      <c r="A39459" t="s">
        <v>44434</v>
      </c>
      <c r="B39459">
        <v>2.3228561105944201</v>
      </c>
      <c r="C39459">
        <v>2.2087010383072099</v>
      </c>
      <c r="D39459">
        <v>2.9752902106944901</v>
      </c>
      <c r="E39459">
        <v>0.74234810115939998</v>
      </c>
      <c r="F39459">
        <v>0.45787645530561699</v>
      </c>
      <c r="G39459" t="s">
        <v>28836</v>
      </c>
    </row>
    <row r="39460" spans="1:7">
      <c r="A39460" t="s">
        <v>44435</v>
      </c>
      <c r="B39460">
        <v>0.52037393538392096</v>
      </c>
      <c r="C39460">
        <v>-1.94117518004351</v>
      </c>
      <c r="D39460">
        <v>3.0695906651018401</v>
      </c>
      <c r="E39460">
        <v>-0.63238893775405103</v>
      </c>
      <c r="F39460">
        <v>0.52713276066977499</v>
      </c>
      <c r="G39460" t="s">
        <v>28836</v>
      </c>
    </row>
    <row r="39461" spans="1:7">
      <c r="A39461" t="s">
        <v>44436</v>
      </c>
      <c r="B39461">
        <v>0.25924419791793002</v>
      </c>
      <c r="C39461">
        <v>1.4783963773975499</v>
      </c>
      <c r="D39461">
        <v>3.1006371363976699</v>
      </c>
      <c r="E39461">
        <v>0.476804060701911</v>
      </c>
      <c r="F39461">
        <v>0.63350165389148505</v>
      </c>
      <c r="G39461" t="s">
        <v>28836</v>
      </c>
    </row>
    <row r="39462" spans="1:7">
      <c r="A39462" t="s">
        <v>44437</v>
      </c>
      <c r="B39462">
        <v>0.91578119059087804</v>
      </c>
      <c r="C39462">
        <v>-3.4491566330802699</v>
      </c>
      <c r="D39462">
        <v>3.0359918713605198</v>
      </c>
      <c r="E39462">
        <v>-1.1360888893073999</v>
      </c>
      <c r="F39462">
        <v>0.25591936455375702</v>
      </c>
      <c r="G39462" t="s">
        <v>28836</v>
      </c>
    </row>
    <row r="39463" spans="1:7">
      <c r="A39463" t="s">
        <v>44438</v>
      </c>
      <c r="B39463">
        <v>2.3739707433377699</v>
      </c>
      <c r="C39463">
        <v>0.173112647432272</v>
      </c>
      <c r="D39463">
        <v>1.9279767129273799</v>
      </c>
      <c r="E39463">
        <v>8.9789802061158303E-2</v>
      </c>
      <c r="F39463">
        <v>0.92845425223168798</v>
      </c>
      <c r="G39463" t="s">
        <v>28836</v>
      </c>
    </row>
    <row r="39464" spans="1:7">
      <c r="A39464" t="s">
        <v>44439</v>
      </c>
      <c r="B39464">
        <v>0.39127386769921602</v>
      </c>
      <c r="C39464">
        <v>-0.76817079668407495</v>
      </c>
      <c r="D39464">
        <v>3.10460967790628</v>
      </c>
      <c r="E39464">
        <v>-0.24742910587140901</v>
      </c>
      <c r="F39464">
        <v>0.80457615108268099</v>
      </c>
      <c r="G39464" t="s">
        <v>28836</v>
      </c>
    </row>
    <row r="39465" spans="1:7">
      <c r="A39465" t="s">
        <v>14776</v>
      </c>
      <c r="B39465">
        <v>3.13519768199422</v>
      </c>
      <c r="C39465">
        <v>1.1070077731112099E-3</v>
      </c>
      <c r="D39465">
        <v>1.47470222899452</v>
      </c>
      <c r="E39465">
        <v>7.50665287775411E-4</v>
      </c>
      <c r="F39465">
        <v>0.99940105581280403</v>
      </c>
      <c r="G39465" t="s">
        <v>28836</v>
      </c>
    </row>
    <row r="39466" spans="1:7">
      <c r="A39466" t="s">
        <v>44441</v>
      </c>
      <c r="B39466">
        <v>0.86008984633494001</v>
      </c>
      <c r="C39466">
        <v>-2.1057260568280101</v>
      </c>
      <c r="D39466">
        <v>3.04584197657607</v>
      </c>
      <c r="E39466">
        <v>-0.69134448635944201</v>
      </c>
      <c r="F39466">
        <v>0.489349081516671</v>
      </c>
      <c r="G39466" t="s">
        <v>28836</v>
      </c>
    </row>
    <row r="39467" spans="1:7">
      <c r="A39467" t="s">
        <v>44442</v>
      </c>
      <c r="B39467">
        <v>0.20999235430604599</v>
      </c>
      <c r="C39467">
        <v>-1.1391915348653801</v>
      </c>
      <c r="D39467">
        <v>3.1165396500854201</v>
      </c>
      <c r="E39467">
        <v>-0.36553089733164601</v>
      </c>
      <c r="F39467">
        <v>0.71471514731389896</v>
      </c>
      <c r="G39467" t="s">
        <v>28836</v>
      </c>
    </row>
    <row r="39468" spans="1:7">
      <c r="A39468" t="s">
        <v>44445</v>
      </c>
      <c r="B39468">
        <v>1.1492044989805299</v>
      </c>
      <c r="C39468">
        <v>-0.84943223060544504</v>
      </c>
      <c r="D39468">
        <v>2.9938415435449901</v>
      </c>
      <c r="E39468">
        <v>-0.28372651599978699</v>
      </c>
      <c r="F39468">
        <v>0.77661997260202298</v>
      </c>
      <c r="G39468" t="s">
        <v>28836</v>
      </c>
    </row>
    <row r="39469" spans="1:7">
      <c r="A39469" t="s">
        <v>44446</v>
      </c>
      <c r="B39469">
        <v>0.58970259524098301</v>
      </c>
      <c r="C39469">
        <v>-1.4924085600618699</v>
      </c>
      <c r="D39469">
        <v>3.06814705264313</v>
      </c>
      <c r="E39469">
        <v>-0.48642015342002298</v>
      </c>
      <c r="F39469">
        <v>0.62666930448967295</v>
      </c>
      <c r="G39469" t="s">
        <v>28836</v>
      </c>
    </row>
    <row r="39470" spans="1:7">
      <c r="A39470" t="s">
        <v>19139</v>
      </c>
      <c r="B39470">
        <v>0.43045278594879399</v>
      </c>
      <c r="C39470">
        <v>2.1744088181377301</v>
      </c>
      <c r="D39470">
        <v>3.0645671912544001</v>
      </c>
      <c r="E39470">
        <v>0.70953210761474195</v>
      </c>
      <c r="F39470">
        <v>0.47799433406159503</v>
      </c>
      <c r="G39470" t="s">
        <v>28836</v>
      </c>
    </row>
    <row r="39471" spans="1:7">
      <c r="A39471" t="s">
        <v>44447</v>
      </c>
      <c r="B39471">
        <v>2.4338726839520701</v>
      </c>
      <c r="C39471">
        <v>-2.9246319723759502</v>
      </c>
      <c r="D39471">
        <v>2.9963863570898099</v>
      </c>
      <c r="E39471">
        <v>-0.97605302649169901</v>
      </c>
      <c r="F39471" t="s">
        <v>28836</v>
      </c>
      <c r="G39471" t="s">
        <v>28836</v>
      </c>
    </row>
    <row r="39472" spans="1:7">
      <c r="A39472" t="s">
        <v>44448</v>
      </c>
      <c r="B39472">
        <v>1.02783225398805</v>
      </c>
      <c r="C39472">
        <v>-1.82490765461145</v>
      </c>
      <c r="D39472">
        <v>2.4470648428422601</v>
      </c>
      <c r="E39472">
        <v>-0.74575369751617304</v>
      </c>
      <c r="F39472">
        <v>0.45581621500457498</v>
      </c>
      <c r="G39472" t="s">
        <v>28836</v>
      </c>
    </row>
    <row r="39473" spans="1:7">
      <c r="A39473" t="s">
        <v>44449</v>
      </c>
      <c r="B39473">
        <v>2.1621313492184102</v>
      </c>
      <c r="C39473">
        <v>2.13948335730114</v>
      </c>
      <c r="D39473">
        <v>2.9785244684990602</v>
      </c>
      <c r="E39473">
        <v>0.71830309937969805</v>
      </c>
      <c r="F39473" t="s">
        <v>28836</v>
      </c>
      <c r="G39473" t="s">
        <v>28836</v>
      </c>
    </row>
    <row r="39474" spans="1:7">
      <c r="A39474" t="s">
        <v>44450</v>
      </c>
      <c r="B39474">
        <v>1.1965129449615299</v>
      </c>
      <c r="C39474">
        <v>-0.28481844823677299</v>
      </c>
      <c r="D39474">
        <v>2.9833204397483302</v>
      </c>
      <c r="E39474">
        <v>-9.5470283527706104E-2</v>
      </c>
      <c r="F39474">
        <v>0.92394129273335002</v>
      </c>
      <c r="G39474" t="s">
        <v>28836</v>
      </c>
    </row>
    <row r="39475" spans="1:7">
      <c r="A39475" t="s">
        <v>44451</v>
      </c>
      <c r="B39475">
        <v>1.1017878411512001</v>
      </c>
      <c r="C39475">
        <v>3.52952391006726</v>
      </c>
      <c r="D39475">
        <v>3.02734499599429</v>
      </c>
      <c r="E39475">
        <v>1.1658809665688701</v>
      </c>
      <c r="F39475" t="s">
        <v>28836</v>
      </c>
      <c r="G39475" t="s">
        <v>28836</v>
      </c>
    </row>
    <row r="39476" spans="1:7">
      <c r="A39476" t="s">
        <v>44452</v>
      </c>
      <c r="B39476">
        <v>0.97552303650725203</v>
      </c>
      <c r="C39476">
        <v>3.3426570723198199</v>
      </c>
      <c r="D39476">
        <v>3.03066985074391</v>
      </c>
      <c r="E39476">
        <v>1.1029433217542099</v>
      </c>
      <c r="F39476">
        <v>0.27005177941052699</v>
      </c>
      <c r="G39476" t="s">
        <v>28836</v>
      </c>
    </row>
    <row r="39477" spans="1:7">
      <c r="A39477" t="s">
        <v>44454</v>
      </c>
      <c r="B39477">
        <v>0.76319785829377296</v>
      </c>
      <c r="C39477">
        <v>-3.15044419046977</v>
      </c>
      <c r="D39477">
        <v>3.0434783855064</v>
      </c>
      <c r="E39477">
        <v>-1.0351459059058099</v>
      </c>
      <c r="F39477">
        <v>0.30060077677355401</v>
      </c>
      <c r="G39477" t="s">
        <v>28836</v>
      </c>
    </row>
    <row r="39478" spans="1:7">
      <c r="A39478" t="s">
        <v>44456</v>
      </c>
      <c r="B39478">
        <v>1.9700825058461799</v>
      </c>
      <c r="C39478">
        <v>-6.9091226285231096E-3</v>
      </c>
      <c r="D39478">
        <v>2.9452514355524202</v>
      </c>
      <c r="E39478">
        <v>-2.3458515443273899E-3</v>
      </c>
      <c r="F39478">
        <v>0.99812828298752798</v>
      </c>
      <c r="G39478" t="s">
        <v>28836</v>
      </c>
    </row>
    <row r="39479" spans="1:7">
      <c r="A39479" t="s">
        <v>44457</v>
      </c>
      <c r="B39479">
        <v>0.59065292184686202</v>
      </c>
      <c r="C39479">
        <v>2.6247877677309299</v>
      </c>
      <c r="D39479">
        <v>3.0482449411849601</v>
      </c>
      <c r="E39479">
        <v>0.86108164480725202</v>
      </c>
      <c r="F39479">
        <v>0.38919307775872602</v>
      </c>
      <c r="G39479" t="s">
        <v>28836</v>
      </c>
    </row>
    <row r="39480" spans="1:7">
      <c r="A39480" t="s">
        <v>44458</v>
      </c>
      <c r="B39480">
        <v>0.21805653094107799</v>
      </c>
      <c r="C39480">
        <v>-1.1391915348653801</v>
      </c>
      <c r="D39480">
        <v>3.1165396500854201</v>
      </c>
      <c r="E39480">
        <v>-0.36553089733164601</v>
      </c>
      <c r="F39480">
        <v>0.71471514731389896</v>
      </c>
      <c r="G39480" t="s">
        <v>28836</v>
      </c>
    </row>
    <row r="39481" spans="1:7">
      <c r="A39481" t="s">
        <v>44459</v>
      </c>
      <c r="B39481">
        <v>1.4206673805761101</v>
      </c>
      <c r="C39481">
        <v>-4.0722195819642701</v>
      </c>
      <c r="D39481">
        <v>3.0245340989439899</v>
      </c>
      <c r="E39481">
        <v>-1.3463956592144499</v>
      </c>
      <c r="F39481" t="s">
        <v>28836</v>
      </c>
      <c r="G39481" t="s">
        <v>28836</v>
      </c>
    </row>
    <row r="39482" spans="1:7">
      <c r="A39482" t="s">
        <v>14008</v>
      </c>
      <c r="B39482">
        <v>2.0860953954717498</v>
      </c>
      <c r="C39482">
        <v>1.3328220905736301</v>
      </c>
      <c r="D39482">
        <v>1.8922629954231001</v>
      </c>
      <c r="E39482">
        <v>0.70435351417714598</v>
      </c>
      <c r="F39482">
        <v>0.48121264768107302</v>
      </c>
      <c r="G39482" t="s">
        <v>28836</v>
      </c>
    </row>
    <row r="39483" spans="1:7">
      <c r="A39483" t="s">
        <v>44465</v>
      </c>
      <c r="B39483">
        <v>1.0209540554469401</v>
      </c>
      <c r="C39483">
        <v>3.4180022738047202</v>
      </c>
      <c r="D39483">
        <v>3.0292777630568799</v>
      </c>
      <c r="E39483">
        <v>1.1283225049509999</v>
      </c>
      <c r="F39483">
        <v>0.25918374245108899</v>
      </c>
      <c r="G39483" t="s">
        <v>28836</v>
      </c>
    </row>
    <row r="39484" spans="1:7">
      <c r="A39484" t="s">
        <v>44466</v>
      </c>
      <c r="B39484">
        <v>0.39247765311037602</v>
      </c>
      <c r="C39484">
        <v>-2.24680880647256</v>
      </c>
      <c r="D39484">
        <v>3.0780406997370999</v>
      </c>
      <c r="E39484">
        <v>-0.72994772507863903</v>
      </c>
      <c r="F39484">
        <v>0.46542213850911801</v>
      </c>
      <c r="G39484" t="s">
        <v>28836</v>
      </c>
    </row>
    <row r="39485" spans="1:7">
      <c r="A39485" t="s">
        <v>44467</v>
      </c>
      <c r="B39485">
        <v>0.18732706213706199</v>
      </c>
      <c r="C39485">
        <v>-1.1391915348653801</v>
      </c>
      <c r="D39485">
        <v>3.1165396500854201</v>
      </c>
      <c r="E39485">
        <v>-0.36553089733164601</v>
      </c>
      <c r="F39485">
        <v>0.71471514731389896</v>
      </c>
      <c r="G39485" t="s">
        <v>28836</v>
      </c>
    </row>
    <row r="39486" spans="1:7">
      <c r="A39486" t="s">
        <v>44468</v>
      </c>
      <c r="B39486">
        <v>0.37465412427412498</v>
      </c>
      <c r="C39486">
        <v>-2.1330041040445602</v>
      </c>
      <c r="D39486">
        <v>3.08408634249276</v>
      </c>
      <c r="E39486">
        <v>-0.69161620887712405</v>
      </c>
      <c r="F39486">
        <v>0.48917837983178902</v>
      </c>
      <c r="G39486" t="s">
        <v>28836</v>
      </c>
    </row>
    <row r="39487" spans="1:7">
      <c r="A39487" t="s">
        <v>44470</v>
      </c>
      <c r="B39487">
        <v>0.88013413291837495</v>
      </c>
      <c r="C39487">
        <v>-3.3738972215435501</v>
      </c>
      <c r="D39487">
        <v>3.03773663939779</v>
      </c>
      <c r="E39487">
        <v>-1.11066152930637</v>
      </c>
      <c r="F39487">
        <v>0.26671406736485898</v>
      </c>
      <c r="G39487" t="s">
        <v>28836</v>
      </c>
    </row>
    <row r="39488" spans="1:7">
      <c r="A39488" t="s">
        <v>25343</v>
      </c>
      <c r="B39488">
        <v>2.8406351450174201</v>
      </c>
      <c r="C39488">
        <v>-1.38448395682171</v>
      </c>
      <c r="D39488">
        <v>2.6758543522712901</v>
      </c>
      <c r="E39488">
        <v>-0.51739884708095196</v>
      </c>
      <c r="F39488">
        <v>0.60487776434164198</v>
      </c>
      <c r="G39488" t="s">
        <v>28836</v>
      </c>
    </row>
    <row r="39489" spans="1:7">
      <c r="A39489" t="s">
        <v>44472</v>
      </c>
      <c r="B39489">
        <v>0.41998470861209197</v>
      </c>
      <c r="C39489">
        <v>-2.2809772444519401</v>
      </c>
      <c r="D39489">
        <v>3.0763140766665198</v>
      </c>
      <c r="E39489">
        <v>-0.74146435884192896</v>
      </c>
      <c r="F39489">
        <v>0.45841193433576899</v>
      </c>
      <c r="G39489" t="s">
        <v>28836</v>
      </c>
    </row>
    <row r="39490" spans="1:7">
      <c r="A39490" t="s">
        <v>19794</v>
      </c>
      <c r="B39490">
        <v>3.1191669776178301</v>
      </c>
      <c r="C39490">
        <v>3.9879444058295399</v>
      </c>
      <c r="D39490">
        <v>2.47520427361972</v>
      </c>
      <c r="E39490">
        <v>1.61115769245081</v>
      </c>
      <c r="F39490">
        <v>0.107145356444195</v>
      </c>
      <c r="G39490" t="s">
        <v>28836</v>
      </c>
    </row>
    <row r="39491" spans="1:7">
      <c r="A39491" t="s">
        <v>44475</v>
      </c>
      <c r="B39491">
        <v>0.43611306188215598</v>
      </c>
      <c r="C39491">
        <v>-2.3300967141173401</v>
      </c>
      <c r="D39491">
        <v>3.0739005286536001</v>
      </c>
      <c r="E39491">
        <v>-0.75802606245620596</v>
      </c>
      <c r="F39491">
        <v>0.448435380522753</v>
      </c>
      <c r="G39491" t="s">
        <v>28836</v>
      </c>
    </row>
    <row r="39492" spans="1:7">
      <c r="A39492" t="s">
        <v>44476</v>
      </c>
      <c r="B39492">
        <v>0.403637706607817</v>
      </c>
      <c r="C39492">
        <v>2.0655208289022999</v>
      </c>
      <c r="D39492">
        <v>3.0693204402101402</v>
      </c>
      <c r="E39492">
        <v>0.67295704998494299</v>
      </c>
      <c r="F39492">
        <v>0.50097461574609503</v>
      </c>
      <c r="G39492" t="s">
        <v>28836</v>
      </c>
    </row>
    <row r="39493" spans="1:7">
      <c r="A39493" t="s">
        <v>4459</v>
      </c>
      <c r="B39493">
        <v>8.7473190685289293</v>
      </c>
      <c r="C39493">
        <v>-0.85681202788309296</v>
      </c>
      <c r="D39493">
        <v>1.8112361680719</v>
      </c>
      <c r="E39493">
        <v>-0.47305373147179802</v>
      </c>
      <c r="F39493" t="s">
        <v>28836</v>
      </c>
      <c r="G39493" t="s">
        <v>28836</v>
      </c>
    </row>
    <row r="39494" spans="1:7">
      <c r="A39494" t="s">
        <v>44477</v>
      </c>
      <c r="B39494">
        <v>0.89726360878491096</v>
      </c>
      <c r="C39494">
        <v>-3.4129075773134301</v>
      </c>
      <c r="D39494">
        <v>3.0368210451562798</v>
      </c>
      <c r="E39494">
        <v>-1.12384217791068</v>
      </c>
      <c r="F39494">
        <v>0.26107998475966798</v>
      </c>
      <c r="G39494" t="s">
        <v>28836</v>
      </c>
    </row>
    <row r="39495" spans="1:7">
      <c r="A39495" t="s">
        <v>44478</v>
      </c>
      <c r="B39495">
        <v>0.65412942185062695</v>
      </c>
      <c r="C39495">
        <v>-2.97004290573723</v>
      </c>
      <c r="D39495">
        <v>3.0487964634037699</v>
      </c>
      <c r="E39495">
        <v>-0.97416896843988698</v>
      </c>
      <c r="F39495">
        <v>0.32997264973650098</v>
      </c>
      <c r="G39495" t="s">
        <v>28836</v>
      </c>
    </row>
    <row r="39496" spans="1:7">
      <c r="A39496" t="s">
        <v>44479</v>
      </c>
      <c r="B39496">
        <v>0.98776383573567605</v>
      </c>
      <c r="C39496">
        <v>-3.5453968184189102</v>
      </c>
      <c r="D39496">
        <v>3.03388763724824</v>
      </c>
      <c r="E39496">
        <v>-1.16859859109173</v>
      </c>
      <c r="F39496">
        <v>0.24256539616460099</v>
      </c>
      <c r="G39496" t="s">
        <v>28836</v>
      </c>
    </row>
    <row r="39497" spans="1:7">
      <c r="A39497" t="s">
        <v>44480</v>
      </c>
      <c r="B39497">
        <v>0.82313652977972995</v>
      </c>
      <c r="C39497">
        <v>-3.28313399246872</v>
      </c>
      <c r="D39497">
        <v>3.0399637671266402</v>
      </c>
      <c r="E39497">
        <v>-1.0799911590959299</v>
      </c>
      <c r="F39497">
        <v>0.28014611711278198</v>
      </c>
      <c r="G39497" t="s">
        <v>28836</v>
      </c>
    </row>
    <row r="39498" spans="1:7">
      <c r="A39498" t="s">
        <v>44482</v>
      </c>
      <c r="B39498">
        <v>0.272254414785851</v>
      </c>
      <c r="C39498">
        <v>1.5327354268137701</v>
      </c>
      <c r="D39498">
        <v>3.09776588941939</v>
      </c>
      <c r="E39498">
        <v>0.49478736661441097</v>
      </c>
      <c r="F39498">
        <v>0.62075022298815896</v>
      </c>
      <c r="G39498" t="s">
        <v>28836</v>
      </c>
    </row>
    <row r="39499" spans="1:7">
      <c r="A39499" t="s">
        <v>44483</v>
      </c>
      <c r="B39499">
        <v>1.26280757277547</v>
      </c>
      <c r="C39499">
        <v>-1.85053107621837</v>
      </c>
      <c r="D39499">
        <v>3.0142747751416898</v>
      </c>
      <c r="E39499">
        <v>-0.61392249023859502</v>
      </c>
      <c r="F39499">
        <v>0.53926654762733495</v>
      </c>
      <c r="G39499" t="s">
        <v>28836</v>
      </c>
    </row>
    <row r="39500" spans="1:7">
      <c r="A39500" t="s">
        <v>44485</v>
      </c>
      <c r="B39500">
        <v>0.25924419791793002</v>
      </c>
      <c r="C39500">
        <v>1.4783963773975499</v>
      </c>
      <c r="D39500">
        <v>3.1006371363976699</v>
      </c>
      <c r="E39500">
        <v>0.476804060701911</v>
      </c>
      <c r="F39500">
        <v>0.63350165389148505</v>
      </c>
      <c r="G39500" t="s">
        <v>28836</v>
      </c>
    </row>
    <row r="39501" spans="1:7">
      <c r="A39501" t="s">
        <v>44486</v>
      </c>
      <c r="B39501">
        <v>1.7193167209484399</v>
      </c>
      <c r="C39501">
        <v>4.1681079012862901</v>
      </c>
      <c r="D39501">
        <v>3.0187261489603201</v>
      </c>
      <c r="E39501">
        <v>1.38075058670752</v>
      </c>
      <c r="F39501">
        <v>0.16735566142441799</v>
      </c>
      <c r="G39501" t="s">
        <v>28836</v>
      </c>
    </row>
    <row r="39502" spans="1:7">
      <c r="A39502" t="s">
        <v>44487</v>
      </c>
      <c r="B39502">
        <v>0.18732706213706199</v>
      </c>
      <c r="C39502">
        <v>-1.1391915348653801</v>
      </c>
      <c r="D39502">
        <v>3.1165396500854201</v>
      </c>
      <c r="E39502">
        <v>-0.36553089733164601</v>
      </c>
      <c r="F39502">
        <v>0.71471514731389896</v>
      </c>
      <c r="G39502" t="s">
        <v>28836</v>
      </c>
    </row>
    <row r="39503" spans="1:7">
      <c r="A39503" t="s">
        <v>44488</v>
      </c>
      <c r="B39503">
        <v>0.153068391119004</v>
      </c>
      <c r="C39503">
        <v>0.78437849832041595</v>
      </c>
      <c r="D39503">
        <v>3.1165396500854201</v>
      </c>
      <c r="E39503">
        <v>0.25168250251490198</v>
      </c>
      <c r="F39503">
        <v>0.80128648269801805</v>
      </c>
      <c r="G39503" t="s">
        <v>28836</v>
      </c>
    </row>
    <row r="39504" spans="1:7">
      <c r="A39504" t="s">
        <v>44489</v>
      </c>
      <c r="B39504">
        <v>0.204190811089388</v>
      </c>
      <c r="C39504">
        <v>1.2145721788221</v>
      </c>
      <c r="D39504">
        <v>3.1119878653969302</v>
      </c>
      <c r="E39504">
        <v>0.39028821170135902</v>
      </c>
      <c r="F39504">
        <v>0.69632343921838202</v>
      </c>
      <c r="G39504" t="s">
        <v>28836</v>
      </c>
    </row>
    <row r="39505" spans="1:7">
      <c r="A39505" t="s">
        <v>4519</v>
      </c>
      <c r="B39505">
        <v>1.0185145223032399</v>
      </c>
      <c r="C39505">
        <v>1.234070738062</v>
      </c>
      <c r="D39505">
        <v>3.0220878883037998</v>
      </c>
      <c r="E39505">
        <v>0.40835038015874697</v>
      </c>
      <c r="F39505">
        <v>0.68301645692556701</v>
      </c>
      <c r="G39505" t="s">
        <v>28836</v>
      </c>
    </row>
    <row r="39506" spans="1:7">
      <c r="A39506" t="s">
        <v>44492</v>
      </c>
      <c r="B39506">
        <v>2.1190312640923898</v>
      </c>
      <c r="C39506">
        <v>-6.0986202688732602E-2</v>
      </c>
      <c r="D39506">
        <v>1.99927376132585</v>
      </c>
      <c r="E39506">
        <v>-3.05041780012601E-2</v>
      </c>
      <c r="F39506">
        <v>0.97566496137000802</v>
      </c>
      <c r="G39506" t="s">
        <v>28836</v>
      </c>
    </row>
    <row r="39507" spans="1:7">
      <c r="A39507" t="s">
        <v>44493</v>
      </c>
      <c r="B39507">
        <v>0.21313953734809801</v>
      </c>
      <c r="C39507">
        <v>-1.51811283645956</v>
      </c>
      <c r="D39507">
        <v>3.11145529742956</v>
      </c>
      <c r="E39507">
        <v>-0.48791086206949702</v>
      </c>
      <c r="F39507">
        <v>0.62561298036826896</v>
      </c>
      <c r="G39507" t="s">
        <v>28836</v>
      </c>
    </row>
    <row r="39508" spans="1:7">
      <c r="A39508" t="s">
        <v>44495</v>
      </c>
      <c r="B39508">
        <v>1.913709484403</v>
      </c>
      <c r="C39508">
        <v>2.2276612388454899</v>
      </c>
      <c r="D39508">
        <v>2.9951996629910602</v>
      </c>
      <c r="E39508">
        <v>0.74374381994317695</v>
      </c>
      <c r="F39508">
        <v>0.45703147376643299</v>
      </c>
      <c r="G39508" t="s">
        <v>28836</v>
      </c>
    </row>
    <row r="39509" spans="1:7">
      <c r="A39509" t="s">
        <v>44496</v>
      </c>
      <c r="B39509">
        <v>3.0563403082743101</v>
      </c>
      <c r="C39509">
        <v>0.14191998673070799</v>
      </c>
      <c r="D39509">
        <v>2.26722022942461</v>
      </c>
      <c r="E39509">
        <v>6.2596471612607896E-2</v>
      </c>
      <c r="F39509">
        <v>0.95008783915455197</v>
      </c>
      <c r="G39509" t="s">
        <v>28836</v>
      </c>
    </row>
    <row r="39510" spans="1:7">
      <c r="A39510" t="s">
        <v>8535</v>
      </c>
      <c r="B39510">
        <v>3.9079040643640299</v>
      </c>
      <c r="C39510">
        <v>0.95086346204165095</v>
      </c>
      <c r="D39510">
        <v>2.3364666729674601</v>
      </c>
      <c r="E39510">
        <v>0.40696641344941398</v>
      </c>
      <c r="F39510" t="s">
        <v>28836</v>
      </c>
      <c r="G39510" t="s">
        <v>28836</v>
      </c>
    </row>
    <row r="39511" spans="1:7">
      <c r="A39511" t="s">
        <v>44498</v>
      </c>
      <c r="B39511">
        <v>0.29908786959497002</v>
      </c>
      <c r="C39511">
        <v>-1.86139023925631</v>
      </c>
      <c r="D39511">
        <v>3.0990582429356999</v>
      </c>
      <c r="E39511">
        <v>-0.60063093150938696</v>
      </c>
      <c r="F39511">
        <v>0.548085831303604</v>
      </c>
      <c r="G39511" t="s">
        <v>28836</v>
      </c>
    </row>
    <row r="39512" spans="1:7">
      <c r="A39512" t="s">
        <v>44500</v>
      </c>
      <c r="B39512">
        <v>2.2759746169607</v>
      </c>
      <c r="C39512">
        <v>-1.9814188705522999</v>
      </c>
      <c r="D39512">
        <v>2.96269602119333</v>
      </c>
      <c r="E39512">
        <v>-0.66878912192760698</v>
      </c>
      <c r="F39512">
        <v>0.50363000682843495</v>
      </c>
      <c r="G39512" t="s">
        <v>28836</v>
      </c>
    </row>
    <row r="39513" spans="1:7">
      <c r="A39513" t="s">
        <v>44501</v>
      </c>
      <c r="B39513">
        <v>0.84359669916667201</v>
      </c>
      <c r="C39513">
        <v>0.83235345050180498</v>
      </c>
      <c r="D39513">
        <v>3.0338758243312398</v>
      </c>
      <c r="E39513">
        <v>0.27435317023407801</v>
      </c>
      <c r="F39513">
        <v>0.78381322744234605</v>
      </c>
      <c r="G39513" t="s">
        <v>28836</v>
      </c>
    </row>
    <row r="39514" spans="1:7">
      <c r="A39514" t="s">
        <v>17684</v>
      </c>
      <c r="B39514">
        <v>1.49543934797485</v>
      </c>
      <c r="C39514">
        <v>-4.1458993647012701</v>
      </c>
      <c r="D39514">
        <v>3.0234752178651099</v>
      </c>
      <c r="E39514">
        <v>-1.37123643025217</v>
      </c>
      <c r="F39514" t="s">
        <v>28836</v>
      </c>
      <c r="G39514" t="s">
        <v>28836</v>
      </c>
    </row>
    <row r="39515" spans="1:7">
      <c r="A39515" t="s">
        <v>44504</v>
      </c>
      <c r="B39515">
        <v>0.97960208150474604</v>
      </c>
      <c r="C39515">
        <v>-1.25925299322923</v>
      </c>
      <c r="D39515">
        <v>3.0244172407565499</v>
      </c>
      <c r="E39515">
        <v>-0.416362192444793</v>
      </c>
      <c r="F39515">
        <v>0.67714498966047998</v>
      </c>
      <c r="G39515" t="s">
        <v>28836</v>
      </c>
    </row>
    <row r="39516" spans="1:7">
      <c r="A39516" t="s">
        <v>44505</v>
      </c>
      <c r="B39516">
        <v>1.77380301360644</v>
      </c>
      <c r="C39516">
        <v>1.66733683219389</v>
      </c>
      <c r="D39516">
        <v>1.2276832300717999</v>
      </c>
      <c r="E39516">
        <v>1.3581164842468201</v>
      </c>
      <c r="F39516">
        <v>0.17442672536338</v>
      </c>
      <c r="G39516" t="s">
        <v>28836</v>
      </c>
    </row>
    <row r="39517" spans="1:7">
      <c r="A39517" t="s">
        <v>44508</v>
      </c>
      <c r="B39517">
        <v>1.06356991463888</v>
      </c>
      <c r="C39517">
        <v>1.74627025995769</v>
      </c>
      <c r="D39517">
        <v>3.0283259047071902</v>
      </c>
      <c r="E39517">
        <v>0.57664541892380605</v>
      </c>
      <c r="F39517">
        <v>0.56417901062144704</v>
      </c>
      <c r="G39517" t="s">
        <v>28836</v>
      </c>
    </row>
    <row r="39518" spans="1:7">
      <c r="A39518" t="s">
        <v>44509</v>
      </c>
      <c r="B39518">
        <v>0.19623882655518801</v>
      </c>
      <c r="C39518">
        <v>-1.46196959750467</v>
      </c>
      <c r="D39518">
        <v>3.1127588532953898</v>
      </c>
      <c r="E39518">
        <v>-0.46967004718560901</v>
      </c>
      <c r="F39518">
        <v>0.63859077084327398</v>
      </c>
      <c r="G39518" t="s">
        <v>28836</v>
      </c>
    </row>
    <row r="39519" spans="1:7">
      <c r="A39519" t="s">
        <v>6403</v>
      </c>
      <c r="B39519">
        <v>0.39777897613317598</v>
      </c>
      <c r="C39519">
        <v>-0.76817079668407495</v>
      </c>
      <c r="D39519">
        <v>3.10460967790628</v>
      </c>
      <c r="E39519">
        <v>-0.24742910587140901</v>
      </c>
      <c r="F39519">
        <v>0.80457615108268099</v>
      </c>
      <c r="G39519" t="s">
        <v>28836</v>
      </c>
    </row>
    <row r="39520" spans="1:7">
      <c r="A39520" t="s">
        <v>44511</v>
      </c>
      <c r="B39520">
        <v>0.41998470861209197</v>
      </c>
      <c r="C39520">
        <v>-2.2809772444519401</v>
      </c>
      <c r="D39520">
        <v>3.0763140766665198</v>
      </c>
      <c r="E39520">
        <v>-0.74146435884192896</v>
      </c>
      <c r="F39520">
        <v>0.45841193433576899</v>
      </c>
      <c r="G39520" t="s">
        <v>28836</v>
      </c>
    </row>
    <row r="39521" spans="1:7">
      <c r="A39521" t="s">
        <v>44512</v>
      </c>
      <c r="B39521">
        <v>1.5316694570624201</v>
      </c>
      <c r="C39521">
        <v>0.57097680055294497</v>
      </c>
      <c r="D39521">
        <v>2.9660937048507199</v>
      </c>
      <c r="E39521">
        <v>0.19250126845931301</v>
      </c>
      <c r="F39521">
        <v>0.84734957440574599</v>
      </c>
      <c r="G39521" t="s">
        <v>28836</v>
      </c>
    </row>
    <row r="39522" spans="1:7">
      <c r="A39522" t="s">
        <v>44513</v>
      </c>
      <c r="B39522">
        <v>1.14185691470135</v>
      </c>
      <c r="C39522">
        <v>-2.5837862176970998</v>
      </c>
      <c r="D39522">
        <v>2.28526794427707</v>
      </c>
      <c r="E39522">
        <v>-1.1306272527768999</v>
      </c>
      <c r="F39522">
        <v>0.25821201195001298</v>
      </c>
      <c r="G39522" t="s">
        <v>28836</v>
      </c>
    </row>
    <row r="39523" spans="1:7">
      <c r="A39523" t="s">
        <v>44515</v>
      </c>
      <c r="B39523">
        <v>2.6723030156744998</v>
      </c>
      <c r="C39523">
        <v>-0.98579354551923704</v>
      </c>
      <c r="D39523">
        <v>2.0611359973207</v>
      </c>
      <c r="E39523">
        <v>-0.47827680793537403</v>
      </c>
      <c r="F39523">
        <v>0.63245320097231295</v>
      </c>
      <c r="G39523" t="s">
        <v>28836</v>
      </c>
    </row>
    <row r="39524" spans="1:7">
      <c r="A39524" t="s">
        <v>44518</v>
      </c>
      <c r="B39524">
        <v>0.59611519485247799</v>
      </c>
      <c r="C39524">
        <v>-0.338951331572026</v>
      </c>
      <c r="D39524">
        <v>3.0760501769266999</v>
      </c>
      <c r="E39524">
        <v>-0.110190442963019</v>
      </c>
      <c r="F39524">
        <v>0.91225834152962904</v>
      </c>
      <c r="G39524" t="s">
        <v>28836</v>
      </c>
    </row>
    <row r="39525" spans="1:7">
      <c r="A39525" t="s">
        <v>44519</v>
      </c>
      <c r="B39525">
        <v>0.52330353748050196</v>
      </c>
      <c r="C39525">
        <v>-2.6534106869401</v>
      </c>
      <c r="D39525">
        <v>3.0598634883961902</v>
      </c>
      <c r="E39525">
        <v>-0.86716636118001</v>
      </c>
      <c r="F39525">
        <v>0.38585086455025602</v>
      </c>
      <c r="G39525" t="s">
        <v>28836</v>
      </c>
    </row>
    <row r="39526" spans="1:7">
      <c r="A39526" t="s">
        <v>44520</v>
      </c>
      <c r="B39526">
        <v>3.04730055247343</v>
      </c>
      <c r="C39526">
        <v>-0.94929256360793302</v>
      </c>
      <c r="D39526">
        <v>2.3128304666488502</v>
      </c>
      <c r="E39526">
        <v>-0.41044623775792899</v>
      </c>
      <c r="F39526" t="s">
        <v>28836</v>
      </c>
      <c r="G39526" t="s">
        <v>28836</v>
      </c>
    </row>
    <row r="39527" spans="1:7">
      <c r="A39527" t="s">
        <v>44521</v>
      </c>
      <c r="B39527">
        <v>2.7220640781382701</v>
      </c>
      <c r="C39527">
        <v>4.8296461784145297</v>
      </c>
      <c r="D39527">
        <v>3.0130171564008901</v>
      </c>
      <c r="E39527">
        <v>1.6029268761893301</v>
      </c>
      <c r="F39527" t="s">
        <v>28836</v>
      </c>
      <c r="G39527" t="s">
        <v>28836</v>
      </c>
    </row>
    <row r="39528" spans="1:7">
      <c r="A39528" t="s">
        <v>44522</v>
      </c>
      <c r="B39528">
        <v>0.59817573918994005</v>
      </c>
      <c r="C39528">
        <v>-2.8326530375113399</v>
      </c>
      <c r="D39528">
        <v>3.05330793946947</v>
      </c>
      <c r="E39528">
        <v>-0.92773250968047705</v>
      </c>
      <c r="F39528">
        <v>0.35354634048562</v>
      </c>
      <c r="G39528" t="s">
        <v>28836</v>
      </c>
    </row>
    <row r="39529" spans="1:7">
      <c r="A39529" t="s">
        <v>44524</v>
      </c>
      <c r="B39529">
        <v>0.173839314950022</v>
      </c>
      <c r="C39529">
        <v>-0.177406518272481</v>
      </c>
      <c r="D39529">
        <v>3.1165396500854201</v>
      </c>
      <c r="E39529">
        <v>-5.6924197408371999E-2</v>
      </c>
      <c r="F39529">
        <v>0.95460557881790298</v>
      </c>
      <c r="G39529" t="s">
        <v>28836</v>
      </c>
    </row>
    <row r="39530" spans="1:7">
      <c r="A39530" t="s">
        <v>44525</v>
      </c>
      <c r="B39530">
        <v>1.99327468263904</v>
      </c>
      <c r="C39530">
        <v>-0.94564483884092299</v>
      </c>
      <c r="D39530">
        <v>2.9496015000635998</v>
      </c>
      <c r="E39530">
        <v>-0.32060088077000598</v>
      </c>
      <c r="F39530">
        <v>0.74851287006174305</v>
      </c>
      <c r="G39530" t="s">
        <v>28836</v>
      </c>
    </row>
    <row r="39531" spans="1:7">
      <c r="A39531" t="s">
        <v>44526</v>
      </c>
      <c r="B39531">
        <v>0.136127207392925</v>
      </c>
      <c r="C39531">
        <v>0.78437849832041595</v>
      </c>
      <c r="D39531">
        <v>3.1165396500854201</v>
      </c>
      <c r="E39531">
        <v>0.25168250251490198</v>
      </c>
      <c r="F39531">
        <v>0.80128648269801805</v>
      </c>
      <c r="G39531" t="s">
        <v>28836</v>
      </c>
    </row>
    <row r="39532" spans="1:7">
      <c r="A39532" t="s">
        <v>44527</v>
      </c>
      <c r="B39532">
        <v>1.86532220947047</v>
      </c>
      <c r="C39532">
        <v>0.86334723578852801</v>
      </c>
      <c r="D39532">
        <v>2.95549125149812</v>
      </c>
      <c r="E39532">
        <v>0.29211632257442899</v>
      </c>
      <c r="F39532">
        <v>0.770197687098922</v>
      </c>
      <c r="G39532" t="s">
        <v>28836</v>
      </c>
    </row>
    <row r="39533" spans="1:7">
      <c r="A39533" t="s">
        <v>14700</v>
      </c>
      <c r="B39533">
        <v>1.4973992813221799</v>
      </c>
      <c r="C39533">
        <v>3.9685428493580899</v>
      </c>
      <c r="D39533">
        <v>3.0210253277558698</v>
      </c>
      <c r="E39533">
        <v>1.3136410386555999</v>
      </c>
      <c r="F39533" t="s">
        <v>28836</v>
      </c>
      <c r="G39533" t="s">
        <v>28836</v>
      </c>
    </row>
    <row r="39534" spans="1:7">
      <c r="A39534" t="s">
        <v>44530</v>
      </c>
      <c r="B39534">
        <v>0.136127207392925</v>
      </c>
      <c r="C39534">
        <v>0.78437849832041595</v>
      </c>
      <c r="D39534">
        <v>3.1165396500854201</v>
      </c>
      <c r="E39534">
        <v>0.25168250251490198</v>
      </c>
      <c r="F39534">
        <v>0.80128648269801805</v>
      </c>
      <c r="G39534" t="s">
        <v>28836</v>
      </c>
    </row>
    <row r="39535" spans="1:7">
      <c r="A39535" t="s">
        <v>15167</v>
      </c>
      <c r="B39535">
        <v>2.76650025427909</v>
      </c>
      <c r="C39535">
        <v>-0.93147997375060199</v>
      </c>
      <c r="D39535">
        <v>2.9319649007479098</v>
      </c>
      <c r="E39535">
        <v>-0.31769820079121402</v>
      </c>
      <c r="F39535" t="s">
        <v>28836</v>
      </c>
      <c r="G39535" t="s">
        <v>28836</v>
      </c>
    </row>
    <row r="39536" spans="1:7">
      <c r="A39536" t="s">
        <v>44531</v>
      </c>
      <c r="B39536">
        <v>2.00582239305849</v>
      </c>
      <c r="C39536">
        <v>-0.58718637053012801</v>
      </c>
      <c r="D39536">
        <v>2.9464055201791202</v>
      </c>
      <c r="E39536">
        <v>-0.199289054581472</v>
      </c>
      <c r="F39536">
        <v>0.84203664063027395</v>
      </c>
      <c r="G39536" t="s">
        <v>28836</v>
      </c>
    </row>
    <row r="39537" spans="1:7">
      <c r="A39537" t="s">
        <v>44532</v>
      </c>
      <c r="B39537">
        <v>0.272254414785851</v>
      </c>
      <c r="C39537">
        <v>1.5327354268137701</v>
      </c>
      <c r="D39537">
        <v>3.09776588941939</v>
      </c>
      <c r="E39537">
        <v>0.49478736661441097</v>
      </c>
      <c r="F39537">
        <v>0.62075022298815896</v>
      </c>
      <c r="G39537" t="s">
        <v>28836</v>
      </c>
    </row>
    <row r="39538" spans="1:7">
      <c r="A39538" t="s">
        <v>12915</v>
      </c>
      <c r="B39538">
        <v>2.2888754421756499</v>
      </c>
      <c r="C39538">
        <v>9.9167924073064503E-2</v>
      </c>
      <c r="D39538">
        <v>2.70532657263885</v>
      </c>
      <c r="E39538">
        <v>3.6656544565092299E-2</v>
      </c>
      <c r="F39538">
        <v>0.97075885775055304</v>
      </c>
      <c r="G39538" t="s">
        <v>28836</v>
      </c>
    </row>
    <row r="39539" spans="1:7">
      <c r="A39539" t="s">
        <v>44533</v>
      </c>
      <c r="B39539">
        <v>0.41779440833598802</v>
      </c>
      <c r="C39539">
        <v>0.631435746803507</v>
      </c>
      <c r="D39539">
        <v>3.0945050033398398</v>
      </c>
      <c r="E39539">
        <v>0.204050646588714</v>
      </c>
      <c r="F39539">
        <v>0.838313921149618</v>
      </c>
      <c r="G39539" t="s">
        <v>28836</v>
      </c>
    </row>
    <row r="39540" spans="1:7">
      <c r="A39540" t="s">
        <v>44534</v>
      </c>
      <c r="B39540">
        <v>0.178340332809928</v>
      </c>
      <c r="C39540">
        <v>0.78437849832041595</v>
      </c>
      <c r="D39540">
        <v>3.1165396500854201</v>
      </c>
      <c r="E39540">
        <v>0.25168250251490198</v>
      </c>
      <c r="F39540">
        <v>0.80128648269801805</v>
      </c>
      <c r="G39540" t="s">
        <v>28836</v>
      </c>
    </row>
    <row r="39541" spans="1:7">
      <c r="A39541" t="s">
        <v>44535</v>
      </c>
      <c r="B39541">
        <v>1.27617280975809</v>
      </c>
      <c r="C39541">
        <v>2.5800207955094501</v>
      </c>
      <c r="D39541">
        <v>3.0271410076924701</v>
      </c>
      <c r="E39541">
        <v>0.85229620587649901</v>
      </c>
      <c r="F39541">
        <v>0.394049711335756</v>
      </c>
      <c r="G39541" t="s">
        <v>28836</v>
      </c>
    </row>
    <row r="39542" spans="1:7">
      <c r="A39542" t="s">
        <v>44536</v>
      </c>
      <c r="B39542">
        <v>0.12962209895896501</v>
      </c>
      <c r="C39542">
        <v>0.78437849832041595</v>
      </c>
      <c r="D39542">
        <v>3.1165396500854201</v>
      </c>
      <c r="E39542">
        <v>0.25168250251490198</v>
      </c>
      <c r="F39542">
        <v>0.80128648269801805</v>
      </c>
      <c r="G39542" t="s">
        <v>28836</v>
      </c>
    </row>
    <row r="39543" spans="1:7">
      <c r="A39543" t="s">
        <v>44537</v>
      </c>
      <c r="B39543">
        <v>2.95046146230644</v>
      </c>
      <c r="C39543">
        <v>-1.83143832170628</v>
      </c>
      <c r="D39543">
        <v>2.9417502119752701</v>
      </c>
      <c r="E39543">
        <v>-0.62256758383184896</v>
      </c>
      <c r="F39543" t="s">
        <v>28836</v>
      </c>
      <c r="G39543" t="s">
        <v>28836</v>
      </c>
    </row>
    <row r="39544" spans="1:7">
      <c r="A39544" t="s">
        <v>21296</v>
      </c>
      <c r="B39544">
        <v>0.32405524739741298</v>
      </c>
      <c r="C39544">
        <v>1.78095628676187</v>
      </c>
      <c r="D39544">
        <v>3.0835269263903098</v>
      </c>
      <c r="E39544">
        <v>0.57757118042965405</v>
      </c>
      <c r="F39544">
        <v>0.56355366888591796</v>
      </c>
      <c r="G39544" t="s">
        <v>28836</v>
      </c>
    </row>
    <row r="39545" spans="1:7">
      <c r="A39545" t="s">
        <v>44540</v>
      </c>
      <c r="B39545">
        <v>0.86090557189758699</v>
      </c>
      <c r="C39545">
        <v>3.1702151155365099</v>
      </c>
      <c r="D39545">
        <v>3.0341400513144499</v>
      </c>
      <c r="E39545">
        <v>1.0448479839166001</v>
      </c>
      <c r="F39545">
        <v>0.296093233685987</v>
      </c>
      <c r="G39545" t="s">
        <v>28836</v>
      </c>
    </row>
    <row r="39546" spans="1:7">
      <c r="A39546" t="s">
        <v>44542</v>
      </c>
      <c r="B39546">
        <v>1.5718399729349799</v>
      </c>
      <c r="C39546">
        <v>0.13555958528737699</v>
      </c>
      <c r="D39546">
        <v>2.96035204027757</v>
      </c>
      <c r="E39546">
        <v>4.5791711067804698E-2</v>
      </c>
      <c r="F39546">
        <v>0.96347626549171705</v>
      </c>
      <c r="G39546" t="s">
        <v>28836</v>
      </c>
    </row>
    <row r="39547" spans="1:7">
      <c r="A39547" t="s">
        <v>44543</v>
      </c>
      <c r="B39547">
        <v>0.18732706213706199</v>
      </c>
      <c r="C39547">
        <v>-1.1391915348653801</v>
      </c>
      <c r="D39547">
        <v>3.1165396500854201</v>
      </c>
      <c r="E39547">
        <v>-0.36553089733164601</v>
      </c>
      <c r="F39547">
        <v>0.71471514731389896</v>
      </c>
      <c r="G39547" t="s">
        <v>28836</v>
      </c>
    </row>
    <row r="39548" spans="1:7">
      <c r="A39548" t="s">
        <v>14731</v>
      </c>
      <c r="B39548">
        <v>2.9770915567188601</v>
      </c>
      <c r="C39548">
        <v>0.44081430794425702</v>
      </c>
      <c r="D39548">
        <v>2.9266678673653002</v>
      </c>
      <c r="E39548">
        <v>0.15061986119425799</v>
      </c>
      <c r="F39548" t="s">
        <v>28836</v>
      </c>
      <c r="G39548" t="s">
        <v>28836</v>
      </c>
    </row>
    <row r="39549" spans="1:7">
      <c r="A39549" t="s">
        <v>44545</v>
      </c>
      <c r="B39549">
        <v>0.93663531068531203</v>
      </c>
      <c r="C39549">
        <v>-3.4605846144543699</v>
      </c>
      <c r="D39549">
        <v>3.0357346963910801</v>
      </c>
      <c r="E39549">
        <v>-1.13994962029072</v>
      </c>
      <c r="F39549">
        <v>0.25430729070013502</v>
      </c>
      <c r="G39549" t="s">
        <v>28836</v>
      </c>
    </row>
    <row r="39550" spans="1:7">
      <c r="A39550" t="s">
        <v>44546</v>
      </c>
      <c r="B39550">
        <v>1.9899697114760799</v>
      </c>
      <c r="C39550">
        <v>3.8446593557003599</v>
      </c>
      <c r="D39550">
        <v>2.18936986112229</v>
      </c>
      <c r="E39550">
        <v>1.75605749579907</v>
      </c>
      <c r="F39550">
        <v>7.9078591694483599E-2</v>
      </c>
      <c r="G39550" t="s">
        <v>28836</v>
      </c>
    </row>
    <row r="39551" spans="1:7">
      <c r="A39551" t="s">
        <v>44547</v>
      </c>
      <c r="B39551">
        <v>0.81878403967966495</v>
      </c>
      <c r="C39551">
        <v>-0.15522851812230401</v>
      </c>
      <c r="D39551">
        <v>3.0292139652800101</v>
      </c>
      <c r="E39551">
        <v>-5.1243827574244998E-2</v>
      </c>
      <c r="F39551">
        <v>0.95913122834567099</v>
      </c>
      <c r="G39551" t="s">
        <v>28836</v>
      </c>
    </row>
    <row r="39552" spans="1:7">
      <c r="A39552" t="s">
        <v>44548</v>
      </c>
      <c r="B39552">
        <v>1.9625087784697</v>
      </c>
      <c r="C39552">
        <v>-4.5242372517155296</v>
      </c>
      <c r="D39552">
        <v>3.0188080175710201</v>
      </c>
      <c r="E39552">
        <v>-1.49868332977193</v>
      </c>
      <c r="F39552" t="s">
        <v>28836</v>
      </c>
      <c r="G39552" t="s">
        <v>28836</v>
      </c>
    </row>
    <row r="39553" spans="1:7">
      <c r="A39553" t="s">
        <v>44549</v>
      </c>
      <c r="B39553">
        <v>4.7644522587523896</v>
      </c>
      <c r="C39553">
        <v>5.6353418835805202</v>
      </c>
      <c r="D39553">
        <v>3.0088098682612801</v>
      </c>
      <c r="E39553">
        <v>1.87294715529402</v>
      </c>
      <c r="F39553" t="s">
        <v>28836</v>
      </c>
      <c r="G39553" t="s">
        <v>28836</v>
      </c>
    </row>
    <row r="39554" spans="1:7">
      <c r="A39554" t="s">
        <v>44550</v>
      </c>
      <c r="B39554">
        <v>6.64085620476604</v>
      </c>
      <c r="C39554">
        <v>-1.56554001279431</v>
      </c>
      <c r="D39554">
        <v>2.61169557050611</v>
      </c>
      <c r="E39554">
        <v>-0.59943434084506497</v>
      </c>
      <c r="F39554" t="s">
        <v>28836</v>
      </c>
      <c r="G39554" t="s">
        <v>28836</v>
      </c>
    </row>
    <row r="39555" spans="1:7">
      <c r="A39555" t="s">
        <v>44551</v>
      </c>
      <c r="B39555">
        <v>1.26038405927084</v>
      </c>
      <c r="C39555">
        <v>3.7194169955186198</v>
      </c>
      <c r="D39555">
        <v>3.0243762275721102</v>
      </c>
      <c r="E39555">
        <v>1.2298129318733799</v>
      </c>
      <c r="F39555">
        <v>0.21876716446863401</v>
      </c>
      <c r="G39555" t="s">
        <v>28836</v>
      </c>
    </row>
    <row r="39556" spans="1:7">
      <c r="A39556" t="s">
        <v>44552</v>
      </c>
      <c r="B39556">
        <v>0.13082588437012499</v>
      </c>
      <c r="C39556">
        <v>-1.1391915348653801</v>
      </c>
      <c r="D39556">
        <v>3.1165396500854201</v>
      </c>
      <c r="E39556">
        <v>-0.36553089733164601</v>
      </c>
      <c r="F39556">
        <v>0.71471514731389896</v>
      </c>
      <c r="G39556" t="s">
        <v>28836</v>
      </c>
    </row>
    <row r="39557" spans="1:7">
      <c r="A39557" t="s">
        <v>44553</v>
      </c>
      <c r="B39557">
        <v>2.0566544962662698</v>
      </c>
      <c r="C39557">
        <v>3.360320712114</v>
      </c>
      <c r="D39557">
        <v>2.6852434761452399</v>
      </c>
      <c r="E39557">
        <v>1.25140261654703</v>
      </c>
      <c r="F39557">
        <v>0.210787623144677</v>
      </c>
      <c r="G39557" t="s">
        <v>28836</v>
      </c>
    </row>
    <row r="39558" spans="1:7">
      <c r="A39558" t="s">
        <v>44557</v>
      </c>
      <c r="B39558">
        <v>0.54450882957170199</v>
      </c>
      <c r="C39558">
        <v>2.5163307067757201</v>
      </c>
      <c r="D39558">
        <v>3.05173138832098</v>
      </c>
      <c r="E39558">
        <v>0.82455838557933103</v>
      </c>
      <c r="F39558">
        <v>0.40962235549155301</v>
      </c>
      <c r="G39558" t="s">
        <v>28836</v>
      </c>
    </row>
    <row r="39559" spans="1:7">
      <c r="A39559" t="s">
        <v>44560</v>
      </c>
      <c r="B39559">
        <v>0.76534195559501805</v>
      </c>
      <c r="C39559">
        <v>2.99672503608857</v>
      </c>
      <c r="D39559">
        <v>3.0380705143635698</v>
      </c>
      <c r="E39559">
        <v>0.98639087602492104</v>
      </c>
      <c r="F39559">
        <v>0.32394134062820401</v>
      </c>
      <c r="G39559" t="s">
        <v>28836</v>
      </c>
    </row>
    <row r="39560" spans="1:7">
      <c r="A39560" t="s">
        <v>44563</v>
      </c>
      <c r="B39560">
        <v>1.48185745038381</v>
      </c>
      <c r="C39560">
        <v>0.832227573353303</v>
      </c>
      <c r="D39560">
        <v>1.47071523538903</v>
      </c>
      <c r="E39560">
        <v>0.56586588166618301</v>
      </c>
      <c r="F39560">
        <v>0.571484956461625</v>
      </c>
      <c r="G39560" t="s">
        <v>28836</v>
      </c>
    </row>
    <row r="39561" spans="1:7">
      <c r="A39561" t="s">
        <v>44564</v>
      </c>
      <c r="B39561">
        <v>0.36760046573856298</v>
      </c>
      <c r="C39561">
        <v>-2.1034985501665902</v>
      </c>
      <c r="D39561">
        <v>3.0857306976529801</v>
      </c>
      <c r="E39561">
        <v>-0.68168571929057697</v>
      </c>
      <c r="F39561">
        <v>0.49543769939430199</v>
      </c>
      <c r="G39561" t="s">
        <v>28836</v>
      </c>
    </row>
    <row r="39562" spans="1:7">
      <c r="A39562" t="s">
        <v>1407</v>
      </c>
      <c r="B39562">
        <v>0.36715147329143299</v>
      </c>
      <c r="C39562">
        <v>-1.3804960083155799</v>
      </c>
      <c r="D39562">
        <v>3.0990581707725902</v>
      </c>
      <c r="E39562">
        <v>-0.445456629802926</v>
      </c>
      <c r="F39562">
        <v>0.65598979541776004</v>
      </c>
      <c r="G39562" t="s">
        <v>28836</v>
      </c>
    </row>
    <row r="39563" spans="1:7">
      <c r="A39563" t="s">
        <v>44565</v>
      </c>
      <c r="B39563">
        <v>0.43045278594879399</v>
      </c>
      <c r="C39563">
        <v>2.1744088181377301</v>
      </c>
      <c r="D39563">
        <v>3.0645671912544001</v>
      </c>
      <c r="E39563">
        <v>0.70953210761474195</v>
      </c>
      <c r="F39563">
        <v>0.47799433406159503</v>
      </c>
      <c r="G39563" t="s">
        <v>28836</v>
      </c>
    </row>
    <row r="39564" spans="1:7">
      <c r="A39564" t="s">
        <v>44566</v>
      </c>
      <c r="B39564">
        <v>2.6771462217653501</v>
      </c>
      <c r="C39564">
        <v>-9.7841668239082802E-2</v>
      </c>
      <c r="D39564">
        <v>1.75475948281025</v>
      </c>
      <c r="E39564">
        <v>-5.5757879753633902E-2</v>
      </c>
      <c r="F39564">
        <v>0.95553468979980705</v>
      </c>
      <c r="G39564" t="s">
        <v>28836</v>
      </c>
    </row>
    <row r="39565" spans="1:7">
      <c r="A39565" t="s">
        <v>44568</v>
      </c>
      <c r="B39565">
        <v>1.72029165883042</v>
      </c>
      <c r="C39565">
        <v>4.1568791685925799</v>
      </c>
      <c r="D39565">
        <v>3.0188472950229599</v>
      </c>
      <c r="E39565">
        <v>1.37697563419184</v>
      </c>
      <c r="F39565" t="s">
        <v>28836</v>
      </c>
      <c r="G39565" t="s">
        <v>28836</v>
      </c>
    </row>
    <row r="39566" spans="1:7">
      <c r="A39566" t="s">
        <v>44569</v>
      </c>
      <c r="B39566">
        <v>2.72729594722309</v>
      </c>
      <c r="C39566">
        <v>-0.84077691314866898</v>
      </c>
      <c r="D39566">
        <v>1.1260698637397</v>
      </c>
      <c r="E39566">
        <v>-0.74664720211624303</v>
      </c>
      <c r="F39566">
        <v>0.45527654785495603</v>
      </c>
      <c r="G39566" t="s">
        <v>28836</v>
      </c>
    </row>
    <row r="39567" spans="1:7">
      <c r="A39567" t="s">
        <v>44570</v>
      </c>
      <c r="B39567">
        <v>2.5159275572112798</v>
      </c>
      <c r="C39567">
        <v>1.6000007598259001</v>
      </c>
      <c r="D39567">
        <v>1.9124359963189299</v>
      </c>
      <c r="E39567">
        <v>0.83662970311455997</v>
      </c>
      <c r="F39567">
        <v>0.40280074410093702</v>
      </c>
      <c r="G39567" t="s">
        <v>28836</v>
      </c>
    </row>
    <row r="39568" spans="1:7">
      <c r="A39568" t="s">
        <v>44573</v>
      </c>
      <c r="B39568">
        <v>2.1379796892710998</v>
      </c>
      <c r="C39568">
        <v>1.0912218073447399</v>
      </c>
      <c r="D39568">
        <v>2.7534685990697101</v>
      </c>
      <c r="E39568">
        <v>0.39630806311480099</v>
      </c>
      <c r="F39568">
        <v>0.69187777968067399</v>
      </c>
      <c r="G39568" t="s">
        <v>28836</v>
      </c>
    </row>
    <row r="39569" spans="1:7">
      <c r="A39569" t="s">
        <v>44574</v>
      </c>
      <c r="B39569">
        <v>0.12962209895896501</v>
      </c>
      <c r="C39569">
        <v>0.78437849832041595</v>
      </c>
      <c r="D39569">
        <v>3.1165396500854201</v>
      </c>
      <c r="E39569">
        <v>0.25168250251490198</v>
      </c>
      <c r="F39569">
        <v>0.80128648269801805</v>
      </c>
      <c r="G39569" t="s">
        <v>28836</v>
      </c>
    </row>
    <row r="39570" spans="1:7">
      <c r="A39570" t="s">
        <v>44575</v>
      </c>
      <c r="B39570">
        <v>3.0002420845821201</v>
      </c>
      <c r="C39570">
        <v>3.91651988345658</v>
      </c>
      <c r="D39570">
        <v>2.0603222921731801</v>
      </c>
      <c r="E39570">
        <v>1.9009258397750599</v>
      </c>
      <c r="F39570">
        <v>5.7311726988904903E-2</v>
      </c>
      <c r="G39570" t="s">
        <v>28836</v>
      </c>
    </row>
    <row r="39571" spans="1:7">
      <c r="A39571" t="s">
        <v>44576</v>
      </c>
      <c r="B39571">
        <v>0.38267097779750903</v>
      </c>
      <c r="C39571">
        <v>1.99745956971295</v>
      </c>
      <c r="D39571">
        <v>3.0724743069887999</v>
      </c>
      <c r="E39571">
        <v>0.65011432810664405</v>
      </c>
      <c r="F39571">
        <v>0.51561837471906802</v>
      </c>
      <c r="G39571" t="s">
        <v>28836</v>
      </c>
    </row>
    <row r="39572" spans="1:7">
      <c r="A39572" t="s">
        <v>44580</v>
      </c>
      <c r="B39572">
        <v>0.16462730595594599</v>
      </c>
      <c r="C39572">
        <v>-1.1391915348653801</v>
      </c>
      <c r="D39572">
        <v>3.1165396500854201</v>
      </c>
      <c r="E39572">
        <v>-0.36553089733164601</v>
      </c>
      <c r="F39572">
        <v>0.71471514731389896</v>
      </c>
      <c r="G39572" t="s">
        <v>28836</v>
      </c>
    </row>
    <row r="39573" spans="1:7">
      <c r="A39573" t="s">
        <v>44582</v>
      </c>
      <c r="B39573">
        <v>0.53502099842978401</v>
      </c>
      <c r="C39573">
        <v>2.4646080141371001</v>
      </c>
      <c r="D39573">
        <v>3.0534869176285402</v>
      </c>
      <c r="E39573">
        <v>0.80714543098524405</v>
      </c>
      <c r="F39573">
        <v>0.419582700403836</v>
      </c>
      <c r="G39573" t="s">
        <v>28836</v>
      </c>
    </row>
    <row r="39574" spans="1:7">
      <c r="A39574" t="s">
        <v>44584</v>
      </c>
      <c r="B39574">
        <v>0.31498853145906902</v>
      </c>
      <c r="C39574">
        <v>-1.8283393391129901</v>
      </c>
      <c r="D39574">
        <v>3.1004117184872499</v>
      </c>
      <c r="E39574">
        <v>-0.58970856296629903</v>
      </c>
      <c r="F39574">
        <v>0.55538605338435298</v>
      </c>
      <c r="G39574" t="s">
        <v>28836</v>
      </c>
    </row>
    <row r="39575" spans="1:7">
      <c r="A39575" t="s">
        <v>44585</v>
      </c>
      <c r="B39575">
        <v>2.4453473560084902</v>
      </c>
      <c r="C39575">
        <v>-0.21708351317209601</v>
      </c>
      <c r="D39575">
        <v>2.9341326424693399</v>
      </c>
      <c r="E39575">
        <v>-7.39855826658882E-2</v>
      </c>
      <c r="F39575">
        <v>0.94102185718346598</v>
      </c>
      <c r="G39575" t="s">
        <v>28836</v>
      </c>
    </row>
    <row r="39576" spans="1:7">
      <c r="A39576" t="s">
        <v>44586</v>
      </c>
      <c r="B39576">
        <v>0.136127207392925</v>
      </c>
      <c r="C39576">
        <v>0.78437849832041595</v>
      </c>
      <c r="D39576">
        <v>3.1165396500854201</v>
      </c>
      <c r="E39576">
        <v>0.25168250251490198</v>
      </c>
      <c r="F39576">
        <v>0.80128648269801805</v>
      </c>
      <c r="G39576" t="s">
        <v>28836</v>
      </c>
    </row>
    <row r="39577" spans="1:7">
      <c r="A39577" t="s">
        <v>10741</v>
      </c>
      <c r="B39577">
        <v>3.1949720061004401</v>
      </c>
      <c r="C39577">
        <v>-1.78659016519058</v>
      </c>
      <c r="D39577">
        <v>2.93657015132974</v>
      </c>
      <c r="E39577">
        <v>-0.60839349074687399</v>
      </c>
      <c r="F39577">
        <v>0.54292652761712501</v>
      </c>
      <c r="G39577" t="s">
        <v>28836</v>
      </c>
    </row>
    <row r="39578" spans="1:7">
      <c r="A39578" t="s">
        <v>21223</v>
      </c>
      <c r="B39578">
        <v>0.75575782645894496</v>
      </c>
      <c r="C39578">
        <v>2.9793824420642099</v>
      </c>
      <c r="D39578">
        <v>3.0384896816823699</v>
      </c>
      <c r="E39578">
        <v>0.98054716460796598</v>
      </c>
      <c r="F39578">
        <v>0.32681610023384999</v>
      </c>
      <c r="G39578" t="s">
        <v>28836</v>
      </c>
    </row>
    <row r="39579" spans="1:7">
      <c r="A39579" t="s">
        <v>44591</v>
      </c>
      <c r="B39579">
        <v>1.38204585592382</v>
      </c>
      <c r="C39579">
        <v>2.7265781903267898</v>
      </c>
      <c r="D39579">
        <v>3.0248355795623501</v>
      </c>
      <c r="E39579">
        <v>0.901397156509673</v>
      </c>
      <c r="F39579">
        <v>0.36737719273092301</v>
      </c>
      <c r="G39579" t="s">
        <v>28836</v>
      </c>
    </row>
    <row r="39580" spans="1:7">
      <c r="A39580" t="s">
        <v>8342</v>
      </c>
      <c r="B39580">
        <v>1.85374003602927</v>
      </c>
      <c r="C39580">
        <v>4.2763743658966398</v>
      </c>
      <c r="D39580">
        <v>3.0176049262442799</v>
      </c>
      <c r="E39580">
        <v>1.4171418957812401</v>
      </c>
      <c r="F39580">
        <v>0.156441445603026</v>
      </c>
      <c r="G39580" t="s">
        <v>28836</v>
      </c>
    </row>
    <row r="39581" spans="1:7">
      <c r="A39581" t="s">
        <v>44594</v>
      </c>
      <c r="B39581">
        <v>2.52028266276491</v>
      </c>
      <c r="C39581">
        <v>4.7138953841257099</v>
      </c>
      <c r="D39581">
        <v>3.01383771476165</v>
      </c>
      <c r="E39581">
        <v>1.5640840119019199</v>
      </c>
      <c r="F39581">
        <v>0.117797840133626</v>
      </c>
      <c r="G39581" t="s">
        <v>28836</v>
      </c>
    </row>
    <row r="39582" spans="1:7">
      <c r="A39582" t="s">
        <v>6404</v>
      </c>
      <c r="B39582">
        <v>8.8560242076390505</v>
      </c>
      <c r="C39582">
        <v>-1.06253654193158E-2</v>
      </c>
      <c r="D39582">
        <v>2.8988331830588501</v>
      </c>
      <c r="E39582">
        <v>-3.6653938837914999E-3</v>
      </c>
      <c r="F39582" t="s">
        <v>28836</v>
      </c>
      <c r="G39582" t="s">
        <v>28836</v>
      </c>
    </row>
    <row r="39583" spans="1:7">
      <c r="A39583" t="s">
        <v>44595</v>
      </c>
      <c r="B39583">
        <v>1.2999294970059501</v>
      </c>
      <c r="C39583">
        <v>3.75155450962002</v>
      </c>
      <c r="D39583">
        <v>3.0239110240852498</v>
      </c>
      <c r="E39583">
        <v>1.2406299258606299</v>
      </c>
      <c r="F39583">
        <v>0.21474249158570999</v>
      </c>
      <c r="G39583" t="s">
        <v>28836</v>
      </c>
    </row>
    <row r="39584" spans="1:7">
      <c r="A39584" t="s">
        <v>44596</v>
      </c>
      <c r="B39584">
        <v>0.45387675740390099</v>
      </c>
      <c r="C39584">
        <v>1.38043591891665</v>
      </c>
      <c r="D39584">
        <v>3.0792344328174299</v>
      </c>
      <c r="E39584">
        <v>0.44830491118325699</v>
      </c>
      <c r="F39584">
        <v>0.65393315671332897</v>
      </c>
      <c r="G39584" t="s">
        <v>28836</v>
      </c>
    </row>
    <row r="39585" spans="1:7">
      <c r="A39585" t="s">
        <v>44597</v>
      </c>
      <c r="B39585">
        <v>0.55792555697626101</v>
      </c>
      <c r="C39585">
        <v>1.1430093107385499</v>
      </c>
      <c r="D39585">
        <v>3.0675654211007499</v>
      </c>
      <c r="E39585">
        <v>0.37261122546113401</v>
      </c>
      <c r="F39585">
        <v>0.70943781687319296</v>
      </c>
      <c r="G39585" t="s">
        <v>28836</v>
      </c>
    </row>
    <row r="39586" spans="1:7">
      <c r="A39586" t="s">
        <v>44598</v>
      </c>
      <c r="B39586">
        <v>0.22639764319403699</v>
      </c>
      <c r="C39586">
        <v>-0.65829785883789005</v>
      </c>
      <c r="D39586">
        <v>3.1165396500854201</v>
      </c>
      <c r="E39586">
        <v>-0.21122717268167801</v>
      </c>
      <c r="F39586">
        <v>0.83271000833609099</v>
      </c>
      <c r="G39586" t="s">
        <v>28836</v>
      </c>
    </row>
    <row r="39587" spans="1:7">
      <c r="A39587" t="s">
        <v>44599</v>
      </c>
      <c r="B39587">
        <v>0.261049876034671</v>
      </c>
      <c r="C39587">
        <v>-0.98107518071140698</v>
      </c>
      <c r="D39587">
        <v>3.1127588156772901</v>
      </c>
      <c r="E39587">
        <v>-0.31517866908616798</v>
      </c>
      <c r="F39587">
        <v>0.75262600042266703</v>
      </c>
      <c r="G39587" t="s">
        <v>28836</v>
      </c>
    </row>
    <row r="39588" spans="1:7">
      <c r="A39588" t="s">
        <v>44600</v>
      </c>
      <c r="B39588">
        <v>1.1900451827907199</v>
      </c>
      <c r="C39588">
        <v>3.6392391348866799</v>
      </c>
      <c r="D39588">
        <v>3.0255826446327001</v>
      </c>
      <c r="E39588">
        <v>1.2028225840542099</v>
      </c>
      <c r="F39588">
        <v>0.22904498336821799</v>
      </c>
      <c r="G39588" t="s">
        <v>28836</v>
      </c>
    </row>
    <row r="39589" spans="1:7">
      <c r="A39589" t="s">
        <v>44601</v>
      </c>
      <c r="B39589">
        <v>0.64811049479482497</v>
      </c>
      <c r="C39589">
        <v>2.7692654162719301</v>
      </c>
      <c r="D39589">
        <v>3.0439833676180901</v>
      </c>
      <c r="E39589">
        <v>0.90975050840664395</v>
      </c>
      <c r="F39589">
        <v>0.362954100619233</v>
      </c>
      <c r="G39589" t="s">
        <v>28836</v>
      </c>
    </row>
    <row r="39590" spans="1:7">
      <c r="A39590" t="s">
        <v>44603</v>
      </c>
      <c r="B39590">
        <v>1.0714787378330199</v>
      </c>
      <c r="C39590">
        <v>3.4819048317014598</v>
      </c>
      <c r="D39590">
        <v>3.0281522096000901</v>
      </c>
      <c r="E39590">
        <v>1.14984472070553</v>
      </c>
      <c r="F39590">
        <v>0.25020783226169302</v>
      </c>
      <c r="G39590" t="s">
        <v>28836</v>
      </c>
    </row>
    <row r="39591" spans="1:7">
      <c r="A39591" t="s">
        <v>44604</v>
      </c>
      <c r="B39591">
        <v>0.13082588437012499</v>
      </c>
      <c r="C39591">
        <v>-1.1391915348653801</v>
      </c>
      <c r="D39591">
        <v>3.1165396500854201</v>
      </c>
      <c r="E39591">
        <v>-0.36553089733164601</v>
      </c>
      <c r="F39591">
        <v>0.71471514731389896</v>
      </c>
      <c r="G39591" t="s">
        <v>28836</v>
      </c>
    </row>
    <row r="39592" spans="1:7">
      <c r="A39592" t="s">
        <v>44606</v>
      </c>
      <c r="B39592">
        <v>0.92620930902943399</v>
      </c>
      <c r="C39592">
        <v>-0.68624526888454096</v>
      </c>
      <c r="D39592">
        <v>3.0180669680652401</v>
      </c>
      <c r="E39592">
        <v>-0.22737907281244499</v>
      </c>
      <c r="F39592">
        <v>0.82012899161925601</v>
      </c>
      <c r="G39592" t="s">
        <v>28836</v>
      </c>
    </row>
    <row r="39593" spans="1:7">
      <c r="A39593" t="s">
        <v>44607</v>
      </c>
      <c r="B39593">
        <v>0.16462730595594599</v>
      </c>
      <c r="C39593">
        <v>-1.1391915348653801</v>
      </c>
      <c r="D39593">
        <v>3.1165396500854201</v>
      </c>
      <c r="E39593">
        <v>-0.36553089733164601</v>
      </c>
      <c r="F39593">
        <v>0.71471514731389896</v>
      </c>
      <c r="G39593" t="s">
        <v>28836</v>
      </c>
    </row>
    <row r="39594" spans="1:7">
      <c r="A39594" t="s">
        <v>17245</v>
      </c>
      <c r="B39594">
        <v>1.8588838523023099</v>
      </c>
      <c r="C39594">
        <v>-2.0868700836203198</v>
      </c>
      <c r="D39594">
        <v>2.98451221298652</v>
      </c>
      <c r="E39594">
        <v>-0.69923321959940898</v>
      </c>
      <c r="F39594">
        <v>0.48440629332769197</v>
      </c>
      <c r="G39594" t="s">
        <v>28836</v>
      </c>
    </row>
    <row r="39595" spans="1:7">
      <c r="A39595" t="s">
        <v>44608</v>
      </c>
      <c r="B39595">
        <v>0.153068391119004</v>
      </c>
      <c r="C39595">
        <v>0.78437849832041595</v>
      </c>
      <c r="D39595">
        <v>3.1165396500854201</v>
      </c>
      <c r="E39595">
        <v>0.25168250251490198</v>
      </c>
      <c r="F39595">
        <v>0.80128648269801805</v>
      </c>
      <c r="G39595" t="s">
        <v>28836</v>
      </c>
    </row>
    <row r="39596" spans="1:7">
      <c r="A39596" t="s">
        <v>44609</v>
      </c>
      <c r="B39596">
        <v>1.14801293339253</v>
      </c>
      <c r="C39596">
        <v>3.58139740064806</v>
      </c>
      <c r="D39596">
        <v>3.0264951901518198</v>
      </c>
      <c r="E39596">
        <v>1.18334812237663</v>
      </c>
      <c r="F39596">
        <v>0.236671208313988</v>
      </c>
      <c r="G39596" t="s">
        <v>28836</v>
      </c>
    </row>
    <row r="39597" spans="1:7">
      <c r="A39597" t="s">
        <v>44610</v>
      </c>
      <c r="B39597">
        <v>2.0903150727978002</v>
      </c>
      <c r="C39597">
        <v>-2.5455735685024501</v>
      </c>
      <c r="D39597">
        <v>2.7185306013153099</v>
      </c>
      <c r="E39597">
        <v>-0.93637848596253204</v>
      </c>
      <c r="F39597">
        <v>0.34907835087472</v>
      </c>
      <c r="G39597" t="s">
        <v>28836</v>
      </c>
    </row>
    <row r="39598" spans="1:7">
      <c r="A39598" t="s">
        <v>44611</v>
      </c>
      <c r="B39598">
        <v>0.34031801848231302</v>
      </c>
      <c r="C39598">
        <v>1.84442723597561</v>
      </c>
      <c r="D39598">
        <v>3.0801179412787101</v>
      </c>
      <c r="E39598">
        <v>0.59881708140367396</v>
      </c>
      <c r="F39598">
        <v>0.54929487030941404</v>
      </c>
      <c r="G39598" t="s">
        <v>28836</v>
      </c>
    </row>
    <row r="39599" spans="1:7">
      <c r="A39599" t="s">
        <v>44612</v>
      </c>
      <c r="B39599">
        <v>1.8001820794987899</v>
      </c>
      <c r="C39599">
        <v>1.1560552560874</v>
      </c>
      <c r="D39599">
        <v>1.66972931336547</v>
      </c>
      <c r="E39599">
        <v>0.69236087959507397</v>
      </c>
      <c r="F39599">
        <v>0.488710726772833</v>
      </c>
      <c r="G39599" t="s">
        <v>28836</v>
      </c>
    </row>
    <row r="39600" spans="1:7">
      <c r="A39600" t="s">
        <v>12103</v>
      </c>
      <c r="B39600">
        <v>0.40920004858890202</v>
      </c>
      <c r="C39600">
        <v>-0.17740418281040299</v>
      </c>
      <c r="D39600">
        <v>3.1165396500854201</v>
      </c>
      <c r="E39600">
        <v>-5.69234480317104E-2</v>
      </c>
      <c r="F39600">
        <v>0.95460617576603601</v>
      </c>
      <c r="G39600" t="s">
        <v>28836</v>
      </c>
    </row>
    <row r="39601" spans="1:7">
      <c r="A39601" t="s">
        <v>22437</v>
      </c>
      <c r="B39601">
        <v>4.1364863151686899</v>
      </c>
      <c r="C39601">
        <v>-2.2979142665354302</v>
      </c>
      <c r="D39601">
        <v>2.6017169172177099</v>
      </c>
      <c r="E39601">
        <v>-0.88322993609652001</v>
      </c>
      <c r="F39601" t="s">
        <v>28836</v>
      </c>
      <c r="G39601" t="s">
        <v>28836</v>
      </c>
    </row>
    <row r="39602" spans="1:7">
      <c r="A39602" t="s">
        <v>44615</v>
      </c>
      <c r="B39602">
        <v>0.71006425532465001</v>
      </c>
      <c r="C39602">
        <v>2.8939194099835599</v>
      </c>
      <c r="D39602">
        <v>3.04062949040661</v>
      </c>
      <c r="E39602">
        <v>0.95175009619359197</v>
      </c>
      <c r="F39602">
        <v>0.34122373631980801</v>
      </c>
      <c r="G39602" t="s">
        <v>28836</v>
      </c>
    </row>
    <row r="39603" spans="1:7">
      <c r="A39603" t="s">
        <v>44616</v>
      </c>
      <c r="B39603">
        <v>2.61651768740251</v>
      </c>
      <c r="C39603">
        <v>-4.95284652768117</v>
      </c>
      <c r="D39603">
        <v>3.0148001065265499</v>
      </c>
      <c r="E39603">
        <v>-1.64284408673035</v>
      </c>
      <c r="F39603" t="s">
        <v>28836</v>
      </c>
      <c r="G39603" t="s">
        <v>28836</v>
      </c>
    </row>
    <row r="39604" spans="1:7">
      <c r="A39604" t="s">
        <v>3940</v>
      </c>
      <c r="B39604">
        <v>0.57393704793172495</v>
      </c>
      <c r="C39604">
        <v>2.5874066548768502</v>
      </c>
      <c r="D39604">
        <v>3.0494176193962401</v>
      </c>
      <c r="E39604">
        <v>0.84849206563879498</v>
      </c>
      <c r="F39604">
        <v>0.39616398936570302</v>
      </c>
      <c r="G39604" t="s">
        <v>28836</v>
      </c>
    </row>
    <row r="39605" spans="1:7">
      <c r="A39605" t="s">
        <v>7600</v>
      </c>
      <c r="B39605">
        <v>1.9129709464856799</v>
      </c>
      <c r="C39605">
        <v>4.3164207394763396</v>
      </c>
      <c r="D39605">
        <v>3.0172109434727998</v>
      </c>
      <c r="E39605">
        <v>1.4305995902653501</v>
      </c>
      <c r="F39605">
        <v>0.152545004974905</v>
      </c>
      <c r="G39605" t="s">
        <v>28836</v>
      </c>
    </row>
    <row r="39606" spans="1:7">
      <c r="A39606" t="s">
        <v>44622</v>
      </c>
      <c r="B39606">
        <v>1.99492736590744</v>
      </c>
      <c r="C39606">
        <v>-4.5494270532233401</v>
      </c>
      <c r="D39606">
        <v>3.0185383227702398</v>
      </c>
      <c r="E39606">
        <v>-1.5071622642339499</v>
      </c>
      <c r="F39606" t="s">
        <v>28836</v>
      </c>
      <c r="G39606" t="s">
        <v>28836</v>
      </c>
    </row>
    <row r="39607" spans="1:7">
      <c r="A39607" t="s">
        <v>44625</v>
      </c>
      <c r="B39607">
        <v>0.60688219441660596</v>
      </c>
      <c r="C39607">
        <v>2.6611892769954402</v>
      </c>
      <c r="D39607">
        <v>3.0471313457597802</v>
      </c>
      <c r="E39607">
        <v>0.87334249004349895</v>
      </c>
      <c r="F39607">
        <v>0.38247642734391102</v>
      </c>
      <c r="G39607" t="s">
        <v>28836</v>
      </c>
    </row>
    <row r="39608" spans="1:7">
      <c r="A39608" t="s">
        <v>44626</v>
      </c>
      <c r="B39608">
        <v>0.444238775331803</v>
      </c>
      <c r="C39608">
        <v>0.60061962989047601</v>
      </c>
      <c r="D39608">
        <v>3.0962342169938402</v>
      </c>
      <c r="E39608">
        <v>0.193983913295042</v>
      </c>
      <c r="F39608">
        <v>0.84618847797944896</v>
      </c>
      <c r="G39608" t="s">
        <v>28836</v>
      </c>
    </row>
    <row r="39609" spans="1:7">
      <c r="A39609" t="s">
        <v>44627</v>
      </c>
      <c r="B39609">
        <v>3.10392733934777</v>
      </c>
      <c r="C39609">
        <v>1.1778881834055299</v>
      </c>
      <c r="D39609">
        <v>1.9182317273034799</v>
      </c>
      <c r="E39609">
        <v>0.61404895281412197</v>
      </c>
      <c r="F39609">
        <v>0.53918297919604896</v>
      </c>
      <c r="G39609" t="s">
        <v>28836</v>
      </c>
    </row>
    <row r="39610" spans="1:7">
      <c r="A39610" t="s">
        <v>44628</v>
      </c>
      <c r="B39610">
        <v>0.44257213157790098</v>
      </c>
      <c r="C39610">
        <v>-0.89960177737612801</v>
      </c>
      <c r="D39610">
        <v>3.0990580986095102</v>
      </c>
      <c r="E39610">
        <v>-0.29028232087025502</v>
      </c>
      <c r="F39610">
        <v>0.77160026275354598</v>
      </c>
      <c r="G39610" t="s">
        <v>28836</v>
      </c>
    </row>
    <row r="39611" spans="1:7">
      <c r="A39611" t="s">
        <v>44629</v>
      </c>
      <c r="B39611">
        <v>0.153068391119004</v>
      </c>
      <c r="C39611">
        <v>0.78437849832041595</v>
      </c>
      <c r="D39611">
        <v>3.1165396500854201</v>
      </c>
      <c r="E39611">
        <v>0.25168250251490198</v>
      </c>
      <c r="F39611">
        <v>0.80128648269801805</v>
      </c>
      <c r="G39611" t="s">
        <v>28836</v>
      </c>
    </row>
    <row r="39612" spans="1:7">
      <c r="A39612" t="s">
        <v>44631</v>
      </c>
      <c r="B39612">
        <v>2.2252744506675701</v>
      </c>
      <c r="C39612">
        <v>7.99424262538658E-2</v>
      </c>
      <c r="D39612">
        <v>2.7898179660206499</v>
      </c>
      <c r="E39612">
        <v>2.86550689785307E-2</v>
      </c>
      <c r="F39612">
        <v>0.97713969139877399</v>
      </c>
      <c r="G39612" t="s">
        <v>28836</v>
      </c>
    </row>
    <row r="39613" spans="1:7">
      <c r="A39613" t="s">
        <v>44632</v>
      </c>
      <c r="B39613">
        <v>1.3579891317285699</v>
      </c>
      <c r="C39613">
        <v>3.2169800602709202</v>
      </c>
      <c r="D39613">
        <v>2.7581326589096999</v>
      </c>
      <c r="E39613">
        <v>1.16636161421714</v>
      </c>
      <c r="F39613">
        <v>0.24346827146740199</v>
      </c>
      <c r="G39613" t="s">
        <v>28836</v>
      </c>
    </row>
    <row r="39614" spans="1:7">
      <c r="A39614" t="s">
        <v>44633</v>
      </c>
      <c r="B39614">
        <v>1.14686110588694</v>
      </c>
      <c r="C39614">
        <v>3.5683309447614699</v>
      </c>
      <c r="D39614">
        <v>3.0267064039944098</v>
      </c>
      <c r="E39614">
        <v>1.1789484900326801</v>
      </c>
      <c r="F39614">
        <v>0.23841868750053499</v>
      </c>
      <c r="G39614" t="s">
        <v>28836</v>
      </c>
    </row>
    <row r="39615" spans="1:7">
      <c r="A39615" t="s">
        <v>44635</v>
      </c>
      <c r="B39615">
        <v>0.57343055294347201</v>
      </c>
      <c r="C39615">
        <v>2.55793807219314</v>
      </c>
      <c r="D39615">
        <v>3.0503633547762798</v>
      </c>
      <c r="E39615">
        <v>0.83856831947180999</v>
      </c>
      <c r="F39615">
        <v>0.40171159467388001</v>
      </c>
      <c r="G39615" t="s">
        <v>28836</v>
      </c>
    </row>
    <row r="39616" spans="1:7">
      <c r="A39616" t="s">
        <v>44636</v>
      </c>
      <c r="B39616">
        <v>1.0278288714425701</v>
      </c>
      <c r="C39616">
        <v>3.4152806724231199</v>
      </c>
      <c r="D39616">
        <v>3.0293268049322202</v>
      </c>
      <c r="E39616">
        <v>1.1274058206141699</v>
      </c>
      <c r="F39616">
        <v>0.25957093923539898</v>
      </c>
      <c r="G39616" t="s">
        <v>28836</v>
      </c>
    </row>
    <row r="39617" spans="1:7">
      <c r="A39617" t="s">
        <v>44637</v>
      </c>
      <c r="B39617">
        <v>0.54960680757105695</v>
      </c>
      <c r="C39617">
        <v>-1.3191897285979099</v>
      </c>
      <c r="D39617">
        <v>3.0763138515205499</v>
      </c>
      <c r="E39617">
        <v>-0.42882156771678598</v>
      </c>
      <c r="F39617">
        <v>0.66805308191489099</v>
      </c>
      <c r="G39617" t="s">
        <v>28836</v>
      </c>
    </row>
    <row r="39618" spans="1:7">
      <c r="A39618" t="s">
        <v>44638</v>
      </c>
      <c r="B39618">
        <v>3.1175592489432602</v>
      </c>
      <c r="C39618">
        <v>1.5088462932104501</v>
      </c>
      <c r="D39618">
        <v>1.89683025642909</v>
      </c>
      <c r="E39618">
        <v>0.79545667731542402</v>
      </c>
      <c r="F39618">
        <v>0.426347902093275</v>
      </c>
      <c r="G39618" t="s">
        <v>28836</v>
      </c>
    </row>
    <row r="39619" spans="1:7">
      <c r="A39619" t="s">
        <v>44639</v>
      </c>
      <c r="B39619">
        <v>0.144597799255964</v>
      </c>
      <c r="C39619">
        <v>0.78437849832041495</v>
      </c>
      <c r="D39619">
        <v>3.1165396500854201</v>
      </c>
      <c r="E39619">
        <v>0.25168250251490198</v>
      </c>
      <c r="F39619">
        <v>0.80128648269801805</v>
      </c>
      <c r="G39619" t="s">
        <v>28836</v>
      </c>
    </row>
    <row r="39620" spans="1:7">
      <c r="A39620" t="s">
        <v>44640</v>
      </c>
      <c r="B39620">
        <v>1.93959665653135</v>
      </c>
      <c r="C39620">
        <v>-1.82237678734539</v>
      </c>
      <c r="D39620">
        <v>1.6924757418315799</v>
      </c>
      <c r="E39620">
        <v>-1.0767520870776099</v>
      </c>
      <c r="F39620">
        <v>0.28159103560687199</v>
      </c>
      <c r="G39620" t="s">
        <v>28836</v>
      </c>
    </row>
    <row r="39621" spans="1:7">
      <c r="A39621" t="s">
        <v>44641</v>
      </c>
      <c r="B39621">
        <v>1.7252172246040001</v>
      </c>
      <c r="C39621">
        <v>0.96514246790495695</v>
      </c>
      <c r="D39621">
        <v>1.43096110835755</v>
      </c>
      <c r="E39621">
        <v>0.67447148791677702</v>
      </c>
      <c r="F39621">
        <v>0.50001160672053702</v>
      </c>
      <c r="G39621" t="s">
        <v>28836</v>
      </c>
    </row>
    <row r="39622" spans="1:7">
      <c r="A39622" t="s">
        <v>44642</v>
      </c>
      <c r="B39622">
        <v>0.373859836993713</v>
      </c>
      <c r="C39622">
        <v>-2.1624205818203199</v>
      </c>
      <c r="D39622">
        <v>3.0824790652983398</v>
      </c>
      <c r="E39622">
        <v>-0.70151995715533699</v>
      </c>
      <c r="F39622">
        <v>0.48297858440527103</v>
      </c>
      <c r="G39622" t="s">
        <v>28836</v>
      </c>
    </row>
    <row r="39623" spans="1:7">
      <c r="A39623" t="s">
        <v>44643</v>
      </c>
      <c r="B39623">
        <v>0.29908786959497002</v>
      </c>
      <c r="C39623">
        <v>-1.86139023925631</v>
      </c>
      <c r="D39623">
        <v>3.0990582429356999</v>
      </c>
      <c r="E39623">
        <v>-0.60063093150938696</v>
      </c>
      <c r="F39623">
        <v>0.548085831303604</v>
      </c>
      <c r="G39623" t="s">
        <v>28836</v>
      </c>
    </row>
    <row r="39624" spans="1:7">
      <c r="A39624" t="s">
        <v>44644</v>
      </c>
      <c r="B39624">
        <v>1.4299086404557</v>
      </c>
      <c r="C39624">
        <v>3.3367512713868601</v>
      </c>
      <c r="D39624">
        <v>2.7086497617299399</v>
      </c>
      <c r="E39624">
        <v>1.2318873109884001</v>
      </c>
      <c r="F39624">
        <v>0.21799118202543399</v>
      </c>
      <c r="G39624" t="s">
        <v>28836</v>
      </c>
    </row>
    <row r="39625" spans="1:7">
      <c r="A39625" t="s">
        <v>44645</v>
      </c>
      <c r="B39625">
        <v>0.57999672074627895</v>
      </c>
      <c r="C39625">
        <v>1.2126258039856499</v>
      </c>
      <c r="D39625">
        <v>3.0645670087894401</v>
      </c>
      <c r="E39625">
        <v>0.395692376935384</v>
      </c>
      <c r="F39625">
        <v>0.69233197981782302</v>
      </c>
      <c r="G39625" t="s">
        <v>28836</v>
      </c>
    </row>
    <row r="39626" spans="1:7">
      <c r="A39626" t="s">
        <v>44646</v>
      </c>
      <c r="B39626">
        <v>0.97999034736478097</v>
      </c>
      <c r="C39626">
        <v>-2.3816890797074501</v>
      </c>
      <c r="D39626">
        <v>3.0384676524331602</v>
      </c>
      <c r="E39626">
        <v>-0.78384546164255997</v>
      </c>
      <c r="F39626">
        <v>0.43313079454456199</v>
      </c>
      <c r="G39626" t="s">
        <v>28836</v>
      </c>
    </row>
    <row r="39627" spans="1:7">
      <c r="A39627" t="s">
        <v>44648</v>
      </c>
      <c r="B39627">
        <v>0.83749810126934998</v>
      </c>
      <c r="C39627">
        <v>-0.20440080322225601</v>
      </c>
      <c r="D39627">
        <v>3.0228088620090299</v>
      </c>
      <c r="E39627">
        <v>-6.7619493177748097E-2</v>
      </c>
      <c r="F39627">
        <v>0.94608853760251399</v>
      </c>
      <c r="G39627" t="s">
        <v>28836</v>
      </c>
    </row>
    <row r="39628" spans="1:7">
      <c r="A39628" t="s">
        <v>44649</v>
      </c>
      <c r="B39628">
        <v>2.13876463282292</v>
      </c>
      <c r="C39628">
        <v>4.4826200921276396</v>
      </c>
      <c r="D39628">
        <v>3.0156872844237599</v>
      </c>
      <c r="E39628">
        <v>1.4864339931002399</v>
      </c>
      <c r="F39628" t="s">
        <v>28836</v>
      </c>
      <c r="G39628" t="s">
        <v>28836</v>
      </c>
    </row>
    <row r="39629" spans="1:7">
      <c r="A39629" t="s">
        <v>44650</v>
      </c>
      <c r="B39629">
        <v>0.215226392974397</v>
      </c>
      <c r="C39629">
        <v>1.25934339858253</v>
      </c>
      <c r="D39629">
        <v>3.1103953641325299</v>
      </c>
      <c r="E39629">
        <v>0.40488209733869501</v>
      </c>
      <c r="F39629">
        <v>0.68556417848370499</v>
      </c>
      <c r="G39629" t="s">
        <v>28836</v>
      </c>
    </row>
    <row r="39630" spans="1:7">
      <c r="A39630" t="s">
        <v>44651</v>
      </c>
      <c r="B39630">
        <v>1.2367631271752</v>
      </c>
      <c r="C39630">
        <v>-2.74970118088982</v>
      </c>
      <c r="D39630">
        <v>3.0305667383246502</v>
      </c>
      <c r="E39630">
        <v>-0.90732243118654998</v>
      </c>
      <c r="F39630">
        <v>0.364236315582739</v>
      </c>
      <c r="G39630" t="s">
        <v>28836</v>
      </c>
    </row>
    <row r="39631" spans="1:7">
      <c r="A39631" t="s">
        <v>44652</v>
      </c>
      <c r="B39631">
        <v>1.86981245160628</v>
      </c>
      <c r="C39631">
        <v>-0.68176159408404902</v>
      </c>
      <c r="D39631">
        <v>2.95101281988762</v>
      </c>
      <c r="E39631">
        <v>-0.23102630713410799</v>
      </c>
      <c r="F39631">
        <v>0.81729436465584304</v>
      </c>
      <c r="G39631" t="s">
        <v>28836</v>
      </c>
    </row>
    <row r="39632" spans="1:7">
      <c r="A39632" t="s">
        <v>44653</v>
      </c>
      <c r="B39632">
        <v>0.89828797677441197</v>
      </c>
      <c r="C39632">
        <v>0.96768613922198998</v>
      </c>
      <c r="D39632">
        <v>3.03194405583772</v>
      </c>
      <c r="E39632">
        <v>0.319163586596792</v>
      </c>
      <c r="F39632">
        <v>0.749602467764377</v>
      </c>
      <c r="G39632" t="s">
        <v>28836</v>
      </c>
    </row>
    <row r="39633" spans="1:7">
      <c r="A39633" t="s">
        <v>44654</v>
      </c>
      <c r="B39633">
        <v>1.87573984342875</v>
      </c>
      <c r="C39633">
        <v>0.90171587976491496</v>
      </c>
      <c r="D39633">
        <v>2.8134058849770098</v>
      </c>
      <c r="E39633">
        <v>0.32050685774842802</v>
      </c>
      <c r="F39633">
        <v>0.74858413260990397</v>
      </c>
      <c r="G39633" t="s">
        <v>28836</v>
      </c>
    </row>
    <row r="39634" spans="1:7">
      <c r="A39634" t="s">
        <v>44655</v>
      </c>
      <c r="B39634">
        <v>0.41998470861209197</v>
      </c>
      <c r="C39634">
        <v>-2.2809772444519401</v>
      </c>
      <c r="D39634">
        <v>3.0763140766665198</v>
      </c>
      <c r="E39634">
        <v>-0.74146435884192896</v>
      </c>
      <c r="F39634">
        <v>0.45841193433576899</v>
      </c>
      <c r="G39634" t="s">
        <v>28836</v>
      </c>
    </row>
    <row r="39635" spans="1:7">
      <c r="A39635" t="s">
        <v>44656</v>
      </c>
      <c r="B39635">
        <v>2.9908786959497</v>
      </c>
      <c r="C39635">
        <v>-5.1427857140170001</v>
      </c>
      <c r="D39635">
        <v>3.0133692967900298</v>
      </c>
      <c r="E39635">
        <v>-1.70665630644585</v>
      </c>
      <c r="F39635" t="s">
        <v>28836</v>
      </c>
      <c r="G39635" t="s">
        <v>28836</v>
      </c>
    </row>
    <row r="39636" spans="1:7">
      <c r="A39636" t="s">
        <v>15319</v>
      </c>
      <c r="B39636">
        <v>6.6936032838519699</v>
      </c>
      <c r="C39636">
        <v>1.30720114345264</v>
      </c>
      <c r="D39636">
        <v>2.9076695180654899</v>
      </c>
      <c r="E39636">
        <v>0.44957005441331499</v>
      </c>
      <c r="F39636" t="s">
        <v>28836</v>
      </c>
      <c r="G39636" t="s">
        <v>28836</v>
      </c>
    </row>
    <row r="39637" spans="1:7">
      <c r="A39637" t="s">
        <v>4287</v>
      </c>
      <c r="B39637">
        <v>3.2283958946159501</v>
      </c>
      <c r="C39637">
        <v>5.0737164594675503</v>
      </c>
      <c r="D39637">
        <v>3.0114876842528502</v>
      </c>
      <c r="E39637">
        <v>1.68478738465316</v>
      </c>
      <c r="F39637" t="s">
        <v>28836</v>
      </c>
      <c r="G39637" t="s">
        <v>28836</v>
      </c>
    </row>
    <row r="39638" spans="1:7">
      <c r="A39638" t="s">
        <v>44657</v>
      </c>
      <c r="B39638">
        <v>1.93175099280624</v>
      </c>
      <c r="C39638">
        <v>0.44177038556467901</v>
      </c>
      <c r="D39638">
        <v>2.02797306294288</v>
      </c>
      <c r="E39638">
        <v>0.21783838929478</v>
      </c>
      <c r="F39638">
        <v>0.82755503241584105</v>
      </c>
      <c r="G39638" t="s">
        <v>28836</v>
      </c>
    </row>
    <row r="39639" spans="1:7">
      <c r="A39639" t="s">
        <v>44659</v>
      </c>
      <c r="B39639">
        <v>1.74226424753733</v>
      </c>
      <c r="C39639">
        <v>1.3235228017735701</v>
      </c>
      <c r="D39639">
        <v>2.9706352811079699</v>
      </c>
      <c r="E39639">
        <v>0.44553527327660702</v>
      </c>
      <c r="F39639">
        <v>0.65593297475886503</v>
      </c>
      <c r="G39639" t="s">
        <v>28836</v>
      </c>
    </row>
    <row r="39640" spans="1:7">
      <c r="A39640" t="s">
        <v>44660</v>
      </c>
      <c r="B39640">
        <v>0.16394213380370701</v>
      </c>
      <c r="C39640">
        <v>-0.17740651827248199</v>
      </c>
      <c r="D39640">
        <v>3.1165396500854201</v>
      </c>
      <c r="E39640">
        <v>-5.69241974083722E-2</v>
      </c>
      <c r="F39640">
        <v>0.95460557881790298</v>
      </c>
      <c r="G39640" t="s">
        <v>28836</v>
      </c>
    </row>
    <row r="39641" spans="1:7">
      <c r="A39641" t="s">
        <v>44661</v>
      </c>
      <c r="B39641">
        <v>2.62582999975979</v>
      </c>
      <c r="C39641">
        <v>-2.5539311884100799</v>
      </c>
      <c r="D39641">
        <v>2.9712012057192001</v>
      </c>
      <c r="E39641">
        <v>-0.85956184437932903</v>
      </c>
      <c r="F39641" t="s">
        <v>28836</v>
      </c>
      <c r="G39641" t="s">
        <v>28836</v>
      </c>
    </row>
    <row r="39642" spans="1:7">
      <c r="A39642" t="s">
        <v>44664</v>
      </c>
      <c r="B39642">
        <v>2.54676329440706</v>
      </c>
      <c r="C39642">
        <v>-0.47905740596561802</v>
      </c>
      <c r="D39642">
        <v>2.9327220706118799</v>
      </c>
      <c r="E39642">
        <v>-0.16334906425881199</v>
      </c>
      <c r="F39642">
        <v>0.87024360495082798</v>
      </c>
      <c r="G39642" t="s">
        <v>28836</v>
      </c>
    </row>
    <row r="39643" spans="1:7">
      <c r="A39643" t="s">
        <v>44665</v>
      </c>
      <c r="B39643">
        <v>1.8337648369955</v>
      </c>
      <c r="C39643">
        <v>-0.90706421801614001</v>
      </c>
      <c r="D39643">
        <v>1.33810493796066</v>
      </c>
      <c r="E39643">
        <v>-0.67787225970374798</v>
      </c>
      <c r="F39643">
        <v>0.49785268998114801</v>
      </c>
      <c r="G39643" t="s">
        <v>28836</v>
      </c>
    </row>
    <row r="39644" spans="1:7">
      <c r="A39644" t="s">
        <v>44666</v>
      </c>
      <c r="B39644">
        <v>0.12962209895896501</v>
      </c>
      <c r="C39644">
        <v>0.78437849832041595</v>
      </c>
      <c r="D39644">
        <v>3.1165396500854201</v>
      </c>
      <c r="E39644">
        <v>0.25168250251490198</v>
      </c>
      <c r="F39644">
        <v>0.80128648269801805</v>
      </c>
      <c r="G39644" t="s">
        <v>28836</v>
      </c>
    </row>
    <row r="39645" spans="1:7">
      <c r="A39645" t="s">
        <v>44668</v>
      </c>
      <c r="B39645">
        <v>0.382287035295648</v>
      </c>
      <c r="C39645">
        <v>1.9631240024271199</v>
      </c>
      <c r="D39645">
        <v>3.0741212684547299</v>
      </c>
      <c r="E39645">
        <v>0.63859679921278101</v>
      </c>
      <c r="F39645">
        <v>0.52308526408324896</v>
      </c>
      <c r="G39645" t="s">
        <v>28836</v>
      </c>
    </row>
    <row r="39646" spans="1:7">
      <c r="A39646" t="s">
        <v>44670</v>
      </c>
      <c r="B39646">
        <v>0.26165176874025098</v>
      </c>
      <c r="C39646">
        <v>-1.72995940650993</v>
      </c>
      <c r="D39646">
        <v>3.1046098280573</v>
      </c>
      <c r="E39646">
        <v>-0.55722280812093306</v>
      </c>
      <c r="F39646">
        <v>0.57737520824628796</v>
      </c>
      <c r="G39646" t="s">
        <v>28836</v>
      </c>
    </row>
    <row r="39647" spans="1:7">
      <c r="A39647" t="s">
        <v>44671</v>
      </c>
      <c r="B39647">
        <v>0.64816998334676901</v>
      </c>
      <c r="C39647">
        <v>-1.63136329944474</v>
      </c>
      <c r="D39647">
        <v>3.0622523171478702</v>
      </c>
      <c r="E39647">
        <v>-0.53273314230493096</v>
      </c>
      <c r="F39647">
        <v>0.59421832055857005</v>
      </c>
      <c r="G39647" t="s">
        <v>28836</v>
      </c>
    </row>
    <row r="39648" spans="1:7">
      <c r="A39648" t="s">
        <v>44672</v>
      </c>
      <c r="B39648">
        <v>0.41998470861209197</v>
      </c>
      <c r="C39648">
        <v>-2.2809772444519401</v>
      </c>
      <c r="D39648">
        <v>3.0763140766665198</v>
      </c>
      <c r="E39648">
        <v>-0.74146435884192896</v>
      </c>
      <c r="F39648">
        <v>0.45841193433576899</v>
      </c>
      <c r="G39648" t="s">
        <v>28836</v>
      </c>
    </row>
    <row r="39649" spans="1:7">
      <c r="A39649" t="s">
        <v>44673</v>
      </c>
      <c r="B39649">
        <v>0.14651409839020799</v>
      </c>
      <c r="C39649">
        <v>-0.17740651827248199</v>
      </c>
      <c r="D39649">
        <v>3.1165396500854201</v>
      </c>
      <c r="E39649">
        <v>-5.69241974083722E-2</v>
      </c>
      <c r="F39649">
        <v>0.95460557881790298</v>
      </c>
      <c r="G39649" t="s">
        <v>28836</v>
      </c>
    </row>
    <row r="39650" spans="1:7">
      <c r="A39650" t="s">
        <v>44675</v>
      </c>
      <c r="B39650">
        <v>0.36760046573856298</v>
      </c>
      <c r="C39650">
        <v>-2.1034985501665902</v>
      </c>
      <c r="D39650">
        <v>3.0857306976529801</v>
      </c>
      <c r="E39650">
        <v>-0.68168571929057697</v>
      </c>
      <c r="F39650">
        <v>0.49543769939430199</v>
      </c>
      <c r="G39650" t="s">
        <v>28836</v>
      </c>
    </row>
    <row r="39651" spans="1:7">
      <c r="A39651" t="s">
        <v>44676</v>
      </c>
      <c r="B39651">
        <v>1.3691298664545399</v>
      </c>
      <c r="C39651">
        <v>1.78775320822816</v>
      </c>
      <c r="D39651">
        <v>3.01033376502963</v>
      </c>
      <c r="E39651">
        <v>0.59387209119336903</v>
      </c>
      <c r="F39651">
        <v>0.55259766684085998</v>
      </c>
      <c r="G39651" t="s">
        <v>28836</v>
      </c>
    </row>
    <row r="39652" spans="1:7">
      <c r="A39652" t="s">
        <v>44678</v>
      </c>
      <c r="B39652">
        <v>0.99314063396415697</v>
      </c>
      <c r="C39652">
        <v>0.271670495882467</v>
      </c>
      <c r="D39652">
        <v>3.00376874250879</v>
      </c>
      <c r="E39652">
        <v>9.0443212900459299E-2</v>
      </c>
      <c r="F39652">
        <v>0.92793501845145598</v>
      </c>
      <c r="G39652" t="s">
        <v>28836</v>
      </c>
    </row>
    <row r="39653" spans="1:7">
      <c r="A39653" t="s">
        <v>44679</v>
      </c>
      <c r="B39653">
        <v>0.28072500664889</v>
      </c>
      <c r="C39653">
        <v>1.56659564588658</v>
      </c>
      <c r="D39653">
        <v>3.0960203598265998</v>
      </c>
      <c r="E39653">
        <v>0.50600301800803504</v>
      </c>
      <c r="F39653">
        <v>0.61285453099930498</v>
      </c>
      <c r="G39653" t="s">
        <v>28836</v>
      </c>
    </row>
    <row r="39654" spans="1:7">
      <c r="A39654" t="s">
        <v>44680</v>
      </c>
      <c r="B39654">
        <v>1.3711229518011701</v>
      </c>
      <c r="C39654">
        <v>1.9182592149909801</v>
      </c>
      <c r="D39654">
        <v>3.0141595110245301</v>
      </c>
      <c r="E39654">
        <v>0.63641595873569101</v>
      </c>
      <c r="F39654">
        <v>0.52450534191408305</v>
      </c>
      <c r="G39654" t="s">
        <v>28836</v>
      </c>
    </row>
    <row r="39655" spans="1:7">
      <c r="A39655" t="s">
        <v>44681</v>
      </c>
      <c r="B39655">
        <v>2.6434822926887498</v>
      </c>
      <c r="C39655">
        <v>-1.1725916809619099</v>
      </c>
      <c r="D39655">
        <v>2.0045916369163002</v>
      </c>
      <c r="E39655">
        <v>-0.58495289482785895</v>
      </c>
      <c r="F39655">
        <v>0.55857939065554996</v>
      </c>
      <c r="G39655" t="s">
        <v>28836</v>
      </c>
    </row>
    <row r="39656" spans="1:7">
      <c r="A39656" t="s">
        <v>44682</v>
      </c>
      <c r="B39656">
        <v>1.8111532956565499</v>
      </c>
      <c r="C39656">
        <v>-1.3536889588952901</v>
      </c>
      <c r="D39656">
        <v>2.3115840167161101</v>
      </c>
      <c r="E39656">
        <v>-0.58561097027240006</v>
      </c>
      <c r="F39656">
        <v>0.55813697459741796</v>
      </c>
      <c r="G39656" t="s">
        <v>28836</v>
      </c>
    </row>
    <row r="39657" spans="1:7">
      <c r="A39657" t="s">
        <v>44683</v>
      </c>
      <c r="B39657">
        <v>1.77009317318141</v>
      </c>
      <c r="C39657">
        <v>1.7749331000992601</v>
      </c>
      <c r="D39657">
        <v>2.9829125422180098</v>
      </c>
      <c r="E39657">
        <v>0.59503357037061</v>
      </c>
      <c r="F39657" t="s">
        <v>28836</v>
      </c>
      <c r="G39657" t="s">
        <v>28836</v>
      </c>
    </row>
    <row r="39658" spans="1:7">
      <c r="A39658" t="s">
        <v>24308</v>
      </c>
      <c r="B39658">
        <v>1.1243730288709199</v>
      </c>
      <c r="C39658">
        <v>-0.877437470798206</v>
      </c>
      <c r="D39658">
        <v>2.9366055239812399</v>
      </c>
      <c r="E39658">
        <v>-0.29879310095713502</v>
      </c>
      <c r="F39658">
        <v>0.765097915256993</v>
      </c>
      <c r="G39658" t="s">
        <v>28836</v>
      </c>
    </row>
    <row r="39659" spans="1:7">
      <c r="A39659" t="s">
        <v>44684</v>
      </c>
      <c r="B39659">
        <v>0.38267097779750903</v>
      </c>
      <c r="C39659">
        <v>1.99745956971295</v>
      </c>
      <c r="D39659">
        <v>3.0724743069887999</v>
      </c>
      <c r="E39659">
        <v>0.65011432810664405</v>
      </c>
      <c r="F39659">
        <v>0.51561837471906802</v>
      </c>
      <c r="G39659" t="s">
        <v>28836</v>
      </c>
    </row>
    <row r="39660" spans="1:7">
      <c r="A39660" t="s">
        <v>44685</v>
      </c>
      <c r="B39660">
        <v>2.0845383393228798</v>
      </c>
      <c r="C39660">
        <v>2.8838554613577201</v>
      </c>
      <c r="D39660">
        <v>3.0110135581369799</v>
      </c>
      <c r="E39660">
        <v>0.95776900557766298</v>
      </c>
      <c r="F39660">
        <v>0.338179251520145</v>
      </c>
      <c r="G39660" t="s">
        <v>28836</v>
      </c>
    </row>
    <row r="39661" spans="1:7">
      <c r="A39661" t="s">
        <v>44688</v>
      </c>
      <c r="B39661">
        <v>2.97268279803236</v>
      </c>
      <c r="C39661">
        <v>-0.61511017595875195</v>
      </c>
      <c r="D39661">
        <v>1.9676616624234</v>
      </c>
      <c r="E39661">
        <v>-0.31260972742700699</v>
      </c>
      <c r="F39661">
        <v>0.75457718687361997</v>
      </c>
      <c r="G39661" t="s">
        <v>28836</v>
      </c>
    </row>
    <row r="39662" spans="1:7">
      <c r="A39662" t="s">
        <v>44689</v>
      </c>
      <c r="B39662">
        <v>1.15974019399843</v>
      </c>
      <c r="C39662">
        <v>1.4795113838655101</v>
      </c>
      <c r="D39662">
        <v>3.0163250997144302</v>
      </c>
      <c r="E39662">
        <v>0.490501300408761</v>
      </c>
      <c r="F39662">
        <v>0.62377920984191604</v>
      </c>
      <c r="G39662" t="s">
        <v>28836</v>
      </c>
    </row>
    <row r="39663" spans="1:7">
      <c r="A39663" t="s">
        <v>44690</v>
      </c>
      <c r="B39663">
        <v>1.0466070749609999</v>
      </c>
      <c r="C39663">
        <v>-3.6397711848641898</v>
      </c>
      <c r="D39663">
        <v>3.0319545192053101</v>
      </c>
      <c r="E39663">
        <v>-1.2004702451203599</v>
      </c>
      <c r="F39663">
        <v>0.229956761879403</v>
      </c>
      <c r="G39663" t="s">
        <v>28836</v>
      </c>
    </row>
    <row r="39664" spans="1:7">
      <c r="A39664" t="s">
        <v>44692</v>
      </c>
      <c r="B39664">
        <v>1.2483823296695</v>
      </c>
      <c r="C39664">
        <v>3.6951744249151601</v>
      </c>
      <c r="D39664">
        <v>3.0247340130589402</v>
      </c>
      <c r="E39664">
        <v>1.2216526838266299</v>
      </c>
      <c r="F39664">
        <v>0.22183899654032199</v>
      </c>
      <c r="G39664" t="s">
        <v>28836</v>
      </c>
    </row>
    <row r="39665" spans="1:7">
      <c r="A39665" t="s">
        <v>44693</v>
      </c>
      <c r="B39665">
        <v>0.20999235430604599</v>
      </c>
      <c r="C39665">
        <v>-1.1391915348653801</v>
      </c>
      <c r="D39665">
        <v>3.1165396500854201</v>
      </c>
      <c r="E39665">
        <v>-0.36553089733164601</v>
      </c>
      <c r="F39665">
        <v>0.71471514731389896</v>
      </c>
      <c r="G39665" t="s">
        <v>28836</v>
      </c>
    </row>
    <row r="39666" spans="1:7">
      <c r="A39666" t="s">
        <v>44694</v>
      </c>
      <c r="B39666">
        <v>0.65416959282323395</v>
      </c>
      <c r="C39666">
        <v>-2.9250922953788998</v>
      </c>
      <c r="D39666">
        <v>3.0502263779015801</v>
      </c>
      <c r="E39666">
        <v>-0.95897547689271201</v>
      </c>
      <c r="F39666">
        <v>0.33757109938346702</v>
      </c>
      <c r="G39666" t="s">
        <v>28836</v>
      </c>
    </row>
    <row r="39667" spans="1:7">
      <c r="A39667" t="s">
        <v>44695</v>
      </c>
      <c r="B39667">
        <v>2.13449575353668</v>
      </c>
      <c r="C39667">
        <v>1.71993591271</v>
      </c>
      <c r="D39667">
        <v>2.7160352628156601</v>
      </c>
      <c r="E39667">
        <v>0.63325242358119205</v>
      </c>
      <c r="F39667">
        <v>0.52656881658508004</v>
      </c>
      <c r="G39667" t="s">
        <v>28836</v>
      </c>
    </row>
    <row r="39668" spans="1:7">
      <c r="A39668" t="s">
        <v>44696</v>
      </c>
      <c r="B39668">
        <v>0.136127207392925</v>
      </c>
      <c r="C39668">
        <v>0.78437849832041595</v>
      </c>
      <c r="D39668">
        <v>3.1165396500854201</v>
      </c>
      <c r="E39668">
        <v>0.25168250251490198</v>
      </c>
      <c r="F39668">
        <v>0.80128648269801805</v>
      </c>
      <c r="G39668" t="s">
        <v>28836</v>
      </c>
    </row>
    <row r="39669" spans="1:7">
      <c r="A39669" t="s">
        <v>44698</v>
      </c>
      <c r="B39669">
        <v>1.1716062921334101</v>
      </c>
      <c r="C39669">
        <v>-9.7308006598878699E-2</v>
      </c>
      <c r="D39669">
        <v>2.9857296361027998</v>
      </c>
      <c r="E39669">
        <v>-3.2591030822835099E-2</v>
      </c>
      <c r="F39669">
        <v>0.97400072239897195</v>
      </c>
      <c r="G39669" t="s">
        <v>28836</v>
      </c>
    </row>
    <row r="39670" spans="1:7">
      <c r="A39670" t="s">
        <v>44699</v>
      </c>
      <c r="B39670">
        <v>0.91916320961168496</v>
      </c>
      <c r="C39670">
        <v>-2.1698454038919701</v>
      </c>
      <c r="D39670">
        <v>3.04400277008006</v>
      </c>
      <c r="E39670">
        <v>-0.71282635653938597</v>
      </c>
      <c r="F39670">
        <v>0.47595321407177199</v>
      </c>
      <c r="G39670" t="s">
        <v>28836</v>
      </c>
    </row>
    <row r="39671" spans="1:7">
      <c r="A39671" t="s">
        <v>44700</v>
      </c>
      <c r="B39671">
        <v>0.12962209895896501</v>
      </c>
      <c r="C39671">
        <v>0.78437849832041595</v>
      </c>
      <c r="D39671">
        <v>3.1165396500854201</v>
      </c>
      <c r="E39671">
        <v>0.25168250251490198</v>
      </c>
      <c r="F39671">
        <v>0.80128648269801805</v>
      </c>
      <c r="G39671" t="s">
        <v>28836</v>
      </c>
    </row>
    <row r="39672" spans="1:7">
      <c r="A39672" t="s">
        <v>44701</v>
      </c>
      <c r="B39672">
        <v>1.19177566530805</v>
      </c>
      <c r="C39672">
        <v>1.10927433001871</v>
      </c>
      <c r="D39672">
        <v>3.00082477744261</v>
      </c>
      <c r="E39672">
        <v>0.36965648189697498</v>
      </c>
      <c r="F39672">
        <v>0.71163846084456195</v>
      </c>
      <c r="G39672" t="s">
        <v>28836</v>
      </c>
    </row>
    <row r="39673" spans="1:7">
      <c r="A39673" t="s">
        <v>44703</v>
      </c>
      <c r="B39673">
        <v>3.06136782238007</v>
      </c>
      <c r="C39673">
        <v>4.9960315716602404</v>
      </c>
      <c r="D39673">
        <v>3.0119468238862801</v>
      </c>
      <c r="E39673">
        <v>1.6587383057493399</v>
      </c>
      <c r="F39673" t="s">
        <v>28836</v>
      </c>
      <c r="G39673" t="s">
        <v>28836</v>
      </c>
    </row>
    <row r="39674" spans="1:7">
      <c r="A39674" t="s">
        <v>44704</v>
      </c>
      <c r="B39674">
        <v>0.25924419791793002</v>
      </c>
      <c r="C39674">
        <v>1.4783963773975499</v>
      </c>
      <c r="D39674">
        <v>3.1006371363976699</v>
      </c>
      <c r="E39674">
        <v>0.476804060701911</v>
      </c>
      <c r="F39674">
        <v>0.63350165389148505</v>
      </c>
      <c r="G39674" t="s">
        <v>28836</v>
      </c>
    </row>
    <row r="39675" spans="1:7">
      <c r="A39675" t="s">
        <v>44705</v>
      </c>
      <c r="B39675">
        <v>2.3037234073194202</v>
      </c>
      <c r="C39675">
        <v>-2.1107302517836901</v>
      </c>
      <c r="D39675">
        <v>2.96581483468719</v>
      </c>
      <c r="E39675">
        <v>-0.71168645698891397</v>
      </c>
      <c r="F39675" t="s">
        <v>28836</v>
      </c>
      <c r="G39675" t="s">
        <v>28836</v>
      </c>
    </row>
    <row r="39676" spans="1:7">
      <c r="A39676" t="s">
        <v>44706</v>
      </c>
      <c r="B39676">
        <v>3.2153311847155899</v>
      </c>
      <c r="C39676">
        <v>-0.17226229293960499</v>
      </c>
      <c r="D39676">
        <v>2.7147452283928502</v>
      </c>
      <c r="E39676">
        <v>-6.34543128165235E-2</v>
      </c>
      <c r="F39676">
        <v>0.94940473897668398</v>
      </c>
      <c r="G39676" t="s">
        <v>28836</v>
      </c>
    </row>
    <row r="39677" spans="1:7">
      <c r="A39677" t="s">
        <v>44709</v>
      </c>
      <c r="B39677">
        <v>0.72173226502226795</v>
      </c>
      <c r="C39677">
        <v>-3.1027488578961901</v>
      </c>
      <c r="D39677">
        <v>3.0448214728677798</v>
      </c>
      <c r="E39677">
        <v>-1.01902488718784</v>
      </c>
      <c r="F39677">
        <v>0.30819115154281401</v>
      </c>
      <c r="G39677" t="s">
        <v>28836</v>
      </c>
    </row>
    <row r="39678" spans="1:7">
      <c r="A39678" t="s">
        <v>44710</v>
      </c>
      <c r="B39678">
        <v>2.35422328009704</v>
      </c>
      <c r="C39678">
        <v>-2.6214885227801901</v>
      </c>
      <c r="D39678">
        <v>2.7286929454166899</v>
      </c>
      <c r="E39678">
        <v>-0.96071217070554904</v>
      </c>
      <c r="F39678" t="s">
        <v>28836</v>
      </c>
      <c r="G39678" t="s">
        <v>28836</v>
      </c>
    </row>
    <row r="39679" spans="1:7">
      <c r="A39679" t="s">
        <v>44711</v>
      </c>
      <c r="B39679">
        <v>0.52330353748050196</v>
      </c>
      <c r="C39679">
        <v>-2.6534106869401</v>
      </c>
      <c r="D39679">
        <v>3.0598634883961902</v>
      </c>
      <c r="E39679">
        <v>-0.86716636118001</v>
      </c>
      <c r="F39679">
        <v>0.38585086455025602</v>
      </c>
      <c r="G39679" t="s">
        <v>28836</v>
      </c>
    </row>
    <row r="39680" spans="1:7">
      <c r="A39680" t="s">
        <v>44712</v>
      </c>
      <c r="B39680">
        <v>0.12962209895896501</v>
      </c>
      <c r="C39680">
        <v>0.78437849832041595</v>
      </c>
      <c r="D39680">
        <v>3.1165396500854201</v>
      </c>
      <c r="E39680">
        <v>0.25168250251490198</v>
      </c>
      <c r="F39680">
        <v>0.80128648269801805</v>
      </c>
      <c r="G39680" t="s">
        <v>28836</v>
      </c>
    </row>
    <row r="39681" spans="1:7">
      <c r="A39681" t="s">
        <v>11692</v>
      </c>
      <c r="B39681">
        <v>2.92436734884877</v>
      </c>
      <c r="C39681">
        <v>3.0880693663341598</v>
      </c>
      <c r="D39681">
        <v>2.9953332383357698</v>
      </c>
      <c r="E39681">
        <v>1.03096020396379</v>
      </c>
      <c r="F39681">
        <v>0.30255948229579099</v>
      </c>
      <c r="G39681" t="s">
        <v>28836</v>
      </c>
    </row>
    <row r="39682" spans="1:7">
      <c r="A39682" t="s">
        <v>14538</v>
      </c>
      <c r="B39682">
        <v>1.2717683341721899</v>
      </c>
      <c r="C39682">
        <v>-3.91057027928324</v>
      </c>
      <c r="D39682">
        <v>3.0270538123395401</v>
      </c>
      <c r="E39682">
        <v>-1.29187339298103</v>
      </c>
      <c r="F39682">
        <v>0.19640099334873901</v>
      </c>
      <c r="G39682" t="s">
        <v>28836</v>
      </c>
    </row>
    <row r="39683" spans="1:7">
      <c r="A39683" t="s">
        <v>44716</v>
      </c>
      <c r="B39683">
        <v>0.47785879411956</v>
      </c>
      <c r="C39683">
        <v>2.2909019987514099</v>
      </c>
      <c r="D39683">
        <v>3.0598555865707402</v>
      </c>
      <c r="E39683">
        <v>0.74869611781871204</v>
      </c>
      <c r="F39683">
        <v>0.45404038409484998</v>
      </c>
      <c r="G39683" t="s">
        <v>28836</v>
      </c>
    </row>
    <row r="39684" spans="1:7">
      <c r="A39684" t="s">
        <v>44719</v>
      </c>
      <c r="B39684">
        <v>1.64704665837063</v>
      </c>
      <c r="C39684">
        <v>1.3547392534496701</v>
      </c>
      <c r="D39684">
        <v>2.35543177288449</v>
      </c>
      <c r="E39684">
        <v>0.57515537874851796</v>
      </c>
      <c r="F39684">
        <v>0.56518621750061104</v>
      </c>
      <c r="G39684" t="s">
        <v>28836</v>
      </c>
    </row>
    <row r="39685" spans="1:7">
      <c r="A39685" t="s">
        <v>44721</v>
      </c>
      <c r="B39685">
        <v>1.77413013009212</v>
      </c>
      <c r="C39685">
        <v>-1.2115475481378299</v>
      </c>
      <c r="D39685">
        <v>1.9954195589872199</v>
      </c>
      <c r="E39685">
        <v>-0.60716431423211803</v>
      </c>
      <c r="F39685">
        <v>0.54374187212620695</v>
      </c>
      <c r="G39685" t="s">
        <v>28836</v>
      </c>
    </row>
    <row r="39686" spans="1:7">
      <c r="A39686" t="s">
        <v>44722</v>
      </c>
      <c r="B39686">
        <v>2.4294317562000498</v>
      </c>
      <c r="C39686">
        <v>4.6660175143449196</v>
      </c>
      <c r="D39686">
        <v>2.3908874386226699</v>
      </c>
      <c r="E39686">
        <v>1.9515839344711601</v>
      </c>
      <c r="F39686">
        <v>5.0987622156076801E-2</v>
      </c>
      <c r="G39686" t="s">
        <v>28836</v>
      </c>
    </row>
    <row r="39687" spans="1:7">
      <c r="A39687" t="s">
        <v>44723</v>
      </c>
      <c r="B39687">
        <v>0.85612104302144099</v>
      </c>
      <c r="C39687">
        <v>3.14954298946475</v>
      </c>
      <c r="D39687">
        <v>3.0345842565761498</v>
      </c>
      <c r="E39687">
        <v>1.0378828607706301</v>
      </c>
      <c r="F39687">
        <v>0.299324593793032</v>
      </c>
      <c r="G39687" t="s">
        <v>28836</v>
      </c>
    </row>
    <row r="39688" spans="1:7">
      <c r="A39688" t="s">
        <v>44724</v>
      </c>
      <c r="B39688">
        <v>0.14954393479748501</v>
      </c>
      <c r="C39688">
        <v>-1.1391915348653801</v>
      </c>
      <c r="D39688">
        <v>3.1165396500854201</v>
      </c>
      <c r="E39688">
        <v>-0.36553089733164601</v>
      </c>
      <c r="F39688">
        <v>0.71471514731389896</v>
      </c>
      <c r="G39688" t="s">
        <v>28836</v>
      </c>
    </row>
    <row r="39689" spans="1:7">
      <c r="A39689" t="s">
        <v>44725</v>
      </c>
      <c r="B39689">
        <v>0.52340377179119801</v>
      </c>
      <c r="C39689">
        <v>-2.64194886817651</v>
      </c>
      <c r="D39689">
        <v>3.06031041596487</v>
      </c>
      <c r="E39689">
        <v>-0.86329440778103195</v>
      </c>
      <c r="F39689">
        <v>0.38797561809173298</v>
      </c>
      <c r="G39689" t="s">
        <v>28836</v>
      </c>
    </row>
    <row r="39690" spans="1:7">
      <c r="A39690" t="s">
        <v>44726</v>
      </c>
      <c r="B39690">
        <v>1.56361277263223</v>
      </c>
      <c r="C39690">
        <v>4.0294191792324998</v>
      </c>
      <c r="D39690">
        <v>3.0202901942020599</v>
      </c>
      <c r="E39690">
        <v>1.3341165650133999</v>
      </c>
      <c r="F39690">
        <v>0.18216565780834101</v>
      </c>
      <c r="G39690" t="s">
        <v>28836</v>
      </c>
    </row>
    <row r="39691" spans="1:7">
      <c r="A39691" t="s">
        <v>44729</v>
      </c>
      <c r="B39691">
        <v>0.16462730595594599</v>
      </c>
      <c r="C39691">
        <v>-1.1391915348653801</v>
      </c>
      <c r="D39691">
        <v>3.1165396500854201</v>
      </c>
      <c r="E39691">
        <v>-0.36553089733164601</v>
      </c>
      <c r="F39691">
        <v>0.71471514731389896</v>
      </c>
      <c r="G39691" t="s">
        <v>28836</v>
      </c>
    </row>
    <row r="39692" spans="1:7">
      <c r="A39692" t="s">
        <v>44730</v>
      </c>
      <c r="B39692">
        <v>0.81076718615628096</v>
      </c>
      <c r="C39692">
        <v>-3.2448034413326701</v>
      </c>
      <c r="D39692">
        <v>3.0409465717093198</v>
      </c>
      <c r="E39692">
        <v>-1.06703730723844</v>
      </c>
      <c r="F39692">
        <v>0.28595498963175803</v>
      </c>
      <c r="G39692" t="s">
        <v>28836</v>
      </c>
    </row>
    <row r="39693" spans="1:7">
      <c r="A39693" t="s">
        <v>44731</v>
      </c>
      <c r="B39693">
        <v>0.736367836434346</v>
      </c>
      <c r="C39693">
        <v>2.94970637168807</v>
      </c>
      <c r="D39693">
        <v>3.0392185799904499</v>
      </c>
      <c r="E39693">
        <v>0.97054762402029504</v>
      </c>
      <c r="F39693">
        <v>0.33177359852897298</v>
      </c>
      <c r="G39693" t="s">
        <v>28836</v>
      </c>
    </row>
    <row r="39694" spans="1:7">
      <c r="A39694" t="s">
        <v>44733</v>
      </c>
      <c r="B39694">
        <v>2.0177160344333598</v>
      </c>
      <c r="C39694">
        <v>1.3734340153565601</v>
      </c>
      <c r="D39694">
        <v>1.5209207449972999</v>
      </c>
      <c r="E39694">
        <v>0.90302799792437505</v>
      </c>
      <c r="F39694">
        <v>0.36651103569626398</v>
      </c>
      <c r="G39694" t="s">
        <v>28836</v>
      </c>
    </row>
    <row r="39695" spans="1:7">
      <c r="A39695" t="s">
        <v>25345</v>
      </c>
      <c r="B39695">
        <v>0.64811049479482497</v>
      </c>
      <c r="C39695">
        <v>2.7692654162719301</v>
      </c>
      <c r="D39695">
        <v>3.0439833676180901</v>
      </c>
      <c r="E39695">
        <v>0.90975050840664395</v>
      </c>
      <c r="F39695">
        <v>0.362954100619233</v>
      </c>
      <c r="G39695" t="s">
        <v>28836</v>
      </c>
    </row>
    <row r="39696" spans="1:7">
      <c r="A39696" t="s">
        <v>44735</v>
      </c>
      <c r="B39696">
        <v>1.30218860355569</v>
      </c>
      <c r="C39696">
        <v>3.7600412179146998</v>
      </c>
      <c r="D39696">
        <v>3.0237898817099298</v>
      </c>
      <c r="E39696">
        <v>1.24348627550418</v>
      </c>
      <c r="F39696">
        <v>0.21368869532509799</v>
      </c>
      <c r="G39696" t="s">
        <v>28836</v>
      </c>
    </row>
    <row r="39697" spans="1:7">
      <c r="A39697" t="s">
        <v>44736</v>
      </c>
      <c r="B39697">
        <v>0.13082588437012499</v>
      </c>
      <c r="C39697">
        <v>-1.1391915348653801</v>
      </c>
      <c r="D39697">
        <v>3.1165396500854201</v>
      </c>
      <c r="E39697">
        <v>-0.36553089733164601</v>
      </c>
      <c r="F39697">
        <v>0.71471514731389896</v>
      </c>
      <c r="G39697" t="s">
        <v>28836</v>
      </c>
    </row>
    <row r="39698" spans="1:7">
      <c r="A39698" t="s">
        <v>44737</v>
      </c>
      <c r="B39698">
        <v>1.4973992813221799</v>
      </c>
      <c r="C39698">
        <v>3.9685428493580899</v>
      </c>
      <c r="D39698">
        <v>3.0210253277558698</v>
      </c>
      <c r="E39698">
        <v>1.3136410386555999</v>
      </c>
      <c r="F39698" t="s">
        <v>28836</v>
      </c>
      <c r="G39698" t="s">
        <v>28836</v>
      </c>
    </row>
    <row r="39699" spans="1:7">
      <c r="A39699" t="s">
        <v>44738</v>
      </c>
      <c r="B39699">
        <v>0.89924208844187703</v>
      </c>
      <c r="C39699">
        <v>3.2303800123384501</v>
      </c>
      <c r="D39699">
        <v>3.03288244861624</v>
      </c>
      <c r="E39699">
        <v>1.0651187664105899</v>
      </c>
      <c r="F39699">
        <v>0.28682218793022601</v>
      </c>
      <c r="G39699" t="s">
        <v>28836</v>
      </c>
    </row>
    <row r="39700" spans="1:7">
      <c r="A39700" t="s">
        <v>44739</v>
      </c>
      <c r="B39700">
        <v>0.12962209895896501</v>
      </c>
      <c r="C39700">
        <v>0.78437849832041595</v>
      </c>
      <c r="D39700">
        <v>3.1165396500854201</v>
      </c>
      <c r="E39700">
        <v>0.25168250251490198</v>
      </c>
      <c r="F39700">
        <v>0.80128648269801805</v>
      </c>
      <c r="G39700" t="s">
        <v>28836</v>
      </c>
    </row>
    <row r="39701" spans="1:7">
      <c r="A39701" t="s">
        <v>44740</v>
      </c>
      <c r="B39701">
        <v>0.29908786959497002</v>
      </c>
      <c r="C39701">
        <v>-1.86139023925631</v>
      </c>
      <c r="D39701">
        <v>3.0990582429356999</v>
      </c>
      <c r="E39701">
        <v>-0.60063093150938696</v>
      </c>
      <c r="F39701">
        <v>0.548085831303604</v>
      </c>
      <c r="G39701" t="s">
        <v>28836</v>
      </c>
    </row>
    <row r="39702" spans="1:7">
      <c r="A39702" t="s">
        <v>44743</v>
      </c>
      <c r="B39702">
        <v>0.49310241171698599</v>
      </c>
      <c r="C39702">
        <v>0.96228288546657903</v>
      </c>
      <c r="D39702">
        <v>3.0760415490233299</v>
      </c>
      <c r="E39702">
        <v>0.31283156294560199</v>
      </c>
      <c r="F39702">
        <v>0.75440863429429705</v>
      </c>
      <c r="G39702" t="s">
        <v>28836</v>
      </c>
    </row>
    <row r="39703" spans="1:7">
      <c r="A39703" t="s">
        <v>44745</v>
      </c>
      <c r="B39703">
        <v>0.54405124663428495</v>
      </c>
      <c r="C39703">
        <v>1.7498128879699599</v>
      </c>
      <c r="D39703">
        <v>3.0622437289485398</v>
      </c>
      <c r="E39703">
        <v>0.57141528985048495</v>
      </c>
      <c r="F39703">
        <v>0.56771816710214495</v>
      </c>
      <c r="G39703" t="s">
        <v>28836</v>
      </c>
    </row>
    <row r="39704" spans="1:7">
      <c r="A39704" t="s">
        <v>44747</v>
      </c>
      <c r="B39704">
        <v>1.5347575296218099</v>
      </c>
      <c r="C39704">
        <v>-3.62589842296586</v>
      </c>
      <c r="D39704">
        <v>3.0240305308080702</v>
      </c>
      <c r="E39704">
        <v>-1.19902837819463</v>
      </c>
      <c r="F39704">
        <v>0.23051691126551899</v>
      </c>
      <c r="G39704" t="s">
        <v>28836</v>
      </c>
    </row>
    <row r="39705" spans="1:7">
      <c r="A39705" t="s">
        <v>44748</v>
      </c>
      <c r="B39705">
        <v>1.1478740958634499</v>
      </c>
      <c r="C39705">
        <v>3.5841321562531201</v>
      </c>
      <c r="D39705">
        <v>3.0264512233729</v>
      </c>
      <c r="E39705">
        <v>1.1842689314049799</v>
      </c>
      <c r="F39705">
        <v>0.23630662320854801</v>
      </c>
      <c r="G39705" t="s">
        <v>28836</v>
      </c>
    </row>
    <row r="39706" spans="1:7">
      <c r="A39706" t="s">
        <v>44749</v>
      </c>
      <c r="B39706">
        <v>3.4648738460497599</v>
      </c>
      <c r="C39706">
        <v>-5.3483700183818099</v>
      </c>
      <c r="D39706">
        <v>3.0120180581732501</v>
      </c>
      <c r="E39706">
        <v>-1.77567661119055</v>
      </c>
      <c r="F39706" t="s">
        <v>28836</v>
      </c>
      <c r="G39706" t="s">
        <v>28836</v>
      </c>
    </row>
    <row r="39707" spans="1:7">
      <c r="A39707" t="s">
        <v>44750</v>
      </c>
      <c r="B39707">
        <v>0.747719673987426</v>
      </c>
      <c r="C39707">
        <v>-3.1517903587010698</v>
      </c>
      <c r="D39707">
        <v>3.0434411078639698</v>
      </c>
      <c r="E39707">
        <v>-1.0356009027272199</v>
      </c>
      <c r="F39707">
        <v>0.30038837066729401</v>
      </c>
      <c r="G39707" t="s">
        <v>28836</v>
      </c>
    </row>
    <row r="39708" spans="1:7">
      <c r="A39708" t="s">
        <v>44752</v>
      </c>
      <c r="B39708">
        <v>2.70414735390812</v>
      </c>
      <c r="C39708">
        <v>-2.7471221244835302</v>
      </c>
      <c r="D39708">
        <v>2.5730498755869902</v>
      </c>
      <c r="E39708">
        <v>-1.06765210832022</v>
      </c>
      <c r="F39708">
        <v>0.28567746906131303</v>
      </c>
      <c r="G39708" t="s">
        <v>28836</v>
      </c>
    </row>
    <row r="39709" spans="1:7">
      <c r="A39709" t="s">
        <v>25627</v>
      </c>
      <c r="B39709">
        <v>5.9164854401212699</v>
      </c>
      <c r="C39709">
        <v>0.86074914201265196</v>
      </c>
      <c r="D39709">
        <v>2.90777855579478</v>
      </c>
      <c r="E39709">
        <v>0.29601605675827802</v>
      </c>
      <c r="F39709" t="s">
        <v>28836</v>
      </c>
      <c r="G39709" t="s">
        <v>28836</v>
      </c>
    </row>
    <row r="39710" spans="1:7">
      <c r="A39710" t="s">
        <v>44753</v>
      </c>
      <c r="B39710">
        <v>0.14348426198293099</v>
      </c>
      <c r="C39710">
        <v>0.78437849832041595</v>
      </c>
      <c r="D39710">
        <v>3.1165396500854201</v>
      </c>
      <c r="E39710">
        <v>0.25168250251490198</v>
      </c>
      <c r="F39710">
        <v>0.80128648269801805</v>
      </c>
      <c r="G39710" t="s">
        <v>28836</v>
      </c>
    </row>
    <row r="39711" spans="1:7">
      <c r="A39711" t="s">
        <v>44754</v>
      </c>
      <c r="B39711">
        <v>0.14348426198293099</v>
      </c>
      <c r="C39711">
        <v>0.78437849832041595</v>
      </c>
      <c r="D39711">
        <v>3.1165396500854201</v>
      </c>
      <c r="E39711">
        <v>0.25168250251490198</v>
      </c>
      <c r="F39711">
        <v>0.80128648269801805</v>
      </c>
      <c r="G39711" t="s">
        <v>28836</v>
      </c>
    </row>
    <row r="39712" spans="1:7">
      <c r="A39712" t="s">
        <v>44755</v>
      </c>
      <c r="B39712">
        <v>0.76457407059129601</v>
      </c>
      <c r="C39712">
        <v>2.97810199733081</v>
      </c>
      <c r="D39712">
        <v>3.0385208273343198</v>
      </c>
      <c r="E39712">
        <v>0.98011570976904605</v>
      </c>
      <c r="F39712">
        <v>0.32702900535546697</v>
      </c>
      <c r="G39712" t="s">
        <v>28836</v>
      </c>
    </row>
    <row r="39713" spans="1:7">
      <c r="A39713" t="s">
        <v>44756</v>
      </c>
      <c r="B39713">
        <v>1.2483823296695</v>
      </c>
      <c r="C39713">
        <v>3.6951744249151601</v>
      </c>
      <c r="D39713">
        <v>3.0247340130589402</v>
      </c>
      <c r="E39713">
        <v>1.2216526838266299</v>
      </c>
      <c r="F39713">
        <v>0.22183899654032199</v>
      </c>
      <c r="G39713" t="s">
        <v>28836</v>
      </c>
    </row>
    <row r="39714" spans="1:7">
      <c r="A39714" t="s">
        <v>44757</v>
      </c>
      <c r="B39714">
        <v>0.67222225067776598</v>
      </c>
      <c r="C39714">
        <v>-1.58727287581873</v>
      </c>
      <c r="D39714">
        <v>3.06406307227775</v>
      </c>
      <c r="E39714">
        <v>-0.51802878673734098</v>
      </c>
      <c r="F39714">
        <v>0.60443818471843103</v>
      </c>
      <c r="G39714" t="s">
        <v>28836</v>
      </c>
    </row>
    <row r="39715" spans="1:7">
      <c r="A39715" t="s">
        <v>44758</v>
      </c>
      <c r="B39715">
        <v>1.2428459015161899</v>
      </c>
      <c r="C39715">
        <v>-3.8854210606327202</v>
      </c>
      <c r="D39715">
        <v>3.0274715774287402</v>
      </c>
      <c r="E39715">
        <v>-1.28338812149399</v>
      </c>
      <c r="F39715" t="s">
        <v>28836</v>
      </c>
      <c r="G39715" t="s">
        <v>28836</v>
      </c>
    </row>
    <row r="39716" spans="1:7">
      <c r="A39716" t="s">
        <v>44759</v>
      </c>
      <c r="B39716">
        <v>2.9305849487864601</v>
      </c>
      <c r="C39716">
        <v>-0.21555190550130901</v>
      </c>
      <c r="D39716">
        <v>2.92577313809762</v>
      </c>
      <c r="E39716">
        <v>-7.3673485717168002E-2</v>
      </c>
      <c r="F39716" t="s">
        <v>28836</v>
      </c>
      <c r="G39716" t="s">
        <v>28836</v>
      </c>
    </row>
    <row r="39717" spans="1:7">
      <c r="A39717" t="s">
        <v>44760</v>
      </c>
      <c r="B39717">
        <v>0.16462730595594599</v>
      </c>
      <c r="C39717">
        <v>-1.1391915348653801</v>
      </c>
      <c r="D39717">
        <v>3.1165396500854201</v>
      </c>
      <c r="E39717">
        <v>-0.36553089733164601</v>
      </c>
      <c r="F39717">
        <v>0.71471514731389896</v>
      </c>
      <c r="G39717" t="s">
        <v>28836</v>
      </c>
    </row>
    <row r="39718" spans="1:7">
      <c r="A39718" t="s">
        <v>44762</v>
      </c>
      <c r="B39718">
        <v>1.31528028188201</v>
      </c>
      <c r="C39718">
        <v>-2.8369855907189501</v>
      </c>
      <c r="D39718">
        <v>2.2275512369554198</v>
      </c>
      <c r="E39718">
        <v>-1.27358937637569</v>
      </c>
      <c r="F39718">
        <v>0.202808979208662</v>
      </c>
      <c r="G39718" t="s">
        <v>28836</v>
      </c>
    </row>
    <row r="39719" spans="1:7">
      <c r="A39719" t="s">
        <v>44765</v>
      </c>
      <c r="B39719">
        <v>1.22454712895203</v>
      </c>
      <c r="C39719">
        <v>3.67446877065569</v>
      </c>
      <c r="D39719">
        <v>3.0250443554951101</v>
      </c>
      <c r="E39719">
        <v>1.2146826091924501</v>
      </c>
      <c r="F39719">
        <v>0.224487167908554</v>
      </c>
      <c r="G39719" t="s">
        <v>28836</v>
      </c>
    </row>
    <row r="39720" spans="1:7">
      <c r="A39720" t="s">
        <v>44766</v>
      </c>
      <c r="B39720">
        <v>0.44863180439245498</v>
      </c>
      <c r="C39720">
        <v>-2.4220690221718599</v>
      </c>
      <c r="D39720">
        <v>3.0695907636345501</v>
      </c>
      <c r="E39720">
        <v>-0.78905274633547895</v>
      </c>
      <c r="F39720">
        <v>0.43008117858598699</v>
      </c>
      <c r="G39720" t="s">
        <v>28836</v>
      </c>
    </row>
    <row r="39721" spans="1:7">
      <c r="A39721" t="s">
        <v>44767</v>
      </c>
      <c r="B39721">
        <v>1.22514486653633</v>
      </c>
      <c r="C39721">
        <v>3.6799970146330701</v>
      </c>
      <c r="D39721">
        <v>3.0249610638575501</v>
      </c>
      <c r="E39721">
        <v>1.21654359740426</v>
      </c>
      <c r="F39721" t="s">
        <v>28836</v>
      </c>
      <c r="G39721" t="s">
        <v>28836</v>
      </c>
    </row>
    <row r="39722" spans="1:7">
      <c r="A39722" t="s">
        <v>44768</v>
      </c>
      <c r="B39722">
        <v>0.178340332809928</v>
      </c>
      <c r="C39722">
        <v>0.78437849832041595</v>
      </c>
      <c r="D39722">
        <v>3.1165396500854201</v>
      </c>
      <c r="E39722">
        <v>0.25168250251490198</v>
      </c>
      <c r="F39722">
        <v>0.80128648269801805</v>
      </c>
      <c r="G39722" t="s">
        <v>28836</v>
      </c>
    </row>
    <row r="39723" spans="1:7">
      <c r="A39723" t="s">
        <v>44769</v>
      </c>
      <c r="B39723">
        <v>0.57343055294347201</v>
      </c>
      <c r="C39723">
        <v>2.55793807219314</v>
      </c>
      <c r="D39723">
        <v>3.0503633547762798</v>
      </c>
      <c r="E39723">
        <v>0.83856831947180999</v>
      </c>
      <c r="F39723">
        <v>0.40171159467388001</v>
      </c>
      <c r="G39723" t="s">
        <v>28836</v>
      </c>
    </row>
    <row r="39724" spans="1:7">
      <c r="A39724" t="s">
        <v>44770</v>
      </c>
      <c r="B39724">
        <v>0.46011799812245402</v>
      </c>
      <c r="C39724">
        <v>2.2620514597138</v>
      </c>
      <c r="D39724">
        <v>3.0609880139955199</v>
      </c>
      <c r="E39724">
        <v>0.73899389653641001</v>
      </c>
      <c r="F39724">
        <v>0.45991070355833402</v>
      </c>
      <c r="G39724" t="s">
        <v>28836</v>
      </c>
    </row>
    <row r="39725" spans="1:7">
      <c r="A39725" t="s">
        <v>3298</v>
      </c>
      <c r="B39725">
        <v>3.0964811317632099</v>
      </c>
      <c r="C39725">
        <v>3.9895023882247398</v>
      </c>
      <c r="D39725">
        <v>3.00077544948675</v>
      </c>
      <c r="E39725">
        <v>1.32949047850518</v>
      </c>
      <c r="F39725">
        <v>0.18368620504022601</v>
      </c>
      <c r="G39725" t="s">
        <v>28836</v>
      </c>
    </row>
    <row r="39726" spans="1:7">
      <c r="A39726" t="s">
        <v>44771</v>
      </c>
      <c r="B39726">
        <v>0.280369819167611</v>
      </c>
      <c r="C39726">
        <v>-1.79715801353871</v>
      </c>
      <c r="D39726">
        <v>3.1017145359500899</v>
      </c>
      <c r="E39726">
        <v>-0.57940793477573205</v>
      </c>
      <c r="F39726">
        <v>0.562313951373134</v>
      </c>
      <c r="G39726" t="s">
        <v>28836</v>
      </c>
    </row>
    <row r="39727" spans="1:7">
      <c r="A39727" t="s">
        <v>23977</v>
      </c>
      <c r="B39727">
        <v>1.7469538000706399</v>
      </c>
      <c r="C39727">
        <v>3.09922857955344</v>
      </c>
      <c r="D39727">
        <v>2.2189207335915002</v>
      </c>
      <c r="E39727">
        <v>1.39672793743159</v>
      </c>
      <c r="F39727">
        <v>0.16249539967309701</v>
      </c>
      <c r="G39727" t="s">
        <v>28836</v>
      </c>
    </row>
    <row r="39728" spans="1:7">
      <c r="A39728" t="s">
        <v>44772</v>
      </c>
      <c r="B39728">
        <v>0.53502099842978401</v>
      </c>
      <c r="C39728">
        <v>2.4646080141371001</v>
      </c>
      <c r="D39728">
        <v>3.0534869176285402</v>
      </c>
      <c r="E39728">
        <v>0.80714543098524405</v>
      </c>
      <c r="F39728">
        <v>0.419582700403836</v>
      </c>
      <c r="G39728" t="s">
        <v>28836</v>
      </c>
    </row>
    <row r="39729" spans="1:7">
      <c r="A39729" t="s">
        <v>44776</v>
      </c>
      <c r="B39729">
        <v>0.84904875166723304</v>
      </c>
      <c r="C39729">
        <v>3.1554560697350702</v>
      </c>
      <c r="D39729">
        <v>3.03445655268425</v>
      </c>
      <c r="E39729">
        <v>1.0398751852102699</v>
      </c>
      <c r="F39729">
        <v>0.298397892629226</v>
      </c>
      <c r="G39729" t="s">
        <v>28836</v>
      </c>
    </row>
    <row r="39730" spans="1:7">
      <c r="A39730" t="s">
        <v>44778</v>
      </c>
      <c r="B39730">
        <v>0.63737089177810602</v>
      </c>
      <c r="C39730">
        <v>-0.19133243341777101</v>
      </c>
      <c r="D39730">
        <v>3.06673868502366</v>
      </c>
      <c r="E39730">
        <v>-6.2389545725606801E-2</v>
      </c>
      <c r="F39730">
        <v>0.95025262004469102</v>
      </c>
      <c r="G39730" t="s">
        <v>28836</v>
      </c>
    </row>
    <row r="39731" spans="1:7">
      <c r="A39731" t="s">
        <v>44779</v>
      </c>
      <c r="B39731">
        <v>1.29108515607618</v>
      </c>
      <c r="C39731">
        <v>-2.7949693464585299</v>
      </c>
      <c r="D39731">
        <v>3.02972529456687</v>
      </c>
      <c r="E39731">
        <v>-0.92251576453834805</v>
      </c>
      <c r="F39731">
        <v>0.35625961122158301</v>
      </c>
      <c r="G39731" t="s">
        <v>28836</v>
      </c>
    </row>
    <row r="39732" spans="1:7">
      <c r="A39732" t="s">
        <v>44781</v>
      </c>
      <c r="B39732">
        <v>2.1756503333057302</v>
      </c>
      <c r="C39732">
        <v>3.42769163265246</v>
      </c>
      <c r="D39732">
        <v>2.6596327802622</v>
      </c>
      <c r="E39732">
        <v>1.28878379680467</v>
      </c>
      <c r="F39732">
        <v>0.19747326063475101</v>
      </c>
      <c r="G39732" t="s">
        <v>28836</v>
      </c>
    </row>
    <row r="39733" spans="1:7">
      <c r="A39733" t="s">
        <v>44783</v>
      </c>
      <c r="B39733">
        <v>2.8742469163894899</v>
      </c>
      <c r="C39733">
        <v>4.90492408545503</v>
      </c>
      <c r="D39733">
        <v>2.8268939970636802</v>
      </c>
      <c r="E39733">
        <v>1.73509303516503</v>
      </c>
      <c r="F39733">
        <v>8.2724327756999796E-2</v>
      </c>
      <c r="G39733" t="s">
        <v>28836</v>
      </c>
    </row>
    <row r="39734" spans="1:7">
      <c r="A39734" t="s">
        <v>44784</v>
      </c>
      <c r="B39734">
        <v>1.02256885232418</v>
      </c>
      <c r="C39734">
        <v>0.34274646921114199</v>
      </c>
      <c r="D39734">
        <v>3.00141799829388</v>
      </c>
      <c r="E39734">
        <v>0.114194847037624</v>
      </c>
      <c r="F39734">
        <v>0.909083336657321</v>
      </c>
      <c r="G39734" t="s">
        <v>28836</v>
      </c>
    </row>
    <row r="39735" spans="1:7">
      <c r="A39735" t="s">
        <v>44787</v>
      </c>
      <c r="B39735">
        <v>0.67124126138746198</v>
      </c>
      <c r="C39735">
        <v>0.83524326893836498</v>
      </c>
      <c r="D39735">
        <v>3.05602840946454</v>
      </c>
      <c r="E39735">
        <v>0.27331004723372698</v>
      </c>
      <c r="F39735">
        <v>0.78461489267724505</v>
      </c>
      <c r="G39735" t="s">
        <v>28836</v>
      </c>
    </row>
    <row r="39736" spans="1:7">
      <c r="A39736" t="s">
        <v>44788</v>
      </c>
      <c r="B39736">
        <v>1.5071227961196301</v>
      </c>
      <c r="C39736">
        <v>-0.81240917220714903</v>
      </c>
      <c r="D39736">
        <v>1.9875687226766099</v>
      </c>
      <c r="E39736">
        <v>-0.40874519856254099</v>
      </c>
      <c r="F39736">
        <v>0.682726660436205</v>
      </c>
      <c r="G39736" t="s">
        <v>28836</v>
      </c>
    </row>
    <row r="39737" spans="1:7">
      <c r="A39737" t="s">
        <v>44790</v>
      </c>
      <c r="B39737">
        <v>2.46194260320339</v>
      </c>
      <c r="C39737">
        <v>-4.8606172981607196</v>
      </c>
      <c r="D39737">
        <v>2.9573574699174401</v>
      </c>
      <c r="E39737">
        <v>-1.64356772815037</v>
      </c>
      <c r="F39737">
        <v>0.100265524628096</v>
      </c>
      <c r="G39737" t="s">
        <v>28836</v>
      </c>
    </row>
    <row r="39738" spans="1:7">
      <c r="A39738" t="s">
        <v>44793</v>
      </c>
      <c r="B39738">
        <v>2.2187195957736101</v>
      </c>
      <c r="C39738">
        <v>1.52347487979803</v>
      </c>
      <c r="D39738">
        <v>1.8705140824345801</v>
      </c>
      <c r="E39738">
        <v>0.81446854322269702</v>
      </c>
      <c r="F39738">
        <v>0.41537658588951398</v>
      </c>
      <c r="G39738" t="s">
        <v>28836</v>
      </c>
    </row>
    <row r="39739" spans="1:7">
      <c r="A39739" t="s">
        <v>44794</v>
      </c>
      <c r="B39739">
        <v>1.22454712895203</v>
      </c>
      <c r="C39739">
        <v>3.67446877065569</v>
      </c>
      <c r="D39739">
        <v>3.0250443554951101</v>
      </c>
      <c r="E39739">
        <v>1.2146826091924501</v>
      </c>
      <c r="F39739">
        <v>0.224487167908554</v>
      </c>
      <c r="G39739" t="s">
        <v>28836</v>
      </c>
    </row>
    <row r="39740" spans="1:7">
      <c r="A39740" t="s">
        <v>44795</v>
      </c>
      <c r="B39740">
        <v>0.44863180439245498</v>
      </c>
      <c r="C39740">
        <v>-2.4220690221718599</v>
      </c>
      <c r="D39740">
        <v>3.0695907636345501</v>
      </c>
      <c r="E39740">
        <v>-0.78905274633547895</v>
      </c>
      <c r="F39740">
        <v>0.43008117858598699</v>
      </c>
      <c r="G39740" t="s">
        <v>28836</v>
      </c>
    </row>
    <row r="39741" spans="1:7">
      <c r="A39741" t="s">
        <v>7351</v>
      </c>
      <c r="B39741">
        <v>4.0725747347651797</v>
      </c>
      <c r="C39741">
        <v>2.8973614125626299</v>
      </c>
      <c r="D39741">
        <v>2.1936005564330898</v>
      </c>
      <c r="E39741">
        <v>1.3208245248049599</v>
      </c>
      <c r="F39741" t="s">
        <v>28836</v>
      </c>
      <c r="G39741" t="s">
        <v>28836</v>
      </c>
    </row>
    <row r="39742" spans="1:7">
      <c r="A39742" t="s">
        <v>44796</v>
      </c>
      <c r="B39742">
        <v>1.38546274032635</v>
      </c>
      <c r="C39742">
        <v>0.71190289021367703</v>
      </c>
      <c r="D39742">
        <v>2.97621846523319</v>
      </c>
      <c r="E39742">
        <v>0.239197121625914</v>
      </c>
      <c r="F39742">
        <v>0.81095273450393501</v>
      </c>
      <c r="G39742" t="s">
        <v>28836</v>
      </c>
    </row>
    <row r="39743" spans="1:7">
      <c r="A39743" t="s">
        <v>44797</v>
      </c>
      <c r="B39743">
        <v>0.57393704793172495</v>
      </c>
      <c r="C39743">
        <v>2.5874066548768502</v>
      </c>
      <c r="D39743">
        <v>3.0494176193962401</v>
      </c>
      <c r="E39743">
        <v>0.84849206563879498</v>
      </c>
      <c r="F39743">
        <v>0.39616398936570302</v>
      </c>
      <c r="G39743" t="s">
        <v>28836</v>
      </c>
    </row>
    <row r="39744" spans="1:7">
      <c r="A39744" t="s">
        <v>44798</v>
      </c>
      <c r="B39744">
        <v>0.215226392974397</v>
      </c>
      <c r="C39744">
        <v>1.25934339858253</v>
      </c>
      <c r="D39744">
        <v>3.1103953641325299</v>
      </c>
      <c r="E39744">
        <v>0.40488209733869501</v>
      </c>
      <c r="F39744">
        <v>0.68556417848370499</v>
      </c>
      <c r="G39744" t="s">
        <v>28836</v>
      </c>
    </row>
    <row r="39745" spans="1:7">
      <c r="A39745" t="s">
        <v>44799</v>
      </c>
      <c r="B39745">
        <v>1.8486694076332599</v>
      </c>
      <c r="C39745">
        <v>-0.19777244728932999</v>
      </c>
      <c r="D39745">
        <v>2.9491787578311901</v>
      </c>
      <c r="E39745">
        <v>-6.7060176248784298E-2</v>
      </c>
      <c r="F39745">
        <v>0.94653379724452402</v>
      </c>
      <c r="G39745" t="s">
        <v>28836</v>
      </c>
    </row>
    <row r="39746" spans="1:7">
      <c r="A39746" t="s">
        <v>44800</v>
      </c>
      <c r="B39746">
        <v>0.272254414785851</v>
      </c>
      <c r="C39746">
        <v>1.5327354268137701</v>
      </c>
      <c r="D39746">
        <v>3.09776588941939</v>
      </c>
      <c r="E39746">
        <v>0.49478736661441097</v>
      </c>
      <c r="F39746">
        <v>0.62075022298815896</v>
      </c>
      <c r="G39746" t="s">
        <v>28836</v>
      </c>
    </row>
    <row r="39747" spans="1:7">
      <c r="A39747" t="s">
        <v>44801</v>
      </c>
      <c r="B39747">
        <v>2.5593475560361698</v>
      </c>
      <c r="C39747">
        <v>2.3156333064912</v>
      </c>
      <c r="D39747">
        <v>1.89869322014719</v>
      </c>
      <c r="E39747">
        <v>1.2195931822581101</v>
      </c>
      <c r="F39747">
        <v>0.222619132207693</v>
      </c>
      <c r="G39747" t="s">
        <v>28836</v>
      </c>
    </row>
    <row r="39748" spans="1:7">
      <c r="A39748" t="s">
        <v>21224</v>
      </c>
      <c r="B39748">
        <v>3.0276714463928802</v>
      </c>
      <c r="C39748">
        <v>1.3311760598264</v>
      </c>
      <c r="D39748">
        <v>2.1953928974298198</v>
      </c>
      <c r="E39748">
        <v>0.60634980708228903</v>
      </c>
      <c r="F39748">
        <v>0.54428249112155103</v>
      </c>
      <c r="G39748" t="s">
        <v>28836</v>
      </c>
    </row>
    <row r="39749" spans="1:7">
      <c r="A39749" t="s">
        <v>44803</v>
      </c>
      <c r="B39749">
        <v>1.1963514783798801</v>
      </c>
      <c r="C39749">
        <v>-3.82548412591925</v>
      </c>
      <c r="D39749">
        <v>3.02849676925613</v>
      </c>
      <c r="E39749">
        <v>-1.2631626900691399</v>
      </c>
      <c r="F39749">
        <v>0.20653071821838501</v>
      </c>
      <c r="G39749" t="s">
        <v>28836</v>
      </c>
    </row>
    <row r="39750" spans="1:7">
      <c r="A39750" t="s">
        <v>44804</v>
      </c>
      <c r="B39750">
        <v>0.91488589039250301</v>
      </c>
      <c r="C39750">
        <v>2.0349418880438801</v>
      </c>
      <c r="D39750">
        <v>3.0380704133555501</v>
      </c>
      <c r="E39750">
        <v>0.66981393159886704</v>
      </c>
      <c r="F39750">
        <v>0.50297641140326399</v>
      </c>
      <c r="G39750" t="s">
        <v>28836</v>
      </c>
    </row>
    <row r="39751" spans="1:7">
      <c r="A39751" t="s">
        <v>44806</v>
      </c>
      <c r="B39751">
        <v>0.12962209895896501</v>
      </c>
      <c r="C39751">
        <v>0.78437849832041595</v>
      </c>
      <c r="D39751">
        <v>3.1165396500854201</v>
      </c>
      <c r="E39751">
        <v>0.25168250251490198</v>
      </c>
      <c r="F39751">
        <v>0.80128648269801805</v>
      </c>
      <c r="G39751" t="s">
        <v>28836</v>
      </c>
    </row>
    <row r="39752" spans="1:7">
      <c r="A39752" t="s">
        <v>44808</v>
      </c>
      <c r="B39752">
        <v>2.8766484522885598</v>
      </c>
      <c r="C39752">
        <v>1.2249464581237199</v>
      </c>
      <c r="D39752">
        <v>2.27586959046653</v>
      </c>
      <c r="E39752">
        <v>0.53823227097674697</v>
      </c>
      <c r="F39752">
        <v>0.59041670341438801</v>
      </c>
      <c r="G39752" t="s">
        <v>28836</v>
      </c>
    </row>
    <row r="39753" spans="1:7">
      <c r="A39753" t="s">
        <v>44810</v>
      </c>
      <c r="B39753">
        <v>0.78495530622075305</v>
      </c>
      <c r="C39753">
        <v>-3.2294271380470199</v>
      </c>
      <c r="D39753">
        <v>3.0413481075693198</v>
      </c>
      <c r="E39753">
        <v>-1.0618406784838701</v>
      </c>
      <c r="F39753">
        <v>0.28830801928314398</v>
      </c>
      <c r="G39753" t="s">
        <v>28836</v>
      </c>
    </row>
    <row r="39754" spans="1:7">
      <c r="A39754" t="s">
        <v>44812</v>
      </c>
      <c r="B39754">
        <v>1.1774329593311299</v>
      </c>
      <c r="C39754">
        <v>-3.8080955242396399</v>
      </c>
      <c r="D39754">
        <v>3.0288021670938199</v>
      </c>
      <c r="E39754">
        <v>-1.2572942418004001</v>
      </c>
      <c r="F39754" t="s">
        <v>28836</v>
      </c>
      <c r="G39754" t="s">
        <v>28836</v>
      </c>
    </row>
    <row r="39755" spans="1:7">
      <c r="A39755" t="s">
        <v>44813</v>
      </c>
      <c r="B39755">
        <v>1.9097938578664899</v>
      </c>
      <c r="C39755">
        <v>0.89256332712226205</v>
      </c>
      <c r="D39755">
        <v>1.2946231566609201</v>
      </c>
      <c r="E39755">
        <v>0.68943871622407205</v>
      </c>
      <c r="F39755">
        <v>0.49054722646464599</v>
      </c>
      <c r="G39755" t="s">
        <v>28836</v>
      </c>
    </row>
    <row r="39756" spans="1:7">
      <c r="A39756" t="s">
        <v>44814</v>
      </c>
      <c r="B39756">
        <v>0.66281744785786301</v>
      </c>
      <c r="C39756">
        <v>2.7823861158331602</v>
      </c>
      <c r="D39756">
        <v>3.0436167563345702</v>
      </c>
      <c r="E39756">
        <v>0.914170980969362</v>
      </c>
      <c r="F39756">
        <v>0.36062700979215001</v>
      </c>
      <c r="G39756" t="s">
        <v>28836</v>
      </c>
    </row>
    <row r="39757" spans="1:7">
      <c r="A39757" t="s">
        <v>44816</v>
      </c>
      <c r="B39757">
        <v>3.00336260990106</v>
      </c>
      <c r="C39757">
        <v>1.6058123051814599</v>
      </c>
      <c r="D39757">
        <v>1.03451851792807</v>
      </c>
      <c r="E39757">
        <v>1.5522315718403701</v>
      </c>
      <c r="F39757">
        <v>0.12060682430057799</v>
      </c>
      <c r="G39757" t="s">
        <v>28836</v>
      </c>
    </row>
    <row r="39758" spans="1:7">
      <c r="A39758" t="s">
        <v>44817</v>
      </c>
      <c r="B39758">
        <v>0.91578119059087804</v>
      </c>
      <c r="C39758">
        <v>-3.4491566330802699</v>
      </c>
      <c r="D39758">
        <v>3.0359918713605198</v>
      </c>
      <c r="E39758">
        <v>-1.1360888893073999</v>
      </c>
      <c r="F39758">
        <v>0.25591936455375702</v>
      </c>
      <c r="G39758" t="s">
        <v>28836</v>
      </c>
    </row>
    <row r="39759" spans="1:7">
      <c r="A39759" t="s">
        <v>44818</v>
      </c>
      <c r="B39759">
        <v>0.25924419791793002</v>
      </c>
      <c r="C39759">
        <v>1.4783963773975499</v>
      </c>
      <c r="D39759">
        <v>3.1006371363976699</v>
      </c>
      <c r="E39759">
        <v>0.476804060701911</v>
      </c>
      <c r="F39759">
        <v>0.63350165389148505</v>
      </c>
      <c r="G39759" t="s">
        <v>28836</v>
      </c>
    </row>
    <row r="39760" spans="1:7">
      <c r="A39760" t="s">
        <v>44819</v>
      </c>
      <c r="B39760">
        <v>0.39537140531085502</v>
      </c>
      <c r="C39760">
        <v>2.0620439243683699</v>
      </c>
      <c r="D39760">
        <v>3.0694780620948601</v>
      </c>
      <c r="E39760">
        <v>0.67178975795027196</v>
      </c>
      <c r="F39760">
        <v>0.50171754993352302</v>
      </c>
      <c r="G39760" t="s">
        <v>28836</v>
      </c>
    </row>
    <row r="39761" spans="1:7">
      <c r="A39761" t="s">
        <v>44822</v>
      </c>
      <c r="B39761">
        <v>0.38128268025639001</v>
      </c>
      <c r="C39761">
        <v>1.0518437379017</v>
      </c>
      <c r="D39761">
        <v>3.0977657858532801</v>
      </c>
      <c r="E39761">
        <v>0.33954914948870901</v>
      </c>
      <c r="F39761">
        <v>0.73419607788430796</v>
      </c>
      <c r="G39761" t="s">
        <v>28836</v>
      </c>
    </row>
    <row r="39762" spans="1:7">
      <c r="A39762" t="s">
        <v>44823</v>
      </c>
      <c r="B39762">
        <v>0.88274821474473297</v>
      </c>
      <c r="C39762">
        <v>-0.33139238428401302</v>
      </c>
      <c r="D39762">
        <v>3.01719565371668</v>
      </c>
      <c r="E39762">
        <v>-0.109834569022991</v>
      </c>
      <c r="F39762">
        <v>0.91254057477307704</v>
      </c>
      <c r="G39762" t="s">
        <v>28836</v>
      </c>
    </row>
    <row r="39763" spans="1:7">
      <c r="A39763" t="s">
        <v>44824</v>
      </c>
      <c r="B39763">
        <v>2.54255678024469</v>
      </c>
      <c r="C39763">
        <v>-1.4404779571275701</v>
      </c>
      <c r="D39763">
        <v>2.9427457304773301</v>
      </c>
      <c r="E39763">
        <v>-0.48950133278892299</v>
      </c>
      <c r="F39763" t="s">
        <v>28836</v>
      </c>
      <c r="G39763" t="s">
        <v>28836</v>
      </c>
    </row>
    <row r="39764" spans="1:7">
      <c r="A39764" t="s">
        <v>44825</v>
      </c>
      <c r="B39764">
        <v>1.6633576799963401</v>
      </c>
      <c r="C39764">
        <v>0.47756429684106</v>
      </c>
      <c r="D39764">
        <v>2.3390969744054102</v>
      </c>
      <c r="E39764">
        <v>0.20416609574832001</v>
      </c>
      <c r="F39764">
        <v>0.83822370496965704</v>
      </c>
      <c r="G39764" t="s">
        <v>28836</v>
      </c>
    </row>
    <row r="39765" spans="1:7">
      <c r="A39765" t="s">
        <v>44827</v>
      </c>
      <c r="B39765">
        <v>1.8324127677623001</v>
      </c>
      <c r="C39765">
        <v>-0.59671895133156605</v>
      </c>
      <c r="D39765">
        <v>1.9678885943265501</v>
      </c>
      <c r="E39765">
        <v>-0.30322801455931703</v>
      </c>
      <c r="F39765">
        <v>0.76171610089549502</v>
      </c>
      <c r="G39765" t="s">
        <v>28836</v>
      </c>
    </row>
    <row r="39766" spans="1:7">
      <c r="A39766" t="s">
        <v>25770</v>
      </c>
      <c r="B39766">
        <v>2.3631988643173698</v>
      </c>
      <c r="C39766">
        <v>-1.0236162678341101</v>
      </c>
      <c r="D39766">
        <v>1.9946970909527899</v>
      </c>
      <c r="E39766">
        <v>-0.51316877759377999</v>
      </c>
      <c r="F39766">
        <v>0.60783326426773399</v>
      </c>
      <c r="G39766" t="s">
        <v>28836</v>
      </c>
    </row>
    <row r="39767" spans="1:7">
      <c r="A39767" t="s">
        <v>44828</v>
      </c>
      <c r="B39767">
        <v>0.204190811089388</v>
      </c>
      <c r="C39767">
        <v>1.2145721788221</v>
      </c>
      <c r="D39767">
        <v>3.1119878653969302</v>
      </c>
      <c r="E39767">
        <v>0.39028821170135902</v>
      </c>
      <c r="F39767">
        <v>0.69632343921838202</v>
      </c>
      <c r="G39767" t="s">
        <v>28836</v>
      </c>
    </row>
    <row r="39768" spans="1:7">
      <c r="A39768" t="s">
        <v>44829</v>
      </c>
      <c r="B39768">
        <v>0.87222612376431197</v>
      </c>
      <c r="C39768">
        <v>-3.3453388738828398</v>
      </c>
      <c r="D39768">
        <v>3.0384225662919699</v>
      </c>
      <c r="E39768">
        <v>-1.1010117259514101</v>
      </c>
      <c r="F39768">
        <v>0.270891553765083</v>
      </c>
      <c r="G39768" t="s">
        <v>28836</v>
      </c>
    </row>
    <row r="39769" spans="1:7">
      <c r="A39769" t="s">
        <v>44831</v>
      </c>
      <c r="B39769">
        <v>2.7190186724259702</v>
      </c>
      <c r="C39769">
        <v>-1.36291432821035</v>
      </c>
      <c r="D39769">
        <v>2.93825907646757</v>
      </c>
      <c r="E39769">
        <v>-0.46385097186490198</v>
      </c>
      <c r="F39769">
        <v>0.64275452132712596</v>
      </c>
      <c r="G39769" t="s">
        <v>28836</v>
      </c>
    </row>
    <row r="39770" spans="1:7">
      <c r="A39770" t="s">
        <v>6406</v>
      </c>
      <c r="B39770">
        <v>1.77364804242226</v>
      </c>
      <c r="C39770">
        <v>-1.4815302949720499</v>
      </c>
      <c r="D39770">
        <v>2.9688147898603598</v>
      </c>
      <c r="E39770">
        <v>-0.49903089274280099</v>
      </c>
      <c r="F39770">
        <v>0.61775762082257901</v>
      </c>
      <c r="G39770" t="s">
        <v>28836</v>
      </c>
    </row>
    <row r="39771" spans="1:7">
      <c r="A39771" t="s">
        <v>44832</v>
      </c>
      <c r="B39771">
        <v>2.5804374882456198</v>
      </c>
      <c r="C39771">
        <v>4.7442675683492297</v>
      </c>
      <c r="D39771">
        <v>3.0136160210843101</v>
      </c>
      <c r="E39771">
        <v>1.57427739139847</v>
      </c>
      <c r="F39771" t="s">
        <v>28836</v>
      </c>
      <c r="G39771" t="s">
        <v>28836</v>
      </c>
    </row>
    <row r="39772" spans="1:7">
      <c r="A39772" t="s">
        <v>44833</v>
      </c>
      <c r="B39772">
        <v>0.229602586678505</v>
      </c>
      <c r="C39772">
        <v>1.3210732769625999</v>
      </c>
      <c r="D39772">
        <v>3.1075098518069502</v>
      </c>
      <c r="E39772">
        <v>0.42512279605305903</v>
      </c>
      <c r="F39772">
        <v>0.67074716075044105</v>
      </c>
      <c r="G39772" t="s">
        <v>28836</v>
      </c>
    </row>
    <row r="39773" spans="1:7">
      <c r="A39773" t="s">
        <v>44835</v>
      </c>
      <c r="B39773">
        <v>1.2314099401101699</v>
      </c>
      <c r="C39773">
        <v>3.6891690789457301</v>
      </c>
      <c r="D39773">
        <v>3.02482356864091</v>
      </c>
      <c r="E39773">
        <v>1.21963116037321</v>
      </c>
      <c r="F39773" t="s">
        <v>28836</v>
      </c>
      <c r="G39773" t="s">
        <v>28836</v>
      </c>
    </row>
    <row r="39774" spans="1:7">
      <c r="A39774" t="s">
        <v>44836</v>
      </c>
      <c r="B39774">
        <v>1.1774329593311299</v>
      </c>
      <c r="C39774">
        <v>-3.8080955242396399</v>
      </c>
      <c r="D39774">
        <v>3.0288021670938199</v>
      </c>
      <c r="E39774">
        <v>-1.2572942418004001</v>
      </c>
      <c r="F39774" t="s">
        <v>28836</v>
      </c>
      <c r="G39774" t="s">
        <v>28836</v>
      </c>
    </row>
    <row r="39775" spans="1:7">
      <c r="A39775" t="s">
        <v>44837</v>
      </c>
      <c r="B39775">
        <v>2.3909167405599199</v>
      </c>
      <c r="C39775">
        <v>3.5991588190890398</v>
      </c>
      <c r="D39775">
        <v>2.04526867758584</v>
      </c>
      <c r="E39775">
        <v>1.75974866213536</v>
      </c>
      <c r="F39775">
        <v>7.84504310206285E-2</v>
      </c>
      <c r="G39775" t="s">
        <v>28836</v>
      </c>
    </row>
    <row r="39776" spans="1:7">
      <c r="A39776" t="s">
        <v>44839</v>
      </c>
      <c r="B39776">
        <v>1.6148148333622301</v>
      </c>
      <c r="C39776">
        <v>1.0196467905011599</v>
      </c>
      <c r="D39776">
        <v>2.8483456804213199</v>
      </c>
      <c r="E39776">
        <v>0.35797859701857998</v>
      </c>
      <c r="F39776">
        <v>0.72035933070938696</v>
      </c>
      <c r="G39776" t="s">
        <v>28836</v>
      </c>
    </row>
    <row r="39777" spans="1:7">
      <c r="A39777" t="s">
        <v>44842</v>
      </c>
      <c r="B39777">
        <v>1.17763342795252</v>
      </c>
      <c r="C39777">
        <v>-3.8034651285630301</v>
      </c>
      <c r="D39777">
        <v>3.0288841071806401</v>
      </c>
      <c r="E39777">
        <v>-1.2557314819494301</v>
      </c>
      <c r="F39777">
        <v>0.20921334098626601</v>
      </c>
      <c r="G39777" t="s">
        <v>28836</v>
      </c>
    </row>
    <row r="39778" spans="1:7">
      <c r="A39778" t="s">
        <v>44846</v>
      </c>
      <c r="B39778">
        <v>1.1314703216822399</v>
      </c>
      <c r="C39778">
        <v>-1.6895351567285399</v>
      </c>
      <c r="D39778">
        <v>3.0221083320151498</v>
      </c>
      <c r="E39778">
        <v>-0.55905843573845504</v>
      </c>
      <c r="F39778">
        <v>0.57612184000216704</v>
      </c>
      <c r="G39778" t="s">
        <v>28836</v>
      </c>
    </row>
    <row r="39779" spans="1:7">
      <c r="A39779" t="s">
        <v>44847</v>
      </c>
      <c r="B39779">
        <v>0.14348426198293099</v>
      </c>
      <c r="C39779">
        <v>0.78437849832041595</v>
      </c>
      <c r="D39779">
        <v>3.1165396500854201</v>
      </c>
      <c r="E39779">
        <v>0.25168250251490198</v>
      </c>
      <c r="F39779">
        <v>0.80128648269801805</v>
      </c>
      <c r="G39779" t="s">
        <v>28836</v>
      </c>
    </row>
    <row r="39780" spans="1:7">
      <c r="A39780" t="s">
        <v>44848</v>
      </c>
      <c r="B39780">
        <v>0.13082588437012499</v>
      </c>
      <c r="C39780">
        <v>-1.1391915348653801</v>
      </c>
      <c r="D39780">
        <v>3.1165396500854201</v>
      </c>
      <c r="E39780">
        <v>-0.36553089733164601</v>
      </c>
      <c r="F39780">
        <v>0.71471514731389896</v>
      </c>
      <c r="G39780" t="s">
        <v>28836</v>
      </c>
    </row>
    <row r="39781" spans="1:7">
      <c r="A39781" t="s">
        <v>44852</v>
      </c>
      <c r="B39781">
        <v>2.1460997028982001</v>
      </c>
      <c r="C39781">
        <v>1.35837314378909</v>
      </c>
      <c r="D39781">
        <v>2.9551905987953702</v>
      </c>
      <c r="E39781">
        <v>0.459656695017507</v>
      </c>
      <c r="F39781">
        <v>0.64576265760421303</v>
      </c>
      <c r="G39781" t="s">
        <v>28836</v>
      </c>
    </row>
    <row r="39782" spans="1:7">
      <c r="A39782" t="s">
        <v>44854</v>
      </c>
      <c r="B39782">
        <v>0.16462730595594599</v>
      </c>
      <c r="C39782">
        <v>-1.1391915348653801</v>
      </c>
      <c r="D39782">
        <v>3.1165396500854201</v>
      </c>
      <c r="E39782">
        <v>-0.36553089733164601</v>
      </c>
      <c r="F39782">
        <v>0.71471514731389896</v>
      </c>
      <c r="G39782" t="s">
        <v>28836</v>
      </c>
    </row>
    <row r="39783" spans="1:7">
      <c r="A39783" t="s">
        <v>44857</v>
      </c>
      <c r="B39783">
        <v>0.38882922030325201</v>
      </c>
      <c r="C39783">
        <v>2.0142067324784798</v>
      </c>
      <c r="D39783">
        <v>3.0716847564737102</v>
      </c>
      <c r="E39783">
        <v>0.655733544346778</v>
      </c>
      <c r="F39783">
        <v>0.51199558179460103</v>
      </c>
      <c r="G39783" t="s">
        <v>28836</v>
      </c>
    </row>
    <row r="39784" spans="1:7">
      <c r="A39784" t="s">
        <v>44858</v>
      </c>
      <c r="B39784">
        <v>1.0360231378639599</v>
      </c>
      <c r="C39784">
        <v>-0.39771033437598602</v>
      </c>
      <c r="D39784">
        <v>1.61161175654934</v>
      </c>
      <c r="E39784">
        <v>-0.24677800516144899</v>
      </c>
      <c r="F39784">
        <v>0.80508003346772905</v>
      </c>
      <c r="G39784" t="s">
        <v>28836</v>
      </c>
    </row>
    <row r="39785" spans="1:7">
      <c r="A39785" t="s">
        <v>44859</v>
      </c>
      <c r="B39785">
        <v>0.373859836993713</v>
      </c>
      <c r="C39785">
        <v>-2.1624205818203199</v>
      </c>
      <c r="D39785">
        <v>3.0824790652983398</v>
      </c>
      <c r="E39785">
        <v>-0.70151995715533699</v>
      </c>
      <c r="F39785">
        <v>0.48297858440527103</v>
      </c>
      <c r="G39785" t="s">
        <v>28836</v>
      </c>
    </row>
    <row r="39786" spans="1:7">
      <c r="A39786" t="s">
        <v>44863</v>
      </c>
      <c r="B39786">
        <v>0.191143517647824</v>
      </c>
      <c r="C39786">
        <v>0.78437849832041495</v>
      </c>
      <c r="D39786">
        <v>3.1165396500854201</v>
      </c>
      <c r="E39786">
        <v>0.25168250251490198</v>
      </c>
      <c r="F39786">
        <v>0.80128648269801805</v>
      </c>
      <c r="G39786" t="s">
        <v>28836</v>
      </c>
    </row>
    <row r="39787" spans="1:7">
      <c r="A39787" t="s">
        <v>44864</v>
      </c>
      <c r="B39787">
        <v>0.29908786959497002</v>
      </c>
      <c r="C39787">
        <v>-1.86139023925631</v>
      </c>
      <c r="D39787">
        <v>3.0990582429356999</v>
      </c>
      <c r="E39787">
        <v>-0.60063093150938696</v>
      </c>
      <c r="F39787">
        <v>0.548085831303604</v>
      </c>
      <c r="G39787" t="s">
        <v>28836</v>
      </c>
    </row>
    <row r="39788" spans="1:7">
      <c r="A39788" t="s">
        <v>44867</v>
      </c>
      <c r="B39788">
        <v>1.3654624564017399</v>
      </c>
      <c r="C39788">
        <v>-1.8955847458849999</v>
      </c>
      <c r="D39788">
        <v>3.0087761641907198</v>
      </c>
      <c r="E39788">
        <v>-0.63001853326462298</v>
      </c>
      <c r="F39788">
        <v>0.52868245861808505</v>
      </c>
      <c r="G39788" t="s">
        <v>28836</v>
      </c>
    </row>
    <row r="39789" spans="1:7">
      <c r="A39789" t="s">
        <v>44868</v>
      </c>
      <c r="B39789">
        <v>0.382287035295648</v>
      </c>
      <c r="C39789">
        <v>1.9631240024271199</v>
      </c>
      <c r="D39789">
        <v>3.0741212684547299</v>
      </c>
      <c r="E39789">
        <v>0.63859679921278101</v>
      </c>
      <c r="F39789">
        <v>0.52308526408324896</v>
      </c>
      <c r="G39789" t="s">
        <v>28836</v>
      </c>
    </row>
    <row r="39790" spans="1:7">
      <c r="A39790" t="s">
        <v>23691</v>
      </c>
      <c r="B39790">
        <v>2.0779122764573801</v>
      </c>
      <c r="C39790">
        <v>4.4356957395109298</v>
      </c>
      <c r="D39790">
        <v>2.9853975581315999</v>
      </c>
      <c r="E39790">
        <v>1.4857973362472301</v>
      </c>
      <c r="F39790">
        <v>0.13733273495618201</v>
      </c>
      <c r="G39790" t="s">
        <v>28836</v>
      </c>
    </row>
    <row r="39791" spans="1:7">
      <c r="A39791" t="s">
        <v>44869</v>
      </c>
      <c r="B39791">
        <v>2.26847491425971</v>
      </c>
      <c r="C39791">
        <v>-3.6697385042132198</v>
      </c>
      <c r="D39791">
        <v>2.64944504653129</v>
      </c>
      <c r="E39791">
        <v>-1.38509704476329</v>
      </c>
      <c r="F39791" t="s">
        <v>28836</v>
      </c>
      <c r="G39791" t="s">
        <v>28836</v>
      </c>
    </row>
    <row r="39792" spans="1:7">
      <c r="A39792" t="s">
        <v>44870</v>
      </c>
      <c r="B39792">
        <v>0.70746949177374596</v>
      </c>
      <c r="C39792">
        <v>0.42081275094095999</v>
      </c>
      <c r="D39792">
        <v>3.0498028041858598</v>
      </c>
      <c r="E39792">
        <v>0.13798031478080899</v>
      </c>
      <c r="F39792">
        <v>0.89025597525324396</v>
      </c>
      <c r="G39792" t="s">
        <v>28836</v>
      </c>
    </row>
    <row r="39793" spans="1:7">
      <c r="A39793" t="s">
        <v>44871</v>
      </c>
      <c r="B39793">
        <v>1.0480324456729899</v>
      </c>
      <c r="C39793">
        <v>3.4509654930455098</v>
      </c>
      <c r="D39793">
        <v>3.0286909991380302</v>
      </c>
      <c r="E39793">
        <v>1.13942475281488</v>
      </c>
      <c r="F39793">
        <v>0.25452603665060602</v>
      </c>
      <c r="G39793" t="s">
        <v>28836</v>
      </c>
    </row>
    <row r="39794" spans="1:7">
      <c r="A39794" t="s">
        <v>4724</v>
      </c>
      <c r="B39794">
        <v>2.9135799972742999</v>
      </c>
      <c r="C39794">
        <v>0.70334533075229</v>
      </c>
      <c r="D39794">
        <v>2.6604116179281099</v>
      </c>
      <c r="E39794">
        <v>0.26437462759993702</v>
      </c>
      <c r="F39794">
        <v>0.79149126045013396</v>
      </c>
      <c r="G39794" t="s">
        <v>28836</v>
      </c>
    </row>
    <row r="39795" spans="1:7">
      <c r="A39795" t="s">
        <v>44872</v>
      </c>
      <c r="B39795">
        <v>3.1858113589069599</v>
      </c>
      <c r="C39795">
        <v>3.6744649826595501</v>
      </c>
      <c r="D39795">
        <v>3.00826198914688</v>
      </c>
      <c r="E39795">
        <v>1.2214577706051499</v>
      </c>
      <c r="F39795" t="s">
        <v>28836</v>
      </c>
      <c r="G39795" t="s">
        <v>28836</v>
      </c>
    </row>
    <row r="39796" spans="1:7">
      <c r="A39796" t="s">
        <v>44875</v>
      </c>
      <c r="B39796">
        <v>0.46693853151291898</v>
      </c>
      <c r="C39796">
        <v>0.60061962989047601</v>
      </c>
      <c r="D39796">
        <v>3.0962342169938402</v>
      </c>
      <c r="E39796">
        <v>0.193983913295042</v>
      </c>
      <c r="F39796">
        <v>0.84618847797944896</v>
      </c>
      <c r="G39796" t="s">
        <v>28836</v>
      </c>
    </row>
    <row r="39797" spans="1:7">
      <c r="A39797" t="s">
        <v>21739</v>
      </c>
      <c r="B39797">
        <v>5.8087087285695098</v>
      </c>
      <c r="C39797">
        <v>-2.8610737259205399</v>
      </c>
      <c r="D39797">
        <v>2.30133852557088</v>
      </c>
      <c r="E39797">
        <v>-1.2432215834959901</v>
      </c>
      <c r="F39797" t="s">
        <v>28836</v>
      </c>
      <c r="G39797" t="s">
        <v>28836</v>
      </c>
    </row>
    <row r="39798" spans="1:7">
      <c r="A39798" t="s">
        <v>27623</v>
      </c>
      <c r="B39798">
        <v>4.1905328381161802</v>
      </c>
      <c r="C39798">
        <v>2.0100314739110199</v>
      </c>
      <c r="D39798">
        <v>2.9315875765590098</v>
      </c>
      <c r="E39798">
        <v>0.68564606085223001</v>
      </c>
      <c r="F39798" t="s">
        <v>28836</v>
      </c>
      <c r="G39798" t="s">
        <v>28836</v>
      </c>
    </row>
    <row r="39799" spans="1:7">
      <c r="A39799" t="s">
        <v>44878</v>
      </c>
      <c r="B39799">
        <v>0.13082588437012499</v>
      </c>
      <c r="C39799">
        <v>-1.1391915348653801</v>
      </c>
      <c r="D39799">
        <v>3.1165396500854201</v>
      </c>
      <c r="E39799">
        <v>-0.36553089733164601</v>
      </c>
      <c r="F39799">
        <v>0.71471514731389896</v>
      </c>
      <c r="G39799" t="s">
        <v>28836</v>
      </c>
    </row>
    <row r="39800" spans="1:7">
      <c r="A39800" t="s">
        <v>12533</v>
      </c>
      <c r="B39800">
        <v>0.62951361699424202</v>
      </c>
      <c r="C39800">
        <v>2.7219445359332699</v>
      </c>
      <c r="D39800">
        <v>3.0453331874852601</v>
      </c>
      <c r="E39800">
        <v>0.89380844996502995</v>
      </c>
      <c r="F39800">
        <v>0.37142438731609101</v>
      </c>
      <c r="G39800" t="s">
        <v>28836</v>
      </c>
    </row>
    <row r="39801" spans="1:7">
      <c r="A39801" t="s">
        <v>3702</v>
      </c>
      <c r="B39801">
        <v>1.0043898338805199</v>
      </c>
      <c r="C39801">
        <v>3.3919721360689601</v>
      </c>
      <c r="D39801">
        <v>3.02975058524388</v>
      </c>
      <c r="E39801">
        <v>1.1195549074531901</v>
      </c>
      <c r="F39801">
        <v>0.26290348034126199</v>
      </c>
      <c r="G39801" t="s">
        <v>28836</v>
      </c>
    </row>
    <row r="39802" spans="1:7">
      <c r="A39802" t="s">
        <v>44881</v>
      </c>
      <c r="B39802">
        <v>0.85888606092377995</v>
      </c>
      <c r="C39802">
        <v>-1.0191635690488401</v>
      </c>
      <c r="D39802">
        <v>3.03418205347104</v>
      </c>
      <c r="E39802">
        <v>-0.33589400737603697</v>
      </c>
      <c r="F39802">
        <v>0.73695079620950399</v>
      </c>
      <c r="G39802" t="s">
        <v>28836</v>
      </c>
    </row>
    <row r="39803" spans="1:7">
      <c r="A39803" t="s">
        <v>44882</v>
      </c>
      <c r="B39803">
        <v>1.0918319110246</v>
      </c>
      <c r="C39803">
        <v>2.2651090799780098</v>
      </c>
      <c r="D39803">
        <v>3.0329538590716099</v>
      </c>
      <c r="E39803">
        <v>0.74683268695401805</v>
      </c>
      <c r="F39803">
        <v>0.45516456211784301</v>
      </c>
      <c r="G39803" t="s">
        <v>28836</v>
      </c>
    </row>
    <row r="39804" spans="1:7">
      <c r="A39804" t="s">
        <v>44883</v>
      </c>
      <c r="B39804">
        <v>1.81792486306885</v>
      </c>
      <c r="C39804">
        <v>4.2475279599296201</v>
      </c>
      <c r="D39804">
        <v>3.01789553645945</v>
      </c>
      <c r="E39804">
        <v>1.4074469803924201</v>
      </c>
      <c r="F39804">
        <v>0.15929488854165599</v>
      </c>
      <c r="G39804" t="s">
        <v>28836</v>
      </c>
    </row>
    <row r="39805" spans="1:7">
      <c r="A39805" t="s">
        <v>44884</v>
      </c>
      <c r="B39805">
        <v>0.76534195559501805</v>
      </c>
      <c r="C39805">
        <v>2.99672503608857</v>
      </c>
      <c r="D39805">
        <v>3.0380705143635698</v>
      </c>
      <c r="E39805">
        <v>0.98639087602492104</v>
      </c>
      <c r="F39805">
        <v>0.32394134062820401</v>
      </c>
      <c r="G39805" t="s">
        <v>28836</v>
      </c>
    </row>
    <row r="39806" spans="1:7">
      <c r="A39806" t="s">
        <v>44885</v>
      </c>
      <c r="B39806">
        <v>1.3908896168676199</v>
      </c>
      <c r="C39806">
        <v>2.6544705320559698</v>
      </c>
      <c r="D39806">
        <v>2.7960782384661398</v>
      </c>
      <c r="E39806">
        <v>0.949354884115168</v>
      </c>
      <c r="F39806">
        <v>0.342440148127024</v>
      </c>
      <c r="G39806" t="s">
        <v>28836</v>
      </c>
    </row>
    <row r="39807" spans="1:7">
      <c r="A39807" t="s">
        <v>44886</v>
      </c>
      <c r="B39807">
        <v>1.18938391532823</v>
      </c>
      <c r="C39807">
        <v>-0.59831954712077295</v>
      </c>
      <c r="D39807">
        <v>2.9878429062443099</v>
      </c>
      <c r="E39807">
        <v>-0.200251340480566</v>
      </c>
      <c r="F39807">
        <v>0.84128401634712202</v>
      </c>
      <c r="G39807" t="s">
        <v>28836</v>
      </c>
    </row>
    <row r="39808" spans="1:7">
      <c r="A39808" t="s">
        <v>44888</v>
      </c>
      <c r="B39808">
        <v>0.459205173357011</v>
      </c>
      <c r="C39808">
        <v>2.2602696176611099</v>
      </c>
      <c r="D39808">
        <v>3.0610586833949101</v>
      </c>
      <c r="E39808">
        <v>0.73839473575669001</v>
      </c>
      <c r="F39808">
        <v>0.460274612606908</v>
      </c>
      <c r="G39808" t="s">
        <v>28836</v>
      </c>
    </row>
    <row r="39809" spans="1:7">
      <c r="A39809" t="s">
        <v>44889</v>
      </c>
      <c r="B39809">
        <v>0.32788426760741302</v>
      </c>
      <c r="C39809">
        <v>-0.17740418281040299</v>
      </c>
      <c r="D39809">
        <v>3.1165396500854201</v>
      </c>
      <c r="E39809">
        <v>-5.6923448031710601E-2</v>
      </c>
      <c r="F39809">
        <v>0.95460617576603601</v>
      </c>
      <c r="G39809" t="s">
        <v>28836</v>
      </c>
    </row>
    <row r="39810" spans="1:7">
      <c r="A39810" t="s">
        <v>44891</v>
      </c>
      <c r="B39810">
        <v>0.46043342307895901</v>
      </c>
      <c r="C39810">
        <v>0.57412062595579105</v>
      </c>
      <c r="D39810">
        <v>3.0976007086598498</v>
      </c>
      <c r="E39810">
        <v>0.18534365141083001</v>
      </c>
      <c r="F39810">
        <v>0.85295950221982897</v>
      </c>
      <c r="G39810" t="s">
        <v>28836</v>
      </c>
    </row>
    <row r="39811" spans="1:7">
      <c r="A39811" t="s">
        <v>44893</v>
      </c>
      <c r="B39811">
        <v>0.66762582009670601</v>
      </c>
      <c r="C39811">
        <v>2.8096851989815401</v>
      </c>
      <c r="D39811">
        <v>3.0428644232098199</v>
      </c>
      <c r="E39811">
        <v>0.92336851341463799</v>
      </c>
      <c r="F39811">
        <v>0.35581519451507299</v>
      </c>
      <c r="G39811" t="s">
        <v>28836</v>
      </c>
    </row>
    <row r="39812" spans="1:7">
      <c r="A39812" t="s">
        <v>44894</v>
      </c>
      <c r="B39812">
        <v>0.340818238676172</v>
      </c>
      <c r="C39812">
        <v>-2.0037290578982199</v>
      </c>
      <c r="D39812">
        <v>3.0915382519976</v>
      </c>
      <c r="E39812">
        <v>-0.64813335452133303</v>
      </c>
      <c r="F39812">
        <v>0.51689870247652903</v>
      </c>
      <c r="G39812" t="s">
        <v>28836</v>
      </c>
    </row>
    <row r="39813" spans="1:7">
      <c r="A39813" t="s">
        <v>44895</v>
      </c>
      <c r="B39813">
        <v>0.14348426198293099</v>
      </c>
      <c r="C39813">
        <v>0.78437849832041595</v>
      </c>
      <c r="D39813">
        <v>3.1165396500854201</v>
      </c>
      <c r="E39813">
        <v>0.25168250251490198</v>
      </c>
      <c r="F39813">
        <v>0.80128648269801805</v>
      </c>
      <c r="G39813" t="s">
        <v>28836</v>
      </c>
    </row>
    <row r="39814" spans="1:7">
      <c r="A39814" t="s">
        <v>44896</v>
      </c>
      <c r="B39814">
        <v>2.0453555052802299</v>
      </c>
      <c r="C39814">
        <v>6.2549090442304001E-2</v>
      </c>
      <c r="D39814">
        <v>2.0837907782553802</v>
      </c>
      <c r="E39814">
        <v>3.0016972478720799E-2</v>
      </c>
      <c r="F39814">
        <v>0.97605351718905597</v>
      </c>
      <c r="G39814" t="s">
        <v>28836</v>
      </c>
    </row>
    <row r="39815" spans="1:7">
      <c r="A39815" t="s">
        <v>44897</v>
      </c>
      <c r="B39815">
        <v>1.10615196052672</v>
      </c>
      <c r="C39815">
        <v>2.3586775572745999</v>
      </c>
      <c r="D39815">
        <v>3.0310937818835599</v>
      </c>
      <c r="E39815">
        <v>0.77816053444868605</v>
      </c>
      <c r="F39815">
        <v>0.436474379599465</v>
      </c>
      <c r="G39815" t="s">
        <v>28836</v>
      </c>
    </row>
    <row r="39816" spans="1:7">
      <c r="A39816" t="s">
        <v>44898</v>
      </c>
      <c r="B39816">
        <v>0.783572024220484</v>
      </c>
      <c r="C39816">
        <v>0.25530906335190001</v>
      </c>
      <c r="D39816">
        <v>3.0357036728998601</v>
      </c>
      <c r="E39816">
        <v>8.4102103123924202E-2</v>
      </c>
      <c r="F39816">
        <v>0.932975252519334</v>
      </c>
      <c r="G39816" t="s">
        <v>28836</v>
      </c>
    </row>
    <row r="39817" spans="1:7">
      <c r="A39817" t="s">
        <v>44899</v>
      </c>
      <c r="B39817">
        <v>1.2401160283725301</v>
      </c>
      <c r="C39817">
        <v>3.6884514332131602</v>
      </c>
      <c r="D39817">
        <v>3.02483429538588</v>
      </c>
      <c r="E39817">
        <v>1.2193895840309501</v>
      </c>
      <c r="F39817">
        <v>0.222696361406511</v>
      </c>
      <c r="G39817" t="s">
        <v>28836</v>
      </c>
    </row>
    <row r="39818" spans="1:7">
      <c r="A39818" t="s">
        <v>44902</v>
      </c>
      <c r="B39818">
        <v>0.916648118553262</v>
      </c>
      <c r="C39818">
        <v>2.6532603423391699</v>
      </c>
      <c r="D39818">
        <v>3.03491904438668</v>
      </c>
      <c r="E39818">
        <v>0.87424419021870903</v>
      </c>
      <c r="F39818">
        <v>0.38198528533809301</v>
      </c>
      <c r="G39818" t="s">
        <v>28836</v>
      </c>
    </row>
    <row r="39819" spans="1:7">
      <c r="A39819" t="s">
        <v>44903</v>
      </c>
      <c r="B39819">
        <v>1.6801768027037201</v>
      </c>
      <c r="C39819">
        <v>2.4004442529014001</v>
      </c>
      <c r="D39819">
        <v>2.3253100768227601</v>
      </c>
      <c r="E39819">
        <v>1.0323114653944601</v>
      </c>
      <c r="F39819">
        <v>0.30192623169805899</v>
      </c>
      <c r="G39819" t="s">
        <v>28836</v>
      </c>
    </row>
    <row r="39820" spans="1:7">
      <c r="A39820" t="s">
        <v>23334</v>
      </c>
      <c r="B39820">
        <v>7.46548057172655</v>
      </c>
      <c r="C39820">
        <v>-2.7791768269925998</v>
      </c>
      <c r="D39820">
        <v>2.9196036760003898</v>
      </c>
      <c r="E39820">
        <v>-0.951902085148706</v>
      </c>
      <c r="F39820" t="s">
        <v>28836</v>
      </c>
      <c r="G39820" t="s">
        <v>28836</v>
      </c>
    </row>
    <row r="39821" spans="1:7">
      <c r="A39821" t="s">
        <v>44904</v>
      </c>
      <c r="B39821">
        <v>1.97607852924922</v>
      </c>
      <c r="C39821">
        <v>-3.4264919323424898</v>
      </c>
      <c r="D39821">
        <v>3.0203471765158501</v>
      </c>
      <c r="E39821">
        <v>-1.13446955998454</v>
      </c>
      <c r="F39821" t="s">
        <v>28836</v>
      </c>
      <c r="G39821" t="s">
        <v>28836</v>
      </c>
    </row>
    <row r="39822" spans="1:7">
      <c r="A39822" t="s">
        <v>44906</v>
      </c>
      <c r="B39822">
        <v>0.136127207392925</v>
      </c>
      <c r="C39822">
        <v>0.78437849832041595</v>
      </c>
      <c r="D39822">
        <v>3.1165396500854201</v>
      </c>
      <c r="E39822">
        <v>0.25168250251490198</v>
      </c>
      <c r="F39822">
        <v>0.80128648269801805</v>
      </c>
      <c r="G39822" t="s">
        <v>28836</v>
      </c>
    </row>
    <row r="39823" spans="1:7">
      <c r="A39823" t="s">
        <v>44907</v>
      </c>
      <c r="B39823">
        <v>0.459205173357011</v>
      </c>
      <c r="C39823">
        <v>2.2602696176611099</v>
      </c>
      <c r="D39823">
        <v>3.0610586833949101</v>
      </c>
      <c r="E39823">
        <v>0.73839473575669001</v>
      </c>
      <c r="F39823">
        <v>0.460274612606908</v>
      </c>
      <c r="G39823" t="s">
        <v>28836</v>
      </c>
    </row>
    <row r="39824" spans="1:7">
      <c r="A39824" t="s">
        <v>44910</v>
      </c>
      <c r="B39824">
        <v>0.60268943533994201</v>
      </c>
      <c r="C39824">
        <v>2.6535373639283102</v>
      </c>
      <c r="D39824">
        <v>3.0473631450778802</v>
      </c>
      <c r="E39824">
        <v>0.87076506395843201</v>
      </c>
      <c r="F39824">
        <v>0.38388244442999198</v>
      </c>
      <c r="G39824" t="s">
        <v>28836</v>
      </c>
    </row>
    <row r="39825" spans="1:7">
      <c r="A39825" t="s">
        <v>44911</v>
      </c>
      <c r="B39825">
        <v>1.74298970344825</v>
      </c>
      <c r="C39825">
        <v>0.64810197471693698</v>
      </c>
      <c r="D39825">
        <v>2.9575746944565799</v>
      </c>
      <c r="E39825">
        <v>0.21913291858078299</v>
      </c>
      <c r="F39825">
        <v>0.82654650855916401</v>
      </c>
      <c r="G39825" t="s">
        <v>28836</v>
      </c>
    </row>
    <row r="39826" spans="1:7">
      <c r="A39826" t="s">
        <v>44912</v>
      </c>
      <c r="B39826">
        <v>1.8532090618027399</v>
      </c>
      <c r="C39826">
        <v>0.350168190544486</v>
      </c>
      <c r="D39826">
        <v>2.9503369966283302</v>
      </c>
      <c r="E39826">
        <v>0.118687523135378</v>
      </c>
      <c r="F39826">
        <v>0.90552292176794802</v>
      </c>
      <c r="G39826" t="s">
        <v>28836</v>
      </c>
    </row>
    <row r="39827" spans="1:7">
      <c r="A39827" t="s">
        <v>18129</v>
      </c>
      <c r="B39827">
        <v>1.8177616708469899</v>
      </c>
      <c r="C39827">
        <v>0.49735206172616497</v>
      </c>
      <c r="D39827">
        <v>2.9530459393208299</v>
      </c>
      <c r="E39827">
        <v>0.168420021884438</v>
      </c>
      <c r="F39827">
        <v>0.86625285789607598</v>
      </c>
      <c r="G39827" t="s">
        <v>28836</v>
      </c>
    </row>
    <row r="39828" spans="1:7">
      <c r="A39828" t="s">
        <v>44916</v>
      </c>
      <c r="B39828">
        <v>0.60170019551145904</v>
      </c>
      <c r="C39828">
        <v>-1.46028133791791</v>
      </c>
      <c r="D39828">
        <v>3.0695905665691501</v>
      </c>
      <c r="E39828">
        <v>-0.47572511911581999</v>
      </c>
      <c r="F39828">
        <v>0.63427022297796498</v>
      </c>
      <c r="G39828" t="s">
        <v>28836</v>
      </c>
    </row>
    <row r="39829" spans="1:7">
      <c r="A39829" t="s">
        <v>44917</v>
      </c>
      <c r="B39829">
        <v>2.0208927198214499</v>
      </c>
      <c r="C39829">
        <v>-4.5752718580911802</v>
      </c>
      <c r="D39829">
        <v>3.01826643545053</v>
      </c>
      <c r="E39829">
        <v>-1.51586082804126</v>
      </c>
      <c r="F39829" t="s">
        <v>28836</v>
      </c>
      <c r="G39829" t="s">
        <v>28836</v>
      </c>
    </row>
    <row r="39830" spans="1:7">
      <c r="A39830" t="s">
        <v>44918</v>
      </c>
      <c r="B39830">
        <v>2.4462207759571402</v>
      </c>
      <c r="C39830">
        <v>4.6692636340759899</v>
      </c>
      <c r="D39830">
        <v>3.0141720428187</v>
      </c>
      <c r="E39830">
        <v>1.54910322561068</v>
      </c>
      <c r="F39830">
        <v>0.121356907634419</v>
      </c>
      <c r="G39830" t="s">
        <v>28836</v>
      </c>
    </row>
    <row r="39831" spans="1:7">
      <c r="A39831" t="s">
        <v>44919</v>
      </c>
      <c r="B39831">
        <v>0.191143517647824</v>
      </c>
      <c r="C39831">
        <v>0.78437849832041495</v>
      </c>
      <c r="D39831">
        <v>3.1165396500854201</v>
      </c>
      <c r="E39831">
        <v>0.25168250251490198</v>
      </c>
      <c r="F39831">
        <v>0.80128648269801805</v>
      </c>
      <c r="G39831" t="s">
        <v>28836</v>
      </c>
    </row>
    <row r="39832" spans="1:7">
      <c r="A39832" t="s">
        <v>44920</v>
      </c>
      <c r="B39832">
        <v>0.79426519634771398</v>
      </c>
      <c r="C39832">
        <v>3.0462191131823602</v>
      </c>
      <c r="D39832">
        <v>3.03690123932713</v>
      </c>
      <c r="E39832">
        <v>1.00306821760766</v>
      </c>
      <c r="F39832">
        <v>0.31582794808687598</v>
      </c>
      <c r="G39832" t="s">
        <v>28836</v>
      </c>
    </row>
    <row r="39833" spans="1:7">
      <c r="A39833" t="s">
        <v>44922</v>
      </c>
      <c r="B39833">
        <v>0.43045278594879399</v>
      </c>
      <c r="C39833">
        <v>2.1744088181377301</v>
      </c>
      <c r="D39833">
        <v>3.0645671912544001</v>
      </c>
      <c r="E39833">
        <v>0.70953210761474195</v>
      </c>
      <c r="F39833">
        <v>0.47799433406159503</v>
      </c>
      <c r="G39833" t="s">
        <v>28836</v>
      </c>
    </row>
    <row r="39834" spans="1:7">
      <c r="A39834" t="s">
        <v>44923</v>
      </c>
      <c r="B39834">
        <v>0.94223183202512495</v>
      </c>
      <c r="C39834">
        <v>3.2994906493403202</v>
      </c>
      <c r="D39834">
        <v>3.0315004218066002</v>
      </c>
      <c r="E39834">
        <v>1.08840184405253</v>
      </c>
      <c r="F39834">
        <v>0.27641774743751402</v>
      </c>
      <c r="G39834" t="s">
        <v>28836</v>
      </c>
    </row>
    <row r="39835" spans="1:7">
      <c r="A39835" t="s">
        <v>44927</v>
      </c>
      <c r="B39835">
        <v>1.07150721198361</v>
      </c>
      <c r="C39835">
        <v>1.3231604126484799</v>
      </c>
      <c r="D39835">
        <v>2.9279097485204302</v>
      </c>
      <c r="E39835">
        <v>0.45191297761726301</v>
      </c>
      <c r="F39835">
        <v>0.65133167493113397</v>
      </c>
      <c r="G39835" t="s">
        <v>28836</v>
      </c>
    </row>
    <row r="39836" spans="1:7">
      <c r="A39836" t="s">
        <v>44928</v>
      </c>
      <c r="B39836">
        <v>0.459205173357011</v>
      </c>
      <c r="C39836">
        <v>2.2602696176611099</v>
      </c>
      <c r="D39836">
        <v>3.0610586833949101</v>
      </c>
      <c r="E39836">
        <v>0.73839473575669001</v>
      </c>
      <c r="F39836">
        <v>0.460274612606908</v>
      </c>
      <c r="G39836" t="s">
        <v>28836</v>
      </c>
    </row>
    <row r="39837" spans="1:7">
      <c r="A39837" t="s">
        <v>44931</v>
      </c>
      <c r="B39837">
        <v>0.41156826488986498</v>
      </c>
      <c r="C39837">
        <v>-2.28736915973926</v>
      </c>
      <c r="D39837">
        <v>3.07599546328135</v>
      </c>
      <c r="E39837">
        <v>-0.74361915908002696</v>
      </c>
      <c r="F39837">
        <v>0.45710690900520301</v>
      </c>
      <c r="G39837" t="s">
        <v>28836</v>
      </c>
    </row>
    <row r="39838" spans="1:7">
      <c r="A39838" t="s">
        <v>44933</v>
      </c>
      <c r="B39838">
        <v>1.1458441065259799</v>
      </c>
      <c r="C39838">
        <v>3.5783018547191099</v>
      </c>
      <c r="D39838">
        <v>3.0265450571373198</v>
      </c>
      <c r="E39838">
        <v>1.1823058263350901</v>
      </c>
      <c r="F39838">
        <v>0.23708437459554699</v>
      </c>
      <c r="G39838" t="s">
        <v>28836</v>
      </c>
    </row>
    <row r="39839" spans="1:7">
      <c r="A39839" t="s">
        <v>44934</v>
      </c>
      <c r="B39839">
        <v>1.4867781594652401</v>
      </c>
      <c r="C39839">
        <v>-0.69878002189602695</v>
      </c>
      <c r="D39839">
        <v>2.3542162772195101</v>
      </c>
      <c r="E39839">
        <v>-0.29682065690299902</v>
      </c>
      <c r="F39839">
        <v>0.76660343388395502</v>
      </c>
      <c r="G39839" t="s">
        <v>28836</v>
      </c>
    </row>
    <row r="39840" spans="1:7">
      <c r="A39840" t="s">
        <v>44936</v>
      </c>
      <c r="B39840">
        <v>2.0326641100922598</v>
      </c>
      <c r="C39840">
        <v>-1.54765161208493</v>
      </c>
      <c r="D39840">
        <v>2.2793125506606602</v>
      </c>
      <c r="E39840">
        <v>-0.67899929372842704</v>
      </c>
      <c r="F39840">
        <v>0.49713830945418702</v>
      </c>
      <c r="G39840" t="s">
        <v>28836</v>
      </c>
    </row>
    <row r="39841" spans="1:7">
      <c r="A39841" t="s">
        <v>7755</v>
      </c>
      <c r="B39841">
        <v>7.6824913039835003</v>
      </c>
      <c r="C39841">
        <v>-0.71569494734755901</v>
      </c>
      <c r="D39841">
        <v>2.9016086422371301</v>
      </c>
      <c r="E39841">
        <v>-0.24665454083971899</v>
      </c>
      <c r="F39841" t="s">
        <v>28836</v>
      </c>
      <c r="G39841" t="s">
        <v>28836</v>
      </c>
    </row>
    <row r="39842" spans="1:7">
      <c r="A39842" t="s">
        <v>22275</v>
      </c>
      <c r="B39842">
        <v>2.2573769693768702</v>
      </c>
      <c r="C39842">
        <v>2.4648065915020001</v>
      </c>
      <c r="D39842">
        <v>2.6849200370587498</v>
      </c>
      <c r="E39842">
        <v>0.918018621590727</v>
      </c>
      <c r="F39842">
        <v>0.35860911690754599</v>
      </c>
      <c r="G39842" t="s">
        <v>28836</v>
      </c>
    </row>
    <row r="39843" spans="1:7">
      <c r="A39843" t="s">
        <v>44937</v>
      </c>
      <c r="B39843">
        <v>0.34031801848231302</v>
      </c>
      <c r="C39843">
        <v>1.84442723597561</v>
      </c>
      <c r="D39843">
        <v>3.0801179412787101</v>
      </c>
      <c r="E39843">
        <v>0.59881708140367396</v>
      </c>
      <c r="F39843">
        <v>0.54929487030941404</v>
      </c>
      <c r="G39843" t="s">
        <v>28836</v>
      </c>
    </row>
    <row r="39844" spans="1:7">
      <c r="A39844" t="s">
        <v>44938</v>
      </c>
      <c r="B39844">
        <v>1.18469841167965</v>
      </c>
      <c r="C39844">
        <v>2.36203214832187</v>
      </c>
      <c r="D39844">
        <v>1.9280850062464501</v>
      </c>
      <c r="E39844">
        <v>1.22506639524168</v>
      </c>
      <c r="F39844">
        <v>0.22055020537493999</v>
      </c>
      <c r="G39844" t="s">
        <v>28836</v>
      </c>
    </row>
    <row r="39845" spans="1:7">
      <c r="A39845" t="s">
        <v>44939</v>
      </c>
      <c r="B39845">
        <v>1.56664443594608</v>
      </c>
      <c r="C39845">
        <v>-3.11304999778236</v>
      </c>
      <c r="D39845">
        <v>3.0244954835581002</v>
      </c>
      <c r="E39845">
        <v>-1.0292791028142301</v>
      </c>
      <c r="F39845">
        <v>0.30334854020058699</v>
      </c>
      <c r="G39845" t="s">
        <v>28836</v>
      </c>
    </row>
    <row r="39846" spans="1:7">
      <c r="A39846" t="s">
        <v>44940</v>
      </c>
      <c r="B39846">
        <v>1.11300613272148</v>
      </c>
      <c r="C39846">
        <v>-2.5850909947554501</v>
      </c>
      <c r="D39846">
        <v>3.0338562165902299</v>
      </c>
      <c r="E39846">
        <v>-0.85208091953047305</v>
      </c>
      <c r="F39846">
        <v>0.39416918129558898</v>
      </c>
      <c r="G39846" t="s">
        <v>28836</v>
      </c>
    </row>
    <row r="39847" spans="1:7">
      <c r="A39847" t="s">
        <v>44942</v>
      </c>
      <c r="B39847">
        <v>0.28696852396586198</v>
      </c>
      <c r="C39847">
        <v>1.5932185936074501</v>
      </c>
      <c r="D39847">
        <v>3.0945052837423299</v>
      </c>
      <c r="E39847">
        <v>0.51485405501738002</v>
      </c>
      <c r="F39847">
        <v>0.60665500884924195</v>
      </c>
      <c r="G39847" t="s">
        <v>28836</v>
      </c>
    </row>
    <row r="39848" spans="1:7">
      <c r="A39848" t="s">
        <v>44944</v>
      </c>
      <c r="B39848">
        <v>0.16462730595594599</v>
      </c>
      <c r="C39848">
        <v>-1.1391915348653801</v>
      </c>
      <c r="D39848">
        <v>3.1165396500854201</v>
      </c>
      <c r="E39848">
        <v>-0.36553089733164601</v>
      </c>
      <c r="F39848">
        <v>0.71471514731389896</v>
      </c>
      <c r="G39848" t="s">
        <v>28836</v>
      </c>
    </row>
    <row r="39849" spans="1:7">
      <c r="A39849" t="s">
        <v>44945</v>
      </c>
      <c r="B39849">
        <v>1.60033423024213</v>
      </c>
      <c r="C39849">
        <v>2.96965385413578</v>
      </c>
      <c r="D39849">
        <v>2.2341098608507002</v>
      </c>
      <c r="E39849">
        <v>1.3292335825441499</v>
      </c>
      <c r="F39849">
        <v>0.183770918807277</v>
      </c>
      <c r="G39849" t="s">
        <v>28836</v>
      </c>
    </row>
    <row r="39850" spans="1:7">
      <c r="A39850" t="s">
        <v>44947</v>
      </c>
      <c r="B39850">
        <v>0.459205173357011</v>
      </c>
      <c r="C39850">
        <v>2.2602696176611099</v>
      </c>
      <c r="D39850">
        <v>3.0610586833949101</v>
      </c>
      <c r="E39850">
        <v>0.73839473575669001</v>
      </c>
      <c r="F39850">
        <v>0.460274612606908</v>
      </c>
      <c r="G39850" t="s">
        <v>28836</v>
      </c>
    </row>
    <row r="39851" spans="1:7">
      <c r="A39851" t="s">
        <v>44948</v>
      </c>
      <c r="B39851">
        <v>0.58147951999776104</v>
      </c>
      <c r="C39851">
        <v>1.169924898349</v>
      </c>
      <c r="D39851">
        <v>3.0663893676516398</v>
      </c>
      <c r="E39851">
        <v>0.38153174893277497</v>
      </c>
      <c r="F39851">
        <v>0.70280871732689998</v>
      </c>
      <c r="G39851" t="s">
        <v>28836</v>
      </c>
    </row>
    <row r="39852" spans="1:7">
      <c r="A39852" t="s">
        <v>44949</v>
      </c>
      <c r="B39852">
        <v>1.21308647187709</v>
      </c>
      <c r="C39852">
        <v>3.6630879223349901</v>
      </c>
      <c r="D39852">
        <v>3.0252168254286498</v>
      </c>
      <c r="E39852">
        <v>1.2108513649483501</v>
      </c>
      <c r="F39852">
        <v>0.22595237511627</v>
      </c>
      <c r="G39852" t="s">
        <v>28836</v>
      </c>
    </row>
    <row r="39853" spans="1:7">
      <c r="A39853" t="s">
        <v>44950</v>
      </c>
      <c r="B39853">
        <v>0.85576775181617104</v>
      </c>
      <c r="C39853">
        <v>1.8413839352601</v>
      </c>
      <c r="D39853">
        <v>2.4138225751923401</v>
      </c>
      <c r="E39853">
        <v>0.76284974470974798</v>
      </c>
      <c r="F39853">
        <v>0.44555301037029199</v>
      </c>
      <c r="G39853" t="s">
        <v>28836</v>
      </c>
    </row>
    <row r="39854" spans="1:7">
      <c r="A39854" t="s">
        <v>3800</v>
      </c>
      <c r="B39854">
        <v>2.2979073846145699</v>
      </c>
      <c r="C39854">
        <v>0.548298468124922</v>
      </c>
      <c r="D39854">
        <v>2.9394161677466601</v>
      </c>
      <c r="E39854">
        <v>0.18653311978794901</v>
      </c>
      <c r="F39854" t="s">
        <v>28836</v>
      </c>
      <c r="G39854" t="s">
        <v>28836</v>
      </c>
    </row>
    <row r="39855" spans="1:7">
      <c r="A39855" t="s">
        <v>9667</v>
      </c>
      <c r="B39855">
        <v>9.0601071828641704</v>
      </c>
      <c r="C39855">
        <v>2.8221238316715</v>
      </c>
      <c r="D39855">
        <v>2.9171026106623299</v>
      </c>
      <c r="E39855">
        <v>0.96744071372612395</v>
      </c>
      <c r="F39855" t="s">
        <v>28836</v>
      </c>
      <c r="G39855" t="s">
        <v>28836</v>
      </c>
    </row>
    <row r="39856" spans="1:7">
      <c r="A39856" t="s">
        <v>44951</v>
      </c>
      <c r="B39856">
        <v>0.306136782238007</v>
      </c>
      <c r="C39856">
        <v>1.6758345352495501</v>
      </c>
      <c r="D39856">
        <v>3.0895032065860302</v>
      </c>
      <c r="E39856">
        <v>0.54242848224824602</v>
      </c>
      <c r="F39856">
        <v>0.58752336293482998</v>
      </c>
      <c r="G39856" t="s">
        <v>28836</v>
      </c>
    </row>
    <row r="39857" spans="1:7">
      <c r="A39857" t="s">
        <v>44954</v>
      </c>
      <c r="B39857">
        <v>2.74734357177263</v>
      </c>
      <c r="C39857">
        <v>-5.0229455889030499</v>
      </c>
      <c r="D39857">
        <v>3.0142501020111401</v>
      </c>
      <c r="E39857">
        <v>-1.6663997408681099</v>
      </c>
      <c r="F39857" t="s">
        <v>28836</v>
      </c>
      <c r="G39857" t="s">
        <v>28836</v>
      </c>
    </row>
    <row r="39858" spans="1:7">
      <c r="A39858" t="s">
        <v>44959</v>
      </c>
      <c r="B39858">
        <v>2.7603634812887501</v>
      </c>
      <c r="C39858">
        <v>-0.163126553333893</v>
      </c>
      <c r="D39858">
        <v>2.92836186103934</v>
      </c>
      <c r="E39858">
        <v>-5.5705736201602997E-2</v>
      </c>
      <c r="F39858">
        <v>0.95557622977250001</v>
      </c>
      <c r="G39858" t="s">
        <v>28836</v>
      </c>
    </row>
    <row r="39859" spans="1:7">
      <c r="A39859" t="s">
        <v>6555</v>
      </c>
      <c r="B39859">
        <v>2.5716412166640201</v>
      </c>
      <c r="C39859">
        <v>-0.479482986365246</v>
      </c>
      <c r="D39859">
        <v>2.7544533157849802</v>
      </c>
      <c r="E39859">
        <v>-0.174075553801354</v>
      </c>
      <c r="F39859">
        <v>0.86180608510408496</v>
      </c>
      <c r="G39859" t="s">
        <v>28836</v>
      </c>
    </row>
    <row r="39860" spans="1:7">
      <c r="A39860" t="s">
        <v>44961</v>
      </c>
      <c r="B39860">
        <v>0.373859836993713</v>
      </c>
      <c r="C39860">
        <v>-2.1624205818203199</v>
      </c>
      <c r="D39860">
        <v>3.0824790652983398</v>
      </c>
      <c r="E39860">
        <v>-0.70151995715533699</v>
      </c>
      <c r="F39860">
        <v>0.48297858440527103</v>
      </c>
      <c r="G39860" t="s">
        <v>28836</v>
      </c>
    </row>
    <row r="39861" spans="1:7">
      <c r="A39861" t="s">
        <v>44963</v>
      </c>
      <c r="B39861">
        <v>1.8181259600214299</v>
      </c>
      <c r="C39861">
        <v>-3.8697605565126598</v>
      </c>
      <c r="D39861">
        <v>3.0207992362609</v>
      </c>
      <c r="E39861">
        <v>-1.28103864370099</v>
      </c>
      <c r="F39861">
        <v>0.20018009303234699</v>
      </c>
      <c r="G39861" t="s">
        <v>28836</v>
      </c>
    </row>
    <row r="39862" spans="1:7">
      <c r="A39862" t="s">
        <v>44964</v>
      </c>
      <c r="B39862">
        <v>0.45134258242768199</v>
      </c>
      <c r="C39862">
        <v>0.48516813525998098</v>
      </c>
      <c r="D39862">
        <v>3.1019572445032999</v>
      </c>
      <c r="E39862">
        <v>0.156407099459447</v>
      </c>
      <c r="F39862">
        <v>0.87571214148685605</v>
      </c>
      <c r="G39862" t="s">
        <v>28836</v>
      </c>
    </row>
    <row r="39863" spans="1:7">
      <c r="A39863" t="s">
        <v>44965</v>
      </c>
      <c r="B39863">
        <v>0.35953628910353103</v>
      </c>
      <c r="C39863">
        <v>-2.0759223520290599</v>
      </c>
      <c r="D39863">
        <v>3.08729724615148</v>
      </c>
      <c r="E39863">
        <v>-0.67240767134322499</v>
      </c>
      <c r="F39863">
        <v>0.50132420040415604</v>
      </c>
      <c r="G39863" t="s">
        <v>28836</v>
      </c>
    </row>
    <row r="39864" spans="1:7">
      <c r="A39864" t="s">
        <v>44967</v>
      </c>
      <c r="B39864">
        <v>0.81676324435755199</v>
      </c>
      <c r="C39864">
        <v>3.0976078616871798</v>
      </c>
      <c r="D39864">
        <v>3.03572838907614</v>
      </c>
      <c r="E39864">
        <v>1.0203837315728601</v>
      </c>
      <c r="F39864">
        <v>0.30754650632745401</v>
      </c>
      <c r="G39864" t="s">
        <v>28836</v>
      </c>
    </row>
    <row r="39865" spans="1:7">
      <c r="A39865" t="s">
        <v>44968</v>
      </c>
      <c r="B39865">
        <v>2.86715276471736</v>
      </c>
      <c r="C39865">
        <v>4.8967617029585897</v>
      </c>
      <c r="D39865">
        <v>3.0125705612916001</v>
      </c>
      <c r="E39865">
        <v>1.6254429907391701</v>
      </c>
      <c r="F39865" t="s">
        <v>28836</v>
      </c>
      <c r="G39865" t="s">
        <v>28836</v>
      </c>
    </row>
    <row r="39866" spans="1:7">
      <c r="A39866" t="s">
        <v>44969</v>
      </c>
      <c r="B39866">
        <v>3.1823643494670399</v>
      </c>
      <c r="C39866">
        <v>1.6168882776978999</v>
      </c>
      <c r="D39866">
        <v>1.1419665881451799</v>
      </c>
      <c r="E39866">
        <v>1.41588054719193</v>
      </c>
      <c r="F39866">
        <v>0.156810481318895</v>
      </c>
      <c r="G39866" t="s">
        <v>28836</v>
      </c>
    </row>
    <row r="39867" spans="1:7">
      <c r="A39867" t="s">
        <v>44970</v>
      </c>
      <c r="B39867">
        <v>2.00736190591901</v>
      </c>
      <c r="C39867">
        <v>1.4464989405386799</v>
      </c>
      <c r="D39867">
        <v>1.92735916262185</v>
      </c>
      <c r="E39867">
        <v>0.75050824391804605</v>
      </c>
      <c r="F39867">
        <v>0.452948660563254</v>
      </c>
      <c r="G39867" t="s">
        <v>28836</v>
      </c>
    </row>
    <row r="39868" spans="1:7">
      <c r="A39868" t="s">
        <v>44974</v>
      </c>
      <c r="B39868">
        <v>0.178340332809928</v>
      </c>
      <c r="C39868">
        <v>0.78437849832041595</v>
      </c>
      <c r="D39868">
        <v>3.1165396500854201</v>
      </c>
      <c r="E39868">
        <v>0.25168250251490198</v>
      </c>
      <c r="F39868">
        <v>0.80128648269801805</v>
      </c>
      <c r="G39868" t="s">
        <v>28836</v>
      </c>
    </row>
    <row r="39869" spans="1:7">
      <c r="A39869" t="s">
        <v>44975</v>
      </c>
      <c r="B39869">
        <v>0.20615629451846701</v>
      </c>
      <c r="C39869">
        <v>1.21214923175773</v>
      </c>
      <c r="D39869">
        <v>3.11207491345878</v>
      </c>
      <c r="E39869">
        <v>0.38949873170325999</v>
      </c>
      <c r="F39869">
        <v>0.69690724867937703</v>
      </c>
      <c r="G39869" t="s">
        <v>28836</v>
      </c>
    </row>
    <row r="39870" spans="1:7">
      <c r="A39870" t="s">
        <v>44977</v>
      </c>
      <c r="B39870">
        <v>2.8950988330746101</v>
      </c>
      <c r="C39870">
        <v>-0.15590714924313401</v>
      </c>
      <c r="D39870">
        <v>2.7219416589620802</v>
      </c>
      <c r="E39870">
        <v>-5.7277917302086499E-2</v>
      </c>
      <c r="F39870">
        <v>0.95432381090843299</v>
      </c>
      <c r="G39870" t="s">
        <v>28836</v>
      </c>
    </row>
    <row r="39871" spans="1:7">
      <c r="A39871" t="s">
        <v>44978</v>
      </c>
      <c r="B39871">
        <v>0.28567114219041101</v>
      </c>
      <c r="C39871">
        <v>-0.17740418281040299</v>
      </c>
      <c r="D39871">
        <v>3.1165396500854201</v>
      </c>
      <c r="E39871">
        <v>-5.6923448031710698E-2</v>
      </c>
      <c r="F39871">
        <v>0.95460617576603601</v>
      </c>
      <c r="G39871" t="s">
        <v>28836</v>
      </c>
    </row>
    <row r="39872" spans="1:7">
      <c r="A39872" t="s">
        <v>44982</v>
      </c>
      <c r="B39872">
        <v>2.5842747850961398</v>
      </c>
      <c r="C39872">
        <v>-0.57682801616197998</v>
      </c>
      <c r="D39872">
        <v>2.2828029498822899</v>
      </c>
      <c r="E39872">
        <v>-0.25268410319503198</v>
      </c>
      <c r="F39872">
        <v>0.80051233314298398</v>
      </c>
      <c r="G39872" t="s">
        <v>28836</v>
      </c>
    </row>
    <row r="39873" spans="1:7">
      <c r="A39873" t="s">
        <v>44983</v>
      </c>
      <c r="B39873">
        <v>2.2479247456447502</v>
      </c>
      <c r="C39873">
        <v>-4.7259123226324302</v>
      </c>
      <c r="D39873">
        <v>3.01677451738805</v>
      </c>
      <c r="E39873">
        <v>-1.56654476341976</v>
      </c>
      <c r="F39873" t="s">
        <v>28836</v>
      </c>
      <c r="G39873" t="s">
        <v>28836</v>
      </c>
    </row>
    <row r="39874" spans="1:7">
      <c r="A39874" t="s">
        <v>44984</v>
      </c>
      <c r="B39874">
        <v>0.88482684805401501</v>
      </c>
      <c r="C39874">
        <v>3.21249985632423</v>
      </c>
      <c r="D39874">
        <v>3.0332507914321201</v>
      </c>
      <c r="E39874">
        <v>1.0590947063785201</v>
      </c>
      <c r="F39874">
        <v>0.289556650559113</v>
      </c>
      <c r="G39874" t="s">
        <v>28836</v>
      </c>
    </row>
    <row r="39875" spans="1:7">
      <c r="A39875" t="s">
        <v>44987</v>
      </c>
      <c r="B39875">
        <v>0.75227738074165296</v>
      </c>
      <c r="C39875">
        <v>2.9725329385203101</v>
      </c>
      <c r="D39875">
        <v>3.0386566073352799</v>
      </c>
      <c r="E39875">
        <v>0.97823917692596396</v>
      </c>
      <c r="F39875">
        <v>0.327956044256627</v>
      </c>
      <c r="G39875" t="s">
        <v>28836</v>
      </c>
    </row>
    <row r="39876" spans="1:7">
      <c r="A39876" t="s">
        <v>44988</v>
      </c>
      <c r="B39876">
        <v>0.32925461191189198</v>
      </c>
      <c r="C39876">
        <v>-1.9673421542484599</v>
      </c>
      <c r="D39876">
        <v>3.09375481194219</v>
      </c>
      <c r="E39876">
        <v>-0.63590758603568998</v>
      </c>
      <c r="F39876">
        <v>0.52483665790675604</v>
      </c>
      <c r="G39876" t="s">
        <v>28836</v>
      </c>
    </row>
    <row r="39877" spans="1:7">
      <c r="A39877" t="s">
        <v>44992</v>
      </c>
      <c r="B39877">
        <v>0.49925508558670101</v>
      </c>
      <c r="C39877">
        <v>0.82556831433296496</v>
      </c>
      <c r="D39877">
        <v>3.0831765787707899</v>
      </c>
      <c r="E39877">
        <v>0.26776549874483901</v>
      </c>
      <c r="F39877">
        <v>0.78887982924315703</v>
      </c>
      <c r="G39877" t="s">
        <v>28836</v>
      </c>
    </row>
    <row r="39878" spans="1:7">
      <c r="A39878" t="s">
        <v>44993</v>
      </c>
      <c r="B39878">
        <v>2.31396447101221</v>
      </c>
      <c r="C39878">
        <v>3.5279614985183199</v>
      </c>
      <c r="D39878">
        <v>2.63632180022717</v>
      </c>
      <c r="E39878">
        <v>1.3382135284904599</v>
      </c>
      <c r="F39878" t="s">
        <v>28836</v>
      </c>
      <c r="G39878" t="s">
        <v>28836</v>
      </c>
    </row>
    <row r="39879" spans="1:7">
      <c r="A39879" t="s">
        <v>44994</v>
      </c>
      <c r="B39879">
        <v>1.2363879252521901</v>
      </c>
      <c r="C39879">
        <v>-6.0547944017295997E-2</v>
      </c>
      <c r="D39879">
        <v>2.97991042762796</v>
      </c>
      <c r="E39879">
        <v>-2.0318712755904099E-2</v>
      </c>
      <c r="F39879">
        <v>0.98378912824765496</v>
      </c>
      <c r="G39879" t="s">
        <v>28836</v>
      </c>
    </row>
    <row r="39880" spans="1:7">
      <c r="A39880" t="s">
        <v>44995</v>
      </c>
      <c r="B39880">
        <v>0.76534195559501805</v>
      </c>
      <c r="C39880">
        <v>2.99672503608857</v>
      </c>
      <c r="D39880">
        <v>3.0380705143635698</v>
      </c>
      <c r="E39880">
        <v>0.98639087602492104</v>
      </c>
      <c r="F39880">
        <v>0.32394134062820401</v>
      </c>
      <c r="G39880" t="s">
        <v>28836</v>
      </c>
    </row>
    <row r="39881" spans="1:7">
      <c r="A39881" t="s">
        <v>44997</v>
      </c>
      <c r="B39881">
        <v>1.0967921012062201</v>
      </c>
      <c r="C39881">
        <v>-3.6944021375276801</v>
      </c>
      <c r="D39881">
        <v>3.0308912779324202</v>
      </c>
      <c r="E39881">
        <v>-1.2189160872995399</v>
      </c>
      <c r="F39881">
        <v>0.22287604308691</v>
      </c>
      <c r="G39881" t="s">
        <v>28836</v>
      </c>
    </row>
    <row r="39882" spans="1:7">
      <c r="A39882" t="s">
        <v>44998</v>
      </c>
      <c r="B39882">
        <v>1.89028361765161</v>
      </c>
      <c r="C39882">
        <v>-0.43260191586119201</v>
      </c>
      <c r="D39882">
        <v>2.79078514696472</v>
      </c>
      <c r="E39882">
        <v>-0.15501082780653799</v>
      </c>
      <c r="F39882">
        <v>0.87681278113223304</v>
      </c>
      <c r="G39882" t="s">
        <v>28836</v>
      </c>
    </row>
    <row r="39883" spans="1:7">
      <c r="A39883" t="s">
        <v>14861</v>
      </c>
      <c r="B39883">
        <v>0.54201159927117704</v>
      </c>
      <c r="C39883">
        <v>-1.25168443124939</v>
      </c>
      <c r="D39883">
        <v>3.0797637676034899</v>
      </c>
      <c r="E39883">
        <v>-0.40642222121581101</v>
      </c>
      <c r="F39883">
        <v>0.68443239512695997</v>
      </c>
      <c r="G39883" t="s">
        <v>28836</v>
      </c>
    </row>
    <row r="39884" spans="1:7">
      <c r="A39884" t="s">
        <v>11460</v>
      </c>
      <c r="B39884">
        <v>0.81757626543082995</v>
      </c>
      <c r="C39884">
        <v>0.76642269598886104</v>
      </c>
      <c r="D39884">
        <v>3.0361377235548002</v>
      </c>
      <c r="E39884">
        <v>0.25243344201510998</v>
      </c>
      <c r="F39884">
        <v>0.80070605391922001</v>
      </c>
      <c r="G39884" t="s">
        <v>28836</v>
      </c>
    </row>
    <row r="39885" spans="1:7">
      <c r="A39885" t="s">
        <v>45000</v>
      </c>
      <c r="B39885">
        <v>2.0755705275453198</v>
      </c>
      <c r="C39885">
        <v>-0.88627549078092005</v>
      </c>
      <c r="D39885">
        <v>2.8009156344587298</v>
      </c>
      <c r="E39885">
        <v>-0.31642348661893599</v>
      </c>
      <c r="F39885">
        <v>0.75168109232938796</v>
      </c>
      <c r="G39885" t="s">
        <v>28836</v>
      </c>
    </row>
    <row r="39886" spans="1:7">
      <c r="A39886" t="s">
        <v>45001</v>
      </c>
      <c r="B39886">
        <v>1.36103203906913</v>
      </c>
      <c r="C39886">
        <v>3.8328902738530202</v>
      </c>
      <c r="D39886">
        <v>3.0227785846519102</v>
      </c>
      <c r="E39886">
        <v>1.2680023251833401</v>
      </c>
      <c r="F39886" t="s">
        <v>28836</v>
      </c>
      <c r="G39886" t="s">
        <v>28836</v>
      </c>
    </row>
    <row r="39887" spans="1:7">
      <c r="A39887" t="s">
        <v>123</v>
      </c>
      <c r="B39887">
        <v>1.1907895336446099</v>
      </c>
      <c r="C39887">
        <v>1.52326150820618</v>
      </c>
      <c r="D39887">
        <v>3.0153957081223699</v>
      </c>
      <c r="E39887">
        <v>0.505161396928127</v>
      </c>
      <c r="F39887">
        <v>0.61344548124677301</v>
      </c>
      <c r="G39887" t="s">
        <v>28836</v>
      </c>
    </row>
    <row r="39888" spans="1:7">
      <c r="A39888" t="s">
        <v>15709</v>
      </c>
      <c r="B39888">
        <v>3.1796805241358501</v>
      </c>
      <c r="C39888">
        <v>-6.4324196206936607E-2</v>
      </c>
      <c r="D39888">
        <v>2.3125158409522801</v>
      </c>
      <c r="E39888">
        <v>-2.78156780886951E-2</v>
      </c>
      <c r="F39888">
        <v>0.97780916149447294</v>
      </c>
      <c r="G39888" t="s">
        <v>28836</v>
      </c>
    </row>
    <row r="39889" spans="1:7">
      <c r="A39889" t="s">
        <v>45008</v>
      </c>
      <c r="B39889">
        <v>0.76774664730495201</v>
      </c>
      <c r="C39889">
        <v>1.1457268494724999</v>
      </c>
      <c r="D39889">
        <v>2.5586782707042199</v>
      </c>
      <c r="E39889">
        <v>0.44778073999790602</v>
      </c>
      <c r="F39889">
        <v>0.65431144469884694</v>
      </c>
      <c r="G39889" t="s">
        <v>28836</v>
      </c>
    </row>
    <row r="39890" spans="1:7">
      <c r="A39890" t="s">
        <v>45009</v>
      </c>
      <c r="B39890">
        <v>2.5105399563664101</v>
      </c>
      <c r="C39890">
        <v>-1.8005348204613401</v>
      </c>
      <c r="D39890">
        <v>1.8928628539633101</v>
      </c>
      <c r="E39890">
        <v>-0.95122307286624297</v>
      </c>
      <c r="F39890">
        <v>0.34149114820153698</v>
      </c>
      <c r="G39890" t="s">
        <v>28836</v>
      </c>
    </row>
    <row r="39891" spans="1:7">
      <c r="A39891" t="s">
        <v>45010</v>
      </c>
      <c r="B39891">
        <v>1.6846008576303999</v>
      </c>
      <c r="C39891">
        <v>3.5829254483447199</v>
      </c>
      <c r="D39891">
        <v>3.0198882104674598</v>
      </c>
      <c r="E39891">
        <v>1.1864430729341799</v>
      </c>
      <c r="F39891">
        <v>0.23544737015661199</v>
      </c>
      <c r="G39891" t="s">
        <v>28836</v>
      </c>
    </row>
    <row r="39892" spans="1:7">
      <c r="A39892" t="s">
        <v>26876</v>
      </c>
      <c r="B39892">
        <v>2.7960668797687802</v>
      </c>
      <c r="C39892">
        <v>-1.5708358474645501</v>
      </c>
      <c r="D39892">
        <v>1.1327813937918001</v>
      </c>
      <c r="E39892">
        <v>-1.38670696400339</v>
      </c>
      <c r="F39892">
        <v>0.165531136208248</v>
      </c>
      <c r="G39892" t="s">
        <v>28836</v>
      </c>
    </row>
    <row r="39893" spans="1:7">
      <c r="A39893" t="s">
        <v>45012</v>
      </c>
      <c r="B39893">
        <v>0.272254414785851</v>
      </c>
      <c r="C39893">
        <v>1.5327354268137701</v>
      </c>
      <c r="D39893">
        <v>3.09776588941939</v>
      </c>
      <c r="E39893">
        <v>0.49478736661441097</v>
      </c>
      <c r="F39893">
        <v>0.62075022298815896</v>
      </c>
      <c r="G39893" t="s">
        <v>28836</v>
      </c>
    </row>
    <row r="39894" spans="1:7">
      <c r="A39894" t="s">
        <v>45013</v>
      </c>
      <c r="B39894">
        <v>1.72029165883042</v>
      </c>
      <c r="C39894">
        <v>4.1568791685925799</v>
      </c>
      <c r="D39894">
        <v>3.0188472950229599</v>
      </c>
      <c r="E39894">
        <v>1.37697563419184</v>
      </c>
      <c r="F39894" t="s">
        <v>28836</v>
      </c>
      <c r="G39894" t="s">
        <v>28836</v>
      </c>
    </row>
    <row r="39895" spans="1:7">
      <c r="A39895" t="s">
        <v>45014</v>
      </c>
      <c r="B39895">
        <v>0.18732706213706199</v>
      </c>
      <c r="C39895">
        <v>-1.1391915348653801</v>
      </c>
      <c r="D39895">
        <v>3.1165396500854201</v>
      </c>
      <c r="E39895">
        <v>-0.36553089733164601</v>
      </c>
      <c r="F39895">
        <v>0.71471514731389896</v>
      </c>
      <c r="G39895" t="s">
        <v>28836</v>
      </c>
    </row>
    <row r="39896" spans="1:7">
      <c r="A39896" t="s">
        <v>45016</v>
      </c>
      <c r="B39896">
        <v>1.32884400650391</v>
      </c>
      <c r="C39896">
        <v>-2.8608849452463501</v>
      </c>
      <c r="D39896">
        <v>2.7804733544114901</v>
      </c>
      <c r="E39896">
        <v>-1.0289201084079</v>
      </c>
      <c r="F39896">
        <v>0.30351721834963102</v>
      </c>
      <c r="G39896" t="s">
        <v>28836</v>
      </c>
    </row>
    <row r="39897" spans="1:7">
      <c r="A39897" t="s">
        <v>45017</v>
      </c>
      <c r="B39897">
        <v>1.06429803129518</v>
      </c>
      <c r="C39897">
        <v>-3.0645028930890401</v>
      </c>
      <c r="D39897">
        <v>3.0338875931212899</v>
      </c>
      <c r="E39897">
        <v>-1.01009111215497</v>
      </c>
      <c r="F39897">
        <v>0.31245164001753201</v>
      </c>
      <c r="G39897" t="s">
        <v>28836</v>
      </c>
    </row>
    <row r="39898" spans="1:7">
      <c r="A39898" t="s">
        <v>45018</v>
      </c>
      <c r="B39898">
        <v>2.5958017414503902</v>
      </c>
      <c r="C39898">
        <v>-1.03058462846222</v>
      </c>
      <c r="D39898">
        <v>2.9360782450258398</v>
      </c>
      <c r="E39898">
        <v>-0.35100720841080801</v>
      </c>
      <c r="F39898">
        <v>0.725582940528266</v>
      </c>
      <c r="G39898" t="s">
        <v>28836</v>
      </c>
    </row>
    <row r="39899" spans="1:7">
      <c r="A39899" t="s">
        <v>26106</v>
      </c>
      <c r="B39899">
        <v>3.1989893737337498</v>
      </c>
      <c r="C39899">
        <v>5.0613458149965798</v>
      </c>
      <c r="D39899">
        <v>3.0115591587984101</v>
      </c>
      <c r="E39899">
        <v>1.68063967802512</v>
      </c>
      <c r="F39899" t="s">
        <v>28836</v>
      </c>
      <c r="G39899" t="s">
        <v>28836</v>
      </c>
    </row>
    <row r="39900" spans="1:7">
      <c r="A39900" t="s">
        <v>45019</v>
      </c>
      <c r="B39900">
        <v>2.9777619289640498</v>
      </c>
      <c r="C39900">
        <v>-1.19862066650457</v>
      </c>
      <c r="D39900">
        <v>1.68488661869582</v>
      </c>
      <c r="E39900">
        <v>-0.711395445369704</v>
      </c>
      <c r="F39900">
        <v>0.47683922061845602</v>
      </c>
      <c r="G39900" t="s">
        <v>28836</v>
      </c>
    </row>
    <row r="39901" spans="1:7">
      <c r="A39901" t="s">
        <v>45022</v>
      </c>
      <c r="B39901">
        <v>0.210899174791668</v>
      </c>
      <c r="C39901">
        <v>0.30348715775500601</v>
      </c>
      <c r="D39901">
        <v>3.1165396500854201</v>
      </c>
      <c r="E39901">
        <v>9.7379527241595501E-2</v>
      </c>
      <c r="F39901">
        <v>0.92242500234484104</v>
      </c>
      <c r="G39901" t="s">
        <v>28836</v>
      </c>
    </row>
    <row r="39902" spans="1:7">
      <c r="A39902" t="s">
        <v>27940</v>
      </c>
      <c r="B39902">
        <v>2.0374558435710401</v>
      </c>
      <c r="C39902">
        <v>-1.31256118121716</v>
      </c>
      <c r="D39902">
        <v>2.25374213418152</v>
      </c>
      <c r="E39902">
        <v>-0.58239190780085903</v>
      </c>
      <c r="F39902">
        <v>0.56030273100786399</v>
      </c>
      <c r="G39902" t="s">
        <v>28836</v>
      </c>
    </row>
    <row r="39903" spans="1:7">
      <c r="A39903" t="s">
        <v>45023</v>
      </c>
      <c r="B39903">
        <v>1.4167349533360101</v>
      </c>
      <c r="C39903">
        <v>-0.65159952226011597</v>
      </c>
      <c r="D39903">
        <v>2.9719103939918998</v>
      </c>
      <c r="E39903">
        <v>-0.219252748527482</v>
      </c>
      <c r="F39903">
        <v>0.82645316755257803</v>
      </c>
      <c r="G39903" t="s">
        <v>28836</v>
      </c>
    </row>
    <row r="39904" spans="1:7">
      <c r="A39904" t="s">
        <v>45024</v>
      </c>
      <c r="B39904">
        <v>0.20999235430604599</v>
      </c>
      <c r="C39904">
        <v>-1.1391915348653801</v>
      </c>
      <c r="D39904">
        <v>3.1165396500854201</v>
      </c>
      <c r="E39904">
        <v>-0.36553089733164601</v>
      </c>
      <c r="F39904">
        <v>0.71471514731389896</v>
      </c>
      <c r="G39904" t="s">
        <v>28836</v>
      </c>
    </row>
    <row r="39905" spans="1:7">
      <c r="A39905" t="s">
        <v>45025</v>
      </c>
      <c r="B39905">
        <v>0.95571758823912001</v>
      </c>
      <c r="C39905">
        <v>3.3031714615602801</v>
      </c>
      <c r="D39905">
        <v>3.0314286360284002</v>
      </c>
      <c r="E39905">
        <v>1.0896418349758299</v>
      </c>
      <c r="F39905">
        <v>0.27587094710417998</v>
      </c>
      <c r="G39905" t="s">
        <v>28836</v>
      </c>
    </row>
    <row r="39906" spans="1:7">
      <c r="A39906" t="s">
        <v>45026</v>
      </c>
      <c r="B39906">
        <v>1.6194904149398099</v>
      </c>
      <c r="C39906">
        <v>-4.2485180353284804</v>
      </c>
      <c r="D39906">
        <v>3.0220870096743599</v>
      </c>
      <c r="E39906">
        <v>-1.40582253976409</v>
      </c>
      <c r="F39906">
        <v>0.15977682722241199</v>
      </c>
      <c r="G39906" t="s">
        <v>28836</v>
      </c>
    </row>
    <row r="39907" spans="1:7">
      <c r="A39907" t="s">
        <v>45027</v>
      </c>
      <c r="B39907">
        <v>0.37112492206008202</v>
      </c>
      <c r="C39907">
        <v>-0.17740418281040199</v>
      </c>
      <c r="D39907">
        <v>3.1165396500854201</v>
      </c>
      <c r="E39907">
        <v>-5.6923448031710303E-2</v>
      </c>
      <c r="F39907">
        <v>0.95460617576603601</v>
      </c>
      <c r="G39907" t="s">
        <v>28836</v>
      </c>
    </row>
    <row r="39908" spans="1:7">
      <c r="A39908" t="s">
        <v>27445</v>
      </c>
      <c r="B39908">
        <v>0.32196940201794899</v>
      </c>
      <c r="C39908">
        <v>-0.17740418281040299</v>
      </c>
      <c r="D39908">
        <v>3.1165396500854201</v>
      </c>
      <c r="E39908">
        <v>-5.69234480317104E-2</v>
      </c>
      <c r="F39908">
        <v>0.95460617576603601</v>
      </c>
      <c r="G39908" t="s">
        <v>28836</v>
      </c>
    </row>
    <row r="39909" spans="1:7">
      <c r="A39909" t="s">
        <v>19441</v>
      </c>
      <c r="B39909">
        <v>1.34747449595314</v>
      </c>
      <c r="C39909">
        <v>-0.25661142070987503</v>
      </c>
      <c r="D39909">
        <v>2.9731299272923399</v>
      </c>
      <c r="E39909">
        <v>-8.6310193965715098E-2</v>
      </c>
      <c r="F39909">
        <v>0.93121983510513395</v>
      </c>
      <c r="G39909" t="s">
        <v>28836</v>
      </c>
    </row>
    <row r="39910" spans="1:7">
      <c r="A39910" t="s">
        <v>27663</v>
      </c>
      <c r="B39910">
        <v>0.191143517647824</v>
      </c>
      <c r="C39910">
        <v>0.78437849832041495</v>
      </c>
      <c r="D39910">
        <v>3.1165396500854201</v>
      </c>
      <c r="E39910">
        <v>0.25168250251490198</v>
      </c>
      <c r="F39910">
        <v>0.80128648269801805</v>
      </c>
      <c r="G39910" t="s">
        <v>28836</v>
      </c>
    </row>
    <row r="39911" spans="1:7">
      <c r="A39911" t="s">
        <v>45032</v>
      </c>
      <c r="B39911">
        <v>3.4997966718920601</v>
      </c>
      <c r="C39911">
        <v>5.1914807887770396</v>
      </c>
      <c r="D39911">
        <v>3.01083700669732</v>
      </c>
      <c r="E39911">
        <v>1.72426497257377</v>
      </c>
      <c r="F39911" t="s">
        <v>28836</v>
      </c>
      <c r="G39911" t="s">
        <v>28836</v>
      </c>
    </row>
    <row r="39912" spans="1:7">
      <c r="A39912" t="s">
        <v>45033</v>
      </c>
      <c r="B39912">
        <v>0.35668066561985601</v>
      </c>
      <c r="C39912">
        <v>1.8728999148053</v>
      </c>
      <c r="D39912">
        <v>3.0786354138911798</v>
      </c>
      <c r="E39912">
        <v>0.60835391756833002</v>
      </c>
      <c r="F39912">
        <v>0.54295276803645898</v>
      </c>
      <c r="G39912" t="s">
        <v>28836</v>
      </c>
    </row>
    <row r="39913" spans="1:7">
      <c r="A39913" t="s">
        <v>45034</v>
      </c>
      <c r="B39913">
        <v>2.6166783712929398</v>
      </c>
      <c r="C39913">
        <v>-4.9411128168608496</v>
      </c>
      <c r="D39913">
        <v>3.0148947970159501</v>
      </c>
      <c r="E39913">
        <v>-1.63890057515487</v>
      </c>
      <c r="F39913" t="s">
        <v>28836</v>
      </c>
      <c r="G39913" t="s">
        <v>28836</v>
      </c>
    </row>
    <row r="39914" spans="1:7">
      <c r="A39914" t="s">
        <v>45036</v>
      </c>
      <c r="B39914">
        <v>1.3972288706967699</v>
      </c>
      <c r="C39914">
        <v>-0.37701961351939201</v>
      </c>
      <c r="D39914">
        <v>2.9697563035081398</v>
      </c>
      <c r="E39914">
        <v>-0.12695304765378301</v>
      </c>
      <c r="F39914">
        <v>0.89897756031082898</v>
      </c>
      <c r="G39914" t="s">
        <v>28836</v>
      </c>
    </row>
    <row r="39915" spans="1:7">
      <c r="A39915" t="s">
        <v>45037</v>
      </c>
      <c r="B39915">
        <v>2.51277318751456</v>
      </c>
      <c r="C39915">
        <v>0.63586966335085704</v>
      </c>
      <c r="D39915">
        <v>1.98573010339653</v>
      </c>
      <c r="E39915">
        <v>0.32021958183703902</v>
      </c>
      <c r="F39915">
        <v>0.74880187996423797</v>
      </c>
      <c r="G39915" t="s">
        <v>28836</v>
      </c>
    </row>
    <row r="39916" spans="1:7">
      <c r="A39916" t="s">
        <v>45040</v>
      </c>
      <c r="B39916">
        <v>2.1116850188715701</v>
      </c>
      <c r="C39916">
        <v>-2.18058784333242</v>
      </c>
      <c r="D39916">
        <v>2.9752559120191999</v>
      </c>
      <c r="E39916">
        <v>-0.73290765830376303</v>
      </c>
      <c r="F39916">
        <v>0.463614751876542</v>
      </c>
      <c r="G39916" t="s">
        <v>28836</v>
      </c>
    </row>
    <row r="39917" spans="1:7">
      <c r="A39917" t="s">
        <v>11742</v>
      </c>
      <c r="B39917">
        <v>5.0011495218113904</v>
      </c>
      <c r="C39917">
        <v>-1.8592695700900901</v>
      </c>
      <c r="D39917">
        <v>2.91923637820494</v>
      </c>
      <c r="E39917">
        <v>-0.63690271331620296</v>
      </c>
      <c r="F39917" t="s">
        <v>28836</v>
      </c>
      <c r="G39917" t="s">
        <v>28836</v>
      </c>
    </row>
    <row r="39918" spans="1:7">
      <c r="A39918" t="s">
        <v>45046</v>
      </c>
      <c r="B39918">
        <v>1.57782038682399</v>
      </c>
      <c r="C39918">
        <v>4.03831476154547</v>
      </c>
      <c r="D39918">
        <v>3.0201853294887901</v>
      </c>
      <c r="E39918">
        <v>1.3371082635611</v>
      </c>
      <c r="F39918">
        <v>0.18118730019567</v>
      </c>
      <c r="G39918" t="s">
        <v>28836</v>
      </c>
    </row>
    <row r="39919" spans="1:7">
      <c r="A39919" t="s">
        <v>45047</v>
      </c>
      <c r="B39919">
        <v>0.35668066561985601</v>
      </c>
      <c r="C39919">
        <v>1.8728999148053</v>
      </c>
      <c r="D39919">
        <v>3.0786354138911798</v>
      </c>
      <c r="E39919">
        <v>0.60835391756833002</v>
      </c>
      <c r="F39919">
        <v>0.54295276803645898</v>
      </c>
      <c r="G39919" t="s">
        <v>28836</v>
      </c>
    </row>
    <row r="39920" spans="1:7">
      <c r="A39920" t="s">
        <v>45048</v>
      </c>
      <c r="B39920">
        <v>1.9595889546612499</v>
      </c>
      <c r="C39920">
        <v>-3.4551491843417401</v>
      </c>
      <c r="D39920">
        <v>3.02001065285523</v>
      </c>
      <c r="E39920">
        <v>-1.14408509820159</v>
      </c>
      <c r="F39920">
        <v>0.252588347061595</v>
      </c>
      <c r="G39920" t="s">
        <v>28836</v>
      </c>
    </row>
    <row r="39921" spans="1:7">
      <c r="A39921" t="s">
        <v>45049</v>
      </c>
      <c r="B39921">
        <v>0.43045278594879399</v>
      </c>
      <c r="C39921">
        <v>2.1744088181377301</v>
      </c>
      <c r="D39921">
        <v>3.0645671912544001</v>
      </c>
      <c r="E39921">
        <v>0.70953210761474195</v>
      </c>
      <c r="F39921">
        <v>0.47799433406159503</v>
      </c>
      <c r="G39921" t="s">
        <v>28836</v>
      </c>
    </row>
    <row r="39922" spans="1:7">
      <c r="A39922" t="s">
        <v>45050</v>
      </c>
      <c r="B39922">
        <v>0.952119935807901</v>
      </c>
      <c r="C39922">
        <v>6.62753472009317E-2</v>
      </c>
      <c r="D39922">
        <v>3.0083115987826301</v>
      </c>
      <c r="E39922">
        <v>2.2030745494499699E-2</v>
      </c>
      <c r="F39922">
        <v>0.98242343012746902</v>
      </c>
      <c r="G39922" t="s">
        <v>28836</v>
      </c>
    </row>
    <row r="39923" spans="1:7">
      <c r="A39923" t="s">
        <v>45052</v>
      </c>
      <c r="B39923">
        <v>1.4417138841945201</v>
      </c>
      <c r="C39923">
        <v>0.78360923543512095</v>
      </c>
      <c r="D39923">
        <v>2.97400727489137</v>
      </c>
      <c r="E39923">
        <v>0.26348598473544199</v>
      </c>
      <c r="F39923">
        <v>0.79217602457866898</v>
      </c>
      <c r="G39923" t="s">
        <v>28836</v>
      </c>
    </row>
    <row r="39924" spans="1:7">
      <c r="A39924" t="s">
        <v>45053</v>
      </c>
      <c r="B39924">
        <v>2.8696852396586201</v>
      </c>
      <c r="C39924">
        <v>4.9039527790441504</v>
      </c>
      <c r="D39924">
        <v>3.0125239272002098</v>
      </c>
      <c r="E39924">
        <v>1.62785521295487</v>
      </c>
      <c r="F39924" t="s">
        <v>28836</v>
      </c>
      <c r="G39924" t="s">
        <v>28836</v>
      </c>
    </row>
    <row r="39925" spans="1:7">
      <c r="A39925" t="s">
        <v>45054</v>
      </c>
      <c r="B39925">
        <v>0.18732706213706199</v>
      </c>
      <c r="C39925">
        <v>-1.1391915348653801</v>
      </c>
      <c r="D39925">
        <v>3.1165396500854201</v>
      </c>
      <c r="E39925">
        <v>-0.36553089733164601</v>
      </c>
      <c r="F39925">
        <v>0.71471514731389896</v>
      </c>
      <c r="G39925" t="s">
        <v>28836</v>
      </c>
    </row>
    <row r="39926" spans="1:7">
      <c r="A39926" t="s">
        <v>45055</v>
      </c>
      <c r="B39926">
        <v>0.14954393479748501</v>
      </c>
      <c r="C39926">
        <v>-1.1391915348653801</v>
      </c>
      <c r="D39926">
        <v>3.1165396500854201</v>
      </c>
      <c r="E39926">
        <v>-0.36553089733164601</v>
      </c>
      <c r="F39926">
        <v>0.71471514731389896</v>
      </c>
      <c r="G39926" t="s">
        <v>28836</v>
      </c>
    </row>
    <row r="39927" spans="1:7">
      <c r="A39927" t="s">
        <v>45056</v>
      </c>
      <c r="B39927">
        <v>0.66925555926151004</v>
      </c>
      <c r="C39927">
        <v>2.7943916134408102</v>
      </c>
      <c r="D39927">
        <v>3.0432841699807902</v>
      </c>
      <c r="E39927">
        <v>0.918215801536026</v>
      </c>
      <c r="F39927">
        <v>0.35850589761490798</v>
      </c>
      <c r="G39927" t="s">
        <v>28836</v>
      </c>
    </row>
    <row r="39928" spans="1:7">
      <c r="A39928" t="s">
        <v>45060</v>
      </c>
      <c r="B39928">
        <v>1.1774329593311299</v>
      </c>
      <c r="C39928">
        <v>-3.8080955242396399</v>
      </c>
      <c r="D39928">
        <v>3.0288021670938199</v>
      </c>
      <c r="E39928">
        <v>-1.2572942418004001</v>
      </c>
      <c r="F39928" t="s">
        <v>28836</v>
      </c>
      <c r="G39928" t="s">
        <v>28836</v>
      </c>
    </row>
    <row r="39929" spans="1:7">
      <c r="A39929" t="s">
        <v>45062</v>
      </c>
      <c r="B39929">
        <v>1.1561012961662001</v>
      </c>
      <c r="C39929">
        <v>-0.86958934284744605</v>
      </c>
      <c r="D39929">
        <v>2.9932703490457002</v>
      </c>
      <c r="E39929">
        <v>-0.29051480202070001</v>
      </c>
      <c r="F39929">
        <v>0.77142242846891496</v>
      </c>
      <c r="G39929" t="s">
        <v>28836</v>
      </c>
    </row>
    <row r="39930" spans="1:7">
      <c r="A39930" t="s">
        <v>45063</v>
      </c>
      <c r="B39930">
        <v>2.1879887124808701</v>
      </c>
      <c r="C39930">
        <v>-2.106242937322</v>
      </c>
      <c r="D39930">
        <v>2.9697842561674102</v>
      </c>
      <c r="E39930">
        <v>-0.70922422494089299</v>
      </c>
      <c r="F39930" t="s">
        <v>28836</v>
      </c>
      <c r="G39930" t="s">
        <v>28836</v>
      </c>
    </row>
    <row r="39931" spans="1:7">
      <c r="A39931" t="s">
        <v>45064</v>
      </c>
      <c r="B39931">
        <v>0.53638125903911904</v>
      </c>
      <c r="C39931">
        <v>-1.97588086798302</v>
      </c>
      <c r="D39931">
        <v>3.06803264741986</v>
      </c>
      <c r="E39931">
        <v>-0.64402211288223699</v>
      </c>
      <c r="F39931">
        <v>0.51956109483886104</v>
      </c>
      <c r="G39931" t="s">
        <v>28836</v>
      </c>
    </row>
    <row r="39932" spans="1:7">
      <c r="A39932" t="s">
        <v>45065</v>
      </c>
      <c r="B39932">
        <v>0.42627907469619702</v>
      </c>
      <c r="C39932">
        <v>-2.35363710902742</v>
      </c>
      <c r="D39932">
        <v>3.0727718565828201</v>
      </c>
      <c r="E39932">
        <v>-0.76596546013828104</v>
      </c>
      <c r="F39932">
        <v>0.44369685417857002</v>
      </c>
      <c r="G39932" t="s">
        <v>28836</v>
      </c>
    </row>
    <row r="39933" spans="1:7">
      <c r="A39933" t="s">
        <v>45067</v>
      </c>
      <c r="B39933">
        <v>0.229602586678505</v>
      </c>
      <c r="C39933">
        <v>1.3210732769625999</v>
      </c>
      <c r="D39933">
        <v>3.1075098518069502</v>
      </c>
      <c r="E39933">
        <v>0.42512279605305903</v>
      </c>
      <c r="F39933">
        <v>0.67074716075044105</v>
      </c>
      <c r="G39933" t="s">
        <v>28836</v>
      </c>
    </row>
    <row r="39934" spans="1:7">
      <c r="A39934" t="s">
        <v>45068</v>
      </c>
      <c r="B39934">
        <v>0.98250871083751201</v>
      </c>
      <c r="C39934">
        <v>-0.21573201296688499</v>
      </c>
      <c r="D39934">
        <v>3.0033347607700698</v>
      </c>
      <c r="E39934">
        <v>-7.1830824783438496E-2</v>
      </c>
      <c r="F39934">
        <v>0.94273654154435904</v>
      </c>
      <c r="G39934" t="s">
        <v>28836</v>
      </c>
    </row>
    <row r="39935" spans="1:7">
      <c r="A39935" t="s">
        <v>45070</v>
      </c>
      <c r="B39935">
        <v>0.44863180439245498</v>
      </c>
      <c r="C39935">
        <v>-2.4220690221718599</v>
      </c>
      <c r="D39935">
        <v>3.0695907636345501</v>
      </c>
      <c r="E39935">
        <v>-0.78905274633547895</v>
      </c>
      <c r="F39935">
        <v>0.43008117858598699</v>
      </c>
      <c r="G39935" t="s">
        <v>28836</v>
      </c>
    </row>
    <row r="39936" spans="1:7">
      <c r="A39936" t="s">
        <v>45073</v>
      </c>
      <c r="B39936">
        <v>2.8534453249588498</v>
      </c>
      <c r="C39936">
        <v>4.8914248673124696</v>
      </c>
      <c r="D39936">
        <v>3.0126053206722898</v>
      </c>
      <c r="E39936">
        <v>1.62365273464395</v>
      </c>
      <c r="F39936" t="s">
        <v>28836</v>
      </c>
      <c r="G39936" t="s">
        <v>28836</v>
      </c>
    </row>
    <row r="39937" spans="1:7">
      <c r="A39937" t="s">
        <v>45074</v>
      </c>
      <c r="B39937">
        <v>1.30450188348074</v>
      </c>
      <c r="C39937">
        <v>-3.9354239153415</v>
      </c>
      <c r="D39937">
        <v>3.0266479813166001</v>
      </c>
      <c r="E39937">
        <v>-1.3002582195335399</v>
      </c>
      <c r="F39937">
        <v>0.19351248258905801</v>
      </c>
      <c r="G39937" t="s">
        <v>28836</v>
      </c>
    </row>
    <row r="39938" spans="1:7">
      <c r="A39938" t="s">
        <v>45077</v>
      </c>
      <c r="B39938">
        <v>1.1017878411512001</v>
      </c>
      <c r="C39938">
        <v>3.52952391006726</v>
      </c>
      <c r="D39938">
        <v>3.02734499599429</v>
      </c>
      <c r="E39938">
        <v>1.1658809665688701</v>
      </c>
      <c r="F39938" t="s">
        <v>28836</v>
      </c>
      <c r="G39938" t="s">
        <v>28836</v>
      </c>
    </row>
    <row r="39939" spans="1:7">
      <c r="A39939" t="s">
        <v>45079</v>
      </c>
      <c r="B39939">
        <v>1.34092532674146</v>
      </c>
      <c r="C39939">
        <v>0.77607977205415302</v>
      </c>
      <c r="D39939">
        <v>2.9807042923307701</v>
      </c>
      <c r="E39939">
        <v>0.26036791843155199</v>
      </c>
      <c r="F39939">
        <v>0.79457998713589595</v>
      </c>
      <c r="G39939" t="s">
        <v>28836</v>
      </c>
    </row>
    <row r="39940" spans="1:7">
      <c r="A39940" t="s">
        <v>27447</v>
      </c>
      <c r="B39940">
        <v>1.00849110191085</v>
      </c>
      <c r="C39940">
        <v>-1.2541828976356399</v>
      </c>
      <c r="D39940">
        <v>2.9905510393030998</v>
      </c>
      <c r="E39940">
        <v>-0.41938187349175299</v>
      </c>
      <c r="F39940">
        <v>0.67493706936872699</v>
      </c>
      <c r="G39940" t="s">
        <v>28836</v>
      </c>
    </row>
    <row r="39941" spans="1:7">
      <c r="A39941" t="s">
        <v>23566</v>
      </c>
      <c r="B39941">
        <v>0.50185700146435597</v>
      </c>
      <c r="C39941">
        <v>2.3944437037955399</v>
      </c>
      <c r="D39941">
        <v>3.0559692655038102</v>
      </c>
      <c r="E39941">
        <v>0.78353003442290503</v>
      </c>
      <c r="F39941">
        <v>0.43331592363638399</v>
      </c>
      <c r="G39941" t="s">
        <v>28836</v>
      </c>
    </row>
    <row r="39942" spans="1:7">
      <c r="A39942" t="s">
        <v>45082</v>
      </c>
      <c r="B39942">
        <v>0.89170166404964002</v>
      </c>
      <c r="C39942">
        <v>3.2072399298410401</v>
      </c>
      <c r="D39942">
        <v>3.0333600112199299</v>
      </c>
      <c r="E39942">
        <v>1.0573225459483699</v>
      </c>
      <c r="F39942">
        <v>0.29036440699961502</v>
      </c>
      <c r="G39942" t="s">
        <v>28836</v>
      </c>
    </row>
    <row r="39943" spans="1:7">
      <c r="A39943" t="s">
        <v>28629</v>
      </c>
      <c r="B39943">
        <v>1.5173579463211999</v>
      </c>
      <c r="C39943">
        <v>3.9835615199830099</v>
      </c>
      <c r="D39943">
        <v>3.0208410915052499</v>
      </c>
      <c r="E39943">
        <v>1.3186928406081999</v>
      </c>
      <c r="F39943">
        <v>0.18727182123931299</v>
      </c>
      <c r="G39943" t="s">
        <v>28836</v>
      </c>
    </row>
    <row r="39944" spans="1:7">
      <c r="A39944" t="s">
        <v>45083</v>
      </c>
      <c r="B39944">
        <v>0.50219491694025897</v>
      </c>
      <c r="C39944">
        <v>2.3956496569087</v>
      </c>
      <c r="D39944">
        <v>3.0559255923601598</v>
      </c>
      <c r="E39944">
        <v>0.78393585985792502</v>
      </c>
      <c r="F39944">
        <v>0.43307774687744599</v>
      </c>
      <c r="G39944" t="s">
        <v>28836</v>
      </c>
    </row>
    <row r="39945" spans="1:7">
      <c r="A39945" t="s">
        <v>45092</v>
      </c>
      <c r="B39945">
        <v>0.78495530622075305</v>
      </c>
      <c r="C39945">
        <v>-3.2294271380470199</v>
      </c>
      <c r="D39945">
        <v>3.0413481075693198</v>
      </c>
      <c r="E39945">
        <v>-1.0618406784838701</v>
      </c>
      <c r="F39945">
        <v>0.28830801928314398</v>
      </c>
      <c r="G39945" t="s">
        <v>28836</v>
      </c>
    </row>
    <row r="39946" spans="1:7">
      <c r="A39946" t="s">
        <v>45097</v>
      </c>
      <c r="B39946">
        <v>0.18732706213706199</v>
      </c>
      <c r="C39946">
        <v>-1.1391915348653801</v>
      </c>
      <c r="D39946">
        <v>3.1165396500854201</v>
      </c>
      <c r="E39946">
        <v>-0.36553089733164601</v>
      </c>
      <c r="F39946">
        <v>0.71471514731389896</v>
      </c>
      <c r="G39946" t="s">
        <v>28836</v>
      </c>
    </row>
    <row r="39947" spans="1:7">
      <c r="A39947" t="s">
        <v>45098</v>
      </c>
      <c r="B39947">
        <v>0.82412029894755801</v>
      </c>
      <c r="C39947">
        <v>3.1099410368951501</v>
      </c>
      <c r="D39947">
        <v>3.0354529937255701</v>
      </c>
      <c r="E39947">
        <v>1.0245393499169799</v>
      </c>
      <c r="F39947">
        <v>0.30558059461129</v>
      </c>
      <c r="G39947" t="s">
        <v>28836</v>
      </c>
    </row>
    <row r="39948" spans="1:7">
      <c r="A39948" t="s">
        <v>45099</v>
      </c>
      <c r="B39948">
        <v>1.41736745111701</v>
      </c>
      <c r="C39948">
        <v>-4.0519514782198396</v>
      </c>
      <c r="D39948">
        <v>3.0248349049230598</v>
      </c>
      <c r="E39948">
        <v>-1.33956120105104</v>
      </c>
      <c r="F39948">
        <v>0.18038804484808299</v>
      </c>
      <c r="G39948" t="s">
        <v>28836</v>
      </c>
    </row>
    <row r="39949" spans="1:7">
      <c r="A39949" t="s">
        <v>45100</v>
      </c>
      <c r="B39949">
        <v>2.0739535833434402</v>
      </c>
      <c r="C39949">
        <v>4.4383546218608299</v>
      </c>
      <c r="D39949">
        <v>3.0160761890379999</v>
      </c>
      <c r="E39949">
        <v>1.4715658172005499</v>
      </c>
      <c r="F39949" t="s">
        <v>28836</v>
      </c>
      <c r="G39949" t="s">
        <v>28836</v>
      </c>
    </row>
    <row r="39950" spans="1:7">
      <c r="A39950" t="s">
        <v>45101</v>
      </c>
      <c r="B39950">
        <v>1.5699106124415101</v>
      </c>
      <c r="C39950">
        <v>-4.2198828790413199</v>
      </c>
      <c r="D39950">
        <v>3.0224645809015001</v>
      </c>
      <c r="E39950">
        <v>-1.39617281396981</v>
      </c>
      <c r="F39950" t="s">
        <v>28836</v>
      </c>
      <c r="G39950" t="s">
        <v>28836</v>
      </c>
    </row>
    <row r="39951" spans="1:7">
      <c r="A39951" t="s">
        <v>45102</v>
      </c>
      <c r="B39951">
        <v>0.451446693751824</v>
      </c>
      <c r="C39951">
        <v>2.2357192309252398</v>
      </c>
      <c r="D39951">
        <v>3.0620411180810998</v>
      </c>
      <c r="E39951">
        <v>0.73014017275062204</v>
      </c>
      <c r="F39951">
        <v>0.46530450771618298</v>
      </c>
      <c r="G39951" t="s">
        <v>28836</v>
      </c>
    </row>
    <row r="39952" spans="1:7">
      <c r="A39952" t="s">
        <v>45106</v>
      </c>
      <c r="B39952">
        <v>0.99669784120266303</v>
      </c>
      <c r="C39952">
        <v>2.72634835592384</v>
      </c>
      <c r="D39952">
        <v>3.0333599674922</v>
      </c>
      <c r="E39952">
        <v>0.89878826949042201</v>
      </c>
      <c r="F39952">
        <v>0.36876544951582302</v>
      </c>
      <c r="G39952" t="s">
        <v>28836</v>
      </c>
    </row>
    <row r="39953" spans="1:7">
      <c r="A39953" t="s">
        <v>45108</v>
      </c>
      <c r="B39953">
        <v>1.41294757126353</v>
      </c>
      <c r="C39953">
        <v>3.88500445268844</v>
      </c>
      <c r="D39953">
        <v>2.58220175355744</v>
      </c>
      <c r="E39953">
        <v>1.5045317227192501</v>
      </c>
      <c r="F39953">
        <v>0.13244451160787199</v>
      </c>
      <c r="G39953" t="s">
        <v>28836</v>
      </c>
    </row>
    <row r="39954" spans="1:7">
      <c r="A39954" t="s">
        <v>45115</v>
      </c>
      <c r="B39954">
        <v>1.05128934706303</v>
      </c>
      <c r="C39954">
        <v>3.4418305827419502</v>
      </c>
      <c r="D39954">
        <v>3.0288522783039</v>
      </c>
      <c r="E39954">
        <v>1.1363481168745899</v>
      </c>
      <c r="F39954">
        <v>0.25581090051060801</v>
      </c>
      <c r="G39954" t="s">
        <v>28836</v>
      </c>
    </row>
    <row r="39955" spans="1:7">
      <c r="A39955" t="s">
        <v>2019</v>
      </c>
      <c r="B39955">
        <v>0.85036824840581504</v>
      </c>
      <c r="C39955">
        <v>-3.3434769445983199</v>
      </c>
      <c r="D39955">
        <v>3.0384677534092099</v>
      </c>
      <c r="E39955">
        <v>-1.1003825664586599</v>
      </c>
      <c r="F39955">
        <v>0.27116547109278499</v>
      </c>
      <c r="G39955" t="s">
        <v>28836</v>
      </c>
    </row>
    <row r="39956" spans="1:7">
      <c r="A39956" t="s">
        <v>45116</v>
      </c>
      <c r="B39956">
        <v>2.0148393405755902</v>
      </c>
      <c r="C39956">
        <v>3.3214502777579602</v>
      </c>
      <c r="D39956">
        <v>3.0175366297563602</v>
      </c>
      <c r="E39956">
        <v>1.1007158107062101</v>
      </c>
      <c r="F39956" t="s">
        <v>28836</v>
      </c>
      <c r="G39956" t="s">
        <v>28836</v>
      </c>
    </row>
    <row r="39957" spans="1:7">
      <c r="A39957" t="s">
        <v>45117</v>
      </c>
      <c r="B39957">
        <v>0.52330353748050196</v>
      </c>
      <c r="C39957">
        <v>-2.6534106869401</v>
      </c>
      <c r="D39957">
        <v>3.0598634883961902</v>
      </c>
      <c r="E39957">
        <v>-0.86716636118001</v>
      </c>
      <c r="F39957">
        <v>0.38585086455025602</v>
      </c>
      <c r="G39957" t="s">
        <v>28836</v>
      </c>
    </row>
    <row r="39958" spans="1:7">
      <c r="A39958" t="s">
        <v>45119</v>
      </c>
      <c r="B39958">
        <v>0.76319785829377296</v>
      </c>
      <c r="C39958">
        <v>-3.15044419046977</v>
      </c>
      <c r="D39958">
        <v>3.0434783855064</v>
      </c>
      <c r="E39958">
        <v>-1.0351459059058099</v>
      </c>
      <c r="F39958">
        <v>0.30060077677355401</v>
      </c>
      <c r="G39958" t="s">
        <v>28836</v>
      </c>
    </row>
    <row r="39959" spans="1:7">
      <c r="A39959" t="s">
        <v>45122</v>
      </c>
      <c r="B39959">
        <v>0.382287035295648</v>
      </c>
      <c r="C39959">
        <v>1.9631240024271199</v>
      </c>
      <c r="D39959">
        <v>3.0741212684547299</v>
      </c>
      <c r="E39959">
        <v>0.63859679921278101</v>
      </c>
      <c r="F39959">
        <v>0.52308526408324896</v>
      </c>
      <c r="G39959" t="s">
        <v>28836</v>
      </c>
    </row>
    <row r="39960" spans="1:7">
      <c r="A39960" t="s">
        <v>45123</v>
      </c>
      <c r="B39960">
        <v>0.26165176874025098</v>
      </c>
      <c r="C39960">
        <v>-1.72995940650993</v>
      </c>
      <c r="D39960">
        <v>3.1046098280573</v>
      </c>
      <c r="E39960">
        <v>-0.55722280812093306</v>
      </c>
      <c r="F39960">
        <v>0.57737520824628796</v>
      </c>
      <c r="G39960" t="s">
        <v>28836</v>
      </c>
    </row>
    <row r="39961" spans="1:7">
      <c r="A39961" t="s">
        <v>45124</v>
      </c>
      <c r="B39961">
        <v>0.39777897613317598</v>
      </c>
      <c r="C39961">
        <v>-0.76817079668407495</v>
      </c>
      <c r="D39961">
        <v>3.10460967790628</v>
      </c>
      <c r="E39961">
        <v>-0.24742910587140901</v>
      </c>
      <c r="F39961">
        <v>0.80457615108268099</v>
      </c>
      <c r="G39961" t="s">
        <v>28836</v>
      </c>
    </row>
    <row r="39962" spans="1:7">
      <c r="A39962" t="s">
        <v>45126</v>
      </c>
      <c r="B39962">
        <v>0.153068391119004</v>
      </c>
      <c r="C39962">
        <v>0.78437849832041595</v>
      </c>
      <c r="D39962">
        <v>3.1165396500854201</v>
      </c>
      <c r="E39962">
        <v>0.25168250251490198</v>
      </c>
      <c r="F39962">
        <v>0.80128648269801805</v>
      </c>
      <c r="G39962" t="s">
        <v>28836</v>
      </c>
    </row>
    <row r="39963" spans="1:7">
      <c r="A39963" t="s">
        <v>45129</v>
      </c>
      <c r="B39963">
        <v>1.13485304633905</v>
      </c>
      <c r="C39963">
        <v>3.55785560646475</v>
      </c>
      <c r="D39963">
        <v>3.0268771079646699</v>
      </c>
      <c r="E39963">
        <v>1.1754212277409299</v>
      </c>
      <c r="F39963">
        <v>0.23982623491383001</v>
      </c>
      <c r="G39963" t="s">
        <v>28836</v>
      </c>
    </row>
    <row r="39964" spans="1:7">
      <c r="A39964" t="s">
        <v>45131</v>
      </c>
      <c r="B39964">
        <v>0.43045278594879399</v>
      </c>
      <c r="C39964">
        <v>2.1744088181377301</v>
      </c>
      <c r="D39964">
        <v>3.0645671912544001</v>
      </c>
      <c r="E39964">
        <v>0.70953210761474195</v>
      </c>
      <c r="F39964">
        <v>0.47799433406159503</v>
      </c>
      <c r="G39964" t="s">
        <v>28836</v>
      </c>
    </row>
    <row r="39965" spans="1:7">
      <c r="A39965" t="s">
        <v>45132</v>
      </c>
      <c r="B39965">
        <v>0.50219491694025897</v>
      </c>
      <c r="C39965">
        <v>2.3956496569087</v>
      </c>
      <c r="D39965">
        <v>3.0559255923601598</v>
      </c>
      <c r="E39965">
        <v>0.78393585985792502</v>
      </c>
      <c r="F39965">
        <v>0.43307774687744599</v>
      </c>
      <c r="G39965" t="s">
        <v>28836</v>
      </c>
    </row>
    <row r="39966" spans="1:7">
      <c r="A39966" t="s">
        <v>45133</v>
      </c>
      <c r="B39966">
        <v>2.1034964028052801</v>
      </c>
      <c r="C39966">
        <v>4.4565118823529897</v>
      </c>
      <c r="D39966">
        <v>2.9992245498051999</v>
      </c>
      <c r="E39966">
        <v>1.4858880381738799</v>
      </c>
      <c r="F39966">
        <v>0.13730873809587901</v>
      </c>
      <c r="G39966" t="s">
        <v>28836</v>
      </c>
    </row>
    <row r="39967" spans="1:7">
      <c r="A39967" t="s">
        <v>45134</v>
      </c>
      <c r="B39967">
        <v>3.1978521337488202</v>
      </c>
      <c r="C39967">
        <v>-2.0749836193713498</v>
      </c>
      <c r="D39967">
        <v>2.9427738927540599</v>
      </c>
      <c r="E39967">
        <v>-0.705111467952242</v>
      </c>
      <c r="F39967">
        <v>0.48074087036117502</v>
      </c>
      <c r="G39967" t="s">
        <v>28836</v>
      </c>
    </row>
    <row r="39968" spans="1:7">
      <c r="A39968" t="s">
        <v>45135</v>
      </c>
      <c r="B39968">
        <v>2.0308839627125699</v>
      </c>
      <c r="C39968">
        <v>-0.46367441995057801</v>
      </c>
      <c r="D39968">
        <v>2.3667062963723402</v>
      </c>
      <c r="E39968">
        <v>-0.19591548839891701</v>
      </c>
      <c r="F39968">
        <v>0.84467631420103495</v>
      </c>
      <c r="G39968" t="s">
        <v>28836</v>
      </c>
    </row>
    <row r="39969" spans="1:7">
      <c r="A39969" t="s">
        <v>45136</v>
      </c>
      <c r="B39969">
        <v>1.2378408953968401</v>
      </c>
      <c r="C39969">
        <v>3.6909334269504002</v>
      </c>
      <c r="D39969">
        <v>3.0247972191854999</v>
      </c>
      <c r="E39969">
        <v>1.22022507940029</v>
      </c>
      <c r="F39969">
        <v>0.22237956208953599</v>
      </c>
      <c r="G39969" t="s">
        <v>28836</v>
      </c>
    </row>
    <row r="39970" spans="1:7">
      <c r="A39970" t="s">
        <v>45140</v>
      </c>
      <c r="B39970">
        <v>1.1918919008069799</v>
      </c>
      <c r="C39970">
        <v>3.63917811450573</v>
      </c>
      <c r="D39970">
        <v>3.0255835883421698</v>
      </c>
      <c r="E39970">
        <v>1.20280204074605</v>
      </c>
      <c r="F39970">
        <v>0.229052934904627</v>
      </c>
      <c r="G39970" t="s">
        <v>28836</v>
      </c>
    </row>
    <row r="39971" spans="1:7">
      <c r="A39971" t="s">
        <v>45143</v>
      </c>
      <c r="B39971">
        <v>0.39553758400553202</v>
      </c>
      <c r="C39971">
        <v>1.2495717879413299</v>
      </c>
      <c r="D39971">
        <v>3.0863446974469402</v>
      </c>
      <c r="E39971">
        <v>0.40487110495953099</v>
      </c>
      <c r="F39971">
        <v>0.68557225894002105</v>
      </c>
      <c r="G39971" t="s">
        <v>28836</v>
      </c>
    </row>
    <row r="39972" spans="1:7">
      <c r="A39972" t="s">
        <v>45144</v>
      </c>
      <c r="B39972">
        <v>0.96461021709225203</v>
      </c>
      <c r="C39972">
        <v>0.91680600359698305</v>
      </c>
      <c r="D39972">
        <v>3.0203583373869001</v>
      </c>
      <c r="E39972">
        <v>0.303542130166638</v>
      </c>
      <c r="F39972">
        <v>0.76147674573240898</v>
      </c>
      <c r="G39972" t="s">
        <v>28836</v>
      </c>
    </row>
    <row r="39973" spans="1:7">
      <c r="A39973" t="s">
        <v>45145</v>
      </c>
      <c r="B39973">
        <v>0.438994318597829</v>
      </c>
      <c r="C39973">
        <v>1.3920084917389</v>
      </c>
      <c r="D39973">
        <v>3.0786352977057598</v>
      </c>
      <c r="E39973">
        <v>0.45215115047119703</v>
      </c>
      <c r="F39973">
        <v>0.65116009678265097</v>
      </c>
      <c r="G39973" t="s">
        <v>28836</v>
      </c>
    </row>
    <row r="39974" spans="1:7">
      <c r="A39974" t="s">
        <v>45147</v>
      </c>
      <c r="B39974">
        <v>0.78274542796080604</v>
      </c>
      <c r="C39974">
        <v>-0.66388634227201104</v>
      </c>
      <c r="D39974">
        <v>3.0379162472051702</v>
      </c>
      <c r="E39974">
        <v>-0.21853345788672601</v>
      </c>
      <c r="F39974">
        <v>0.82701349258853596</v>
      </c>
      <c r="G39974" t="s">
        <v>28836</v>
      </c>
    </row>
    <row r="39975" spans="1:7">
      <c r="A39975" t="s">
        <v>45149</v>
      </c>
      <c r="B39975">
        <v>1.5367175565484199</v>
      </c>
      <c r="C39975">
        <v>1.6422934766489199</v>
      </c>
      <c r="D39975">
        <v>2.3125294586505598</v>
      </c>
      <c r="E39975">
        <v>0.710171916083288</v>
      </c>
      <c r="F39975">
        <v>0.47759753398708199</v>
      </c>
      <c r="G39975" t="s">
        <v>28836</v>
      </c>
    </row>
    <row r="39976" spans="1:7">
      <c r="A39976" t="s">
        <v>45150</v>
      </c>
      <c r="B39976">
        <v>1.4671171323871199</v>
      </c>
      <c r="C39976">
        <v>-7.0130277049578194E-2</v>
      </c>
      <c r="D39976">
        <v>2.10976806179174</v>
      </c>
      <c r="E39976">
        <v>-3.3240752061636299E-2</v>
      </c>
      <c r="F39976">
        <v>0.97348260061990699</v>
      </c>
      <c r="G39976" t="s">
        <v>28836</v>
      </c>
    </row>
    <row r="39977" spans="1:7">
      <c r="A39977" t="s">
        <v>45151</v>
      </c>
      <c r="B39977">
        <v>0.29908786959497002</v>
      </c>
      <c r="C39977">
        <v>-1.86139023925631</v>
      </c>
      <c r="D39977">
        <v>3.0990582429356999</v>
      </c>
      <c r="E39977">
        <v>-0.60063093150938696</v>
      </c>
      <c r="F39977">
        <v>0.548085831303604</v>
      </c>
      <c r="G39977" t="s">
        <v>28836</v>
      </c>
    </row>
    <row r="39978" spans="1:7">
      <c r="A39978" t="s">
        <v>45152</v>
      </c>
      <c r="B39978">
        <v>1.2286978172108101</v>
      </c>
      <c r="C39978">
        <v>-2.69607212687505</v>
      </c>
      <c r="D39978">
        <v>3.0315979728361899</v>
      </c>
      <c r="E39978">
        <v>-0.88932376622246001</v>
      </c>
      <c r="F39978">
        <v>0.37382910231139999</v>
      </c>
      <c r="G39978" t="s">
        <v>28836</v>
      </c>
    </row>
    <row r="39979" spans="1:7">
      <c r="A39979" t="s">
        <v>45153</v>
      </c>
      <c r="B39979">
        <v>0.30261232591648901</v>
      </c>
      <c r="C39979">
        <v>-0.17740418281040299</v>
      </c>
      <c r="D39979">
        <v>3.1165396500854201</v>
      </c>
      <c r="E39979">
        <v>-5.6923448031710497E-2</v>
      </c>
      <c r="F39979">
        <v>0.95460617576603601</v>
      </c>
      <c r="G39979" t="s">
        <v>28836</v>
      </c>
    </row>
    <row r="39980" spans="1:7">
      <c r="A39980" t="s">
        <v>45158</v>
      </c>
      <c r="B39980">
        <v>0.51177904607633196</v>
      </c>
      <c r="C39980">
        <v>2.4209266905964499</v>
      </c>
      <c r="D39980">
        <v>3.0550183838942999</v>
      </c>
      <c r="E39980">
        <v>0.79244259326205502</v>
      </c>
      <c r="F39980">
        <v>0.428102652245203</v>
      </c>
      <c r="G39980" t="s">
        <v>28836</v>
      </c>
    </row>
    <row r="39981" spans="1:7">
      <c r="A39981" t="s">
        <v>45160</v>
      </c>
      <c r="B39981">
        <v>2.0471979263596101</v>
      </c>
      <c r="C39981">
        <v>1.9090189568618401</v>
      </c>
      <c r="D39981">
        <v>2.72576055927839</v>
      </c>
      <c r="E39981">
        <v>0.70036194131711604</v>
      </c>
      <c r="F39981">
        <v>0.48370129788284399</v>
      </c>
      <c r="G39981" t="s">
        <v>28836</v>
      </c>
    </row>
    <row r="39982" spans="1:7">
      <c r="A39982" t="s">
        <v>7705</v>
      </c>
      <c r="B39982">
        <v>4.8897740075007396</v>
      </c>
      <c r="C39982">
        <v>-0.728606776669522</v>
      </c>
      <c r="D39982">
        <v>2.9109451964568702</v>
      </c>
      <c r="E39982">
        <v>-0.25029903605068399</v>
      </c>
      <c r="F39982" t="s">
        <v>28836</v>
      </c>
      <c r="G39982" t="s">
        <v>28836</v>
      </c>
    </row>
    <row r="39983" spans="1:7">
      <c r="A39983" t="s">
        <v>45161</v>
      </c>
      <c r="B39983">
        <v>0.54450882957170199</v>
      </c>
      <c r="C39983">
        <v>2.5163307067757201</v>
      </c>
      <c r="D39983">
        <v>3.05173138832098</v>
      </c>
      <c r="E39983">
        <v>0.82455838557933103</v>
      </c>
      <c r="F39983">
        <v>0.40962235549155301</v>
      </c>
      <c r="G39983" t="s">
        <v>28836</v>
      </c>
    </row>
    <row r="39984" spans="1:7">
      <c r="A39984" t="s">
        <v>45162</v>
      </c>
      <c r="B39984">
        <v>2.4854265919379102</v>
      </c>
      <c r="C39984">
        <v>4.69410130903539</v>
      </c>
      <c r="D39984">
        <v>3.0139847182236501</v>
      </c>
      <c r="E39984">
        <v>1.5574403150265299</v>
      </c>
      <c r="F39984">
        <v>0.119365980739026</v>
      </c>
      <c r="G39984" t="s">
        <v>28836</v>
      </c>
    </row>
    <row r="39985" spans="1:7">
      <c r="A39985" t="s">
        <v>45163</v>
      </c>
      <c r="B39985">
        <v>2.6775450170769801</v>
      </c>
      <c r="C39985">
        <v>4.8006409681775404</v>
      </c>
      <c r="D39985">
        <v>3.0132166588504101</v>
      </c>
      <c r="E39985">
        <v>1.5931947522184</v>
      </c>
      <c r="F39985">
        <v>0.111116508129528</v>
      </c>
      <c r="G39985" t="s">
        <v>28836</v>
      </c>
    </row>
    <row r="39986" spans="1:7">
      <c r="A39986" t="s">
        <v>45165</v>
      </c>
      <c r="B39986">
        <v>0.89236474521491504</v>
      </c>
      <c r="C39986">
        <v>0.54585974238224999</v>
      </c>
      <c r="D39986">
        <v>3.0087030578966001</v>
      </c>
      <c r="E39986">
        <v>0.18142692445158201</v>
      </c>
      <c r="F39986">
        <v>0.85603248688634903</v>
      </c>
      <c r="G39986" t="s">
        <v>28836</v>
      </c>
    </row>
    <row r="39987" spans="1:7">
      <c r="A39987" t="s">
        <v>45166</v>
      </c>
      <c r="B39987">
        <v>0.43999210155017898</v>
      </c>
      <c r="C39987">
        <v>-0.76817079668407495</v>
      </c>
      <c r="D39987">
        <v>3.10460967790628</v>
      </c>
      <c r="E39987">
        <v>-0.24742910587140901</v>
      </c>
      <c r="F39987">
        <v>0.80457615108268099</v>
      </c>
      <c r="G39987" t="s">
        <v>28836</v>
      </c>
    </row>
    <row r="39988" spans="1:7">
      <c r="A39988" t="s">
        <v>45168</v>
      </c>
      <c r="B39988">
        <v>2.0136422995043102</v>
      </c>
      <c r="C39988">
        <v>4.3950430286206998</v>
      </c>
      <c r="D39988">
        <v>3.0164683797954002</v>
      </c>
      <c r="E39988">
        <v>1.45701611131054</v>
      </c>
      <c r="F39988">
        <v>0.14511193293343999</v>
      </c>
      <c r="G39988" t="s">
        <v>28836</v>
      </c>
    </row>
    <row r="39989" spans="1:7">
      <c r="A39989" t="s">
        <v>45169</v>
      </c>
      <c r="B39989">
        <v>0.16462730595594599</v>
      </c>
      <c r="C39989">
        <v>-1.1391915348653801</v>
      </c>
      <c r="D39989">
        <v>3.1165396500854201</v>
      </c>
      <c r="E39989">
        <v>-0.36553089733164601</v>
      </c>
      <c r="F39989">
        <v>0.71471514731389896</v>
      </c>
      <c r="G39989" t="s">
        <v>28836</v>
      </c>
    </row>
    <row r="39990" spans="1:7">
      <c r="A39990" t="s">
        <v>45170</v>
      </c>
      <c r="B39990">
        <v>0.136127207392925</v>
      </c>
      <c r="C39990">
        <v>0.78437849832041595</v>
      </c>
      <c r="D39990">
        <v>3.1165396500854201</v>
      </c>
      <c r="E39990">
        <v>0.25168250251490198</v>
      </c>
      <c r="F39990">
        <v>0.80128648269801805</v>
      </c>
      <c r="G39990" t="s">
        <v>28836</v>
      </c>
    </row>
    <row r="39991" spans="1:7">
      <c r="A39991" t="s">
        <v>45172</v>
      </c>
      <c r="B39991">
        <v>2.5116819535792598</v>
      </c>
      <c r="C39991">
        <v>3.6164430505005698</v>
      </c>
      <c r="D39991">
        <v>3.0148867279973199</v>
      </c>
      <c r="E39991">
        <v>1.19952866451565</v>
      </c>
      <c r="F39991">
        <v>0.23032244577073999</v>
      </c>
      <c r="G39991" t="s">
        <v>28836</v>
      </c>
    </row>
    <row r="39992" spans="1:7">
      <c r="A39992" t="s">
        <v>45173</v>
      </c>
      <c r="B39992">
        <v>0.76613633265368897</v>
      </c>
      <c r="C39992">
        <v>-0.838917370243219</v>
      </c>
      <c r="D39992">
        <v>3.0449650994926998</v>
      </c>
      <c r="E39992">
        <v>-0.27550968330736703</v>
      </c>
      <c r="F39992">
        <v>0.78292468737958099</v>
      </c>
      <c r="G39992" t="s">
        <v>28836</v>
      </c>
    </row>
    <row r="39993" spans="1:7">
      <c r="A39993" t="s">
        <v>45174</v>
      </c>
      <c r="B39993">
        <v>1.4906888119773301</v>
      </c>
      <c r="C39993">
        <v>1.5847208732726901</v>
      </c>
      <c r="D39993">
        <v>2.4054884526288798</v>
      </c>
      <c r="E39993">
        <v>0.65879379780052505</v>
      </c>
      <c r="F39993">
        <v>0.51002819059768401</v>
      </c>
      <c r="G39993" t="s">
        <v>28836</v>
      </c>
    </row>
    <row r="39994" spans="1:7">
      <c r="A39994" t="s">
        <v>45175</v>
      </c>
      <c r="B39994">
        <v>0.178340332809928</v>
      </c>
      <c r="C39994">
        <v>0.78437849832041595</v>
      </c>
      <c r="D39994">
        <v>3.1165396500854201</v>
      </c>
      <c r="E39994">
        <v>0.25168250251490198</v>
      </c>
      <c r="F39994">
        <v>0.80128648269801805</v>
      </c>
      <c r="G39994" t="s">
        <v>28836</v>
      </c>
    </row>
    <row r="39995" spans="1:7">
      <c r="A39995" t="s">
        <v>45176</v>
      </c>
      <c r="B39995">
        <v>5.9661055646537502</v>
      </c>
      <c r="C39995">
        <v>0.172594512292022</v>
      </c>
      <c r="D39995">
        <v>2.0562149194275001</v>
      </c>
      <c r="E39995">
        <v>8.3937972952786905E-2</v>
      </c>
      <c r="F39995" t="s">
        <v>28836</v>
      </c>
      <c r="G39995" t="s">
        <v>28836</v>
      </c>
    </row>
    <row r="39996" spans="1:7">
      <c r="A39996" t="s">
        <v>45177</v>
      </c>
      <c r="B39996">
        <v>3.0961569202828501</v>
      </c>
      <c r="C39996">
        <v>5.0108348733911798</v>
      </c>
      <c r="D39996">
        <v>3.0118574213864302</v>
      </c>
      <c r="E39996">
        <v>1.66370255039648</v>
      </c>
      <c r="F39996">
        <v>9.61718863662641E-2</v>
      </c>
      <c r="G39996" t="s">
        <v>28836</v>
      </c>
    </row>
    <row r="39997" spans="1:7">
      <c r="A39997" t="s">
        <v>45178</v>
      </c>
      <c r="B39997">
        <v>0.42309573135878797</v>
      </c>
      <c r="C39997">
        <v>2.1515189525818101</v>
      </c>
      <c r="D39997">
        <v>3.06553751598836</v>
      </c>
      <c r="E39997">
        <v>0.70184068580486403</v>
      </c>
      <c r="F39997">
        <v>0.48277852257993398</v>
      </c>
      <c r="G39997" t="s">
        <v>28836</v>
      </c>
    </row>
    <row r="39998" spans="1:7">
      <c r="A39998" t="s">
        <v>45180</v>
      </c>
      <c r="B39998">
        <v>0.95445883952156396</v>
      </c>
      <c r="C39998">
        <v>-3.4963108876471201</v>
      </c>
      <c r="D39998">
        <v>3.0349435573900201</v>
      </c>
      <c r="E39998">
        <v>-1.15201842193529</v>
      </c>
      <c r="F39998">
        <v>0.249313503366029</v>
      </c>
      <c r="G39998" t="s">
        <v>28836</v>
      </c>
    </row>
    <row r="39999" spans="1:7">
      <c r="A39999" t="s">
        <v>45181</v>
      </c>
      <c r="B39999">
        <v>1.6445743327089299</v>
      </c>
      <c r="C39999">
        <v>0.56363023861200601</v>
      </c>
      <c r="D39999">
        <v>1.9941801537739701</v>
      </c>
      <c r="E39999">
        <v>0.28263757291202601</v>
      </c>
      <c r="F39999">
        <v>0.77745467514657596</v>
      </c>
      <c r="G39999" t="s">
        <v>28836</v>
      </c>
    </row>
    <row r="40000" spans="1:7">
      <c r="A40000" t="s">
        <v>45183</v>
      </c>
      <c r="B40000">
        <v>0.21805653094107799</v>
      </c>
      <c r="C40000">
        <v>-1.1391915348653801</v>
      </c>
      <c r="D40000">
        <v>3.1165396500854201</v>
      </c>
      <c r="E40000">
        <v>-0.36553089733164601</v>
      </c>
      <c r="F40000">
        <v>0.71471514731389896</v>
      </c>
      <c r="G40000" t="s">
        <v>28836</v>
      </c>
    </row>
    <row r="40001" spans="1:7">
      <c r="A40001" t="s">
        <v>19110</v>
      </c>
      <c r="B40001">
        <v>0.178340332809928</v>
      </c>
      <c r="C40001">
        <v>0.78437849832041595</v>
      </c>
      <c r="D40001">
        <v>3.1165396500854201</v>
      </c>
      <c r="E40001">
        <v>0.25168250251490198</v>
      </c>
      <c r="F40001">
        <v>0.80128648269801805</v>
      </c>
      <c r="G40001" t="s">
        <v>28836</v>
      </c>
    </row>
    <row r="40002" spans="1:7">
      <c r="A40002" t="s">
        <v>45186</v>
      </c>
      <c r="B40002">
        <v>0.580009814524719</v>
      </c>
      <c r="C40002">
        <v>2.5989941188325498</v>
      </c>
      <c r="D40002">
        <v>3.0490509114371802</v>
      </c>
      <c r="E40002">
        <v>0.85239446448190104</v>
      </c>
      <c r="F40002">
        <v>0.39399519146720802</v>
      </c>
      <c r="G40002" t="s">
        <v>28836</v>
      </c>
    </row>
    <row r="40003" spans="1:7">
      <c r="A40003" t="s">
        <v>45187</v>
      </c>
      <c r="B40003">
        <v>2.9600084379232299</v>
      </c>
      <c r="C40003">
        <v>-4.0858204685460304</v>
      </c>
      <c r="D40003">
        <v>2.5161301152423201</v>
      </c>
      <c r="E40003">
        <v>-1.6238510257457599</v>
      </c>
      <c r="F40003">
        <v>0.10440760692229201</v>
      </c>
      <c r="G40003" t="s">
        <v>28836</v>
      </c>
    </row>
    <row r="40004" spans="1:7">
      <c r="A40004" t="s">
        <v>15874</v>
      </c>
      <c r="B40004">
        <v>0.32405524739741298</v>
      </c>
      <c r="C40004">
        <v>1.78095628676187</v>
      </c>
      <c r="D40004">
        <v>3.0835269263903098</v>
      </c>
      <c r="E40004">
        <v>0.57757118042965405</v>
      </c>
      <c r="F40004">
        <v>0.56355366888591796</v>
      </c>
      <c r="G40004" t="s">
        <v>28836</v>
      </c>
    </row>
    <row r="40005" spans="1:7">
      <c r="A40005" t="s">
        <v>45191</v>
      </c>
      <c r="B40005">
        <v>0.43045278594879399</v>
      </c>
      <c r="C40005">
        <v>2.1744088181377301</v>
      </c>
      <c r="D40005">
        <v>3.0645671912544001</v>
      </c>
      <c r="E40005">
        <v>0.70953210761474195</v>
      </c>
      <c r="F40005">
        <v>0.47799433406159503</v>
      </c>
      <c r="G40005" t="s">
        <v>28836</v>
      </c>
    </row>
    <row r="40006" spans="1:7">
      <c r="A40006" t="s">
        <v>11164</v>
      </c>
      <c r="B40006">
        <v>2.6523903969155098</v>
      </c>
      <c r="C40006">
        <v>4.7914242906442199</v>
      </c>
      <c r="D40006">
        <v>3.0132808937051601</v>
      </c>
      <c r="E40006">
        <v>1.5901021045378401</v>
      </c>
      <c r="F40006">
        <v>0.11181179168524601</v>
      </c>
      <c r="G40006" t="s">
        <v>28836</v>
      </c>
    </row>
    <row r="40007" spans="1:7">
      <c r="A40007" t="s">
        <v>10096</v>
      </c>
      <c r="B40007">
        <v>0.39247765311037602</v>
      </c>
      <c r="C40007">
        <v>-2.24680880647256</v>
      </c>
      <c r="D40007">
        <v>3.0780406997370999</v>
      </c>
      <c r="E40007">
        <v>-0.72994772507863903</v>
      </c>
      <c r="F40007">
        <v>0.46542213850911801</v>
      </c>
      <c r="G40007" t="s">
        <v>28836</v>
      </c>
    </row>
    <row r="40008" spans="1:7">
      <c r="A40008" t="s">
        <v>45192</v>
      </c>
      <c r="B40008">
        <v>0.21805653094107799</v>
      </c>
      <c r="C40008">
        <v>-1.1391915348653801</v>
      </c>
      <c r="D40008">
        <v>3.1165396500854201</v>
      </c>
      <c r="E40008">
        <v>-0.36553089733164601</v>
      </c>
      <c r="F40008">
        <v>0.71471514731389896</v>
      </c>
      <c r="G40008" t="s">
        <v>28836</v>
      </c>
    </row>
    <row r="40009" spans="1:7">
      <c r="A40009" t="s">
        <v>45193</v>
      </c>
      <c r="B40009">
        <v>0.12962209895896501</v>
      </c>
      <c r="C40009">
        <v>0.78437849832041595</v>
      </c>
      <c r="D40009">
        <v>3.1165396500854201</v>
      </c>
      <c r="E40009">
        <v>0.25168250251490198</v>
      </c>
      <c r="F40009">
        <v>0.80128648269801805</v>
      </c>
      <c r="G40009" t="s">
        <v>28836</v>
      </c>
    </row>
    <row r="40010" spans="1:7">
      <c r="A40010" t="s">
        <v>45195</v>
      </c>
      <c r="B40010">
        <v>3.22842986817265</v>
      </c>
      <c r="C40010">
        <v>-1.1500707127460399</v>
      </c>
      <c r="D40010">
        <v>2.9270908010874201</v>
      </c>
      <c r="E40010">
        <v>-0.39290571796364598</v>
      </c>
      <c r="F40010" t="s">
        <v>28836</v>
      </c>
      <c r="G40010" t="s">
        <v>28836</v>
      </c>
    </row>
    <row r="40011" spans="1:7">
      <c r="A40011" t="s">
        <v>45196</v>
      </c>
      <c r="B40011">
        <v>1.42754750332642</v>
      </c>
      <c r="C40011">
        <v>-1.1886773295076001</v>
      </c>
      <c r="D40011">
        <v>2.98026163502605</v>
      </c>
      <c r="E40011">
        <v>-0.398849992073669</v>
      </c>
      <c r="F40011">
        <v>0.69000373860081099</v>
      </c>
      <c r="G40011" t="s">
        <v>28836</v>
      </c>
    </row>
    <row r="40012" spans="1:7">
      <c r="A40012" t="s">
        <v>45197</v>
      </c>
      <c r="B40012">
        <v>3.6588486805647502</v>
      </c>
      <c r="C40012">
        <v>5.2541364601697103</v>
      </c>
      <c r="D40012">
        <v>3.0105118051717499</v>
      </c>
      <c r="E40012">
        <v>1.7452635299896999</v>
      </c>
      <c r="F40012" t="s">
        <v>28836</v>
      </c>
      <c r="G40012" t="s">
        <v>28836</v>
      </c>
    </row>
    <row r="40013" spans="1:7">
      <c r="A40013" t="s">
        <v>45198</v>
      </c>
      <c r="B40013">
        <v>0.14954393479748501</v>
      </c>
      <c r="C40013">
        <v>-1.1391915348653801</v>
      </c>
      <c r="D40013">
        <v>3.1165396500854201</v>
      </c>
      <c r="E40013">
        <v>-0.36553089733164601</v>
      </c>
      <c r="F40013">
        <v>0.71471514731389896</v>
      </c>
      <c r="G40013" t="s">
        <v>28836</v>
      </c>
    </row>
    <row r="40014" spans="1:7">
      <c r="A40014" t="s">
        <v>11176</v>
      </c>
      <c r="B40014">
        <v>2.3906395938015899</v>
      </c>
      <c r="C40014">
        <v>4.6375305710550503</v>
      </c>
      <c r="D40014">
        <v>2.37277264081284</v>
      </c>
      <c r="E40014">
        <v>1.95447742918444</v>
      </c>
      <c r="F40014">
        <v>5.0644781595560302E-2</v>
      </c>
      <c r="G40014" t="s">
        <v>28836</v>
      </c>
    </row>
    <row r="40015" spans="1:7">
      <c r="A40015" t="s">
        <v>45199</v>
      </c>
      <c r="B40015">
        <v>2.8122000882220601</v>
      </c>
      <c r="C40015">
        <v>-2.1007479987934699</v>
      </c>
      <c r="D40015">
        <v>2.9514295390030401</v>
      </c>
      <c r="E40015">
        <v>-0.71177304795258001</v>
      </c>
      <c r="F40015">
        <v>0.47660532502151698</v>
      </c>
      <c r="G40015" t="s">
        <v>28836</v>
      </c>
    </row>
    <row r="40016" spans="1:7">
      <c r="A40016" t="s">
        <v>45200</v>
      </c>
      <c r="B40016">
        <v>1.1352157182506399</v>
      </c>
      <c r="C40016">
        <v>2.43018893071361</v>
      </c>
      <c r="D40016">
        <v>3.02975050924737</v>
      </c>
      <c r="E40016">
        <v>0.802108597158813</v>
      </c>
      <c r="F40016">
        <v>0.42249014233872201</v>
      </c>
      <c r="G40016" t="s">
        <v>28836</v>
      </c>
    </row>
    <row r="40017" spans="1:7">
      <c r="A40017" t="s">
        <v>45201</v>
      </c>
      <c r="B40017">
        <v>1.0582967538625001</v>
      </c>
      <c r="C40017">
        <v>0.54943867813099101</v>
      </c>
      <c r="D40017">
        <v>2.9671856058916499</v>
      </c>
      <c r="E40017">
        <v>0.18517165796437701</v>
      </c>
      <c r="F40017">
        <v>0.85309439831556999</v>
      </c>
      <c r="G40017" t="s">
        <v>28836</v>
      </c>
    </row>
    <row r="40018" spans="1:7">
      <c r="A40018" t="s">
        <v>45202</v>
      </c>
      <c r="B40018">
        <v>0.87488889419299398</v>
      </c>
      <c r="C40018">
        <v>0.68355037262334095</v>
      </c>
      <c r="D40018">
        <v>3.02771094691172</v>
      </c>
      <c r="E40018">
        <v>0.225764739305965</v>
      </c>
      <c r="F40018">
        <v>0.82138440299968796</v>
      </c>
      <c r="G40018" t="s">
        <v>28836</v>
      </c>
    </row>
    <row r="40019" spans="1:7">
      <c r="A40019" t="s">
        <v>45205</v>
      </c>
      <c r="B40019">
        <v>0.13082588437012499</v>
      </c>
      <c r="C40019">
        <v>-1.1391915348653801</v>
      </c>
      <c r="D40019">
        <v>3.1165396500854201</v>
      </c>
      <c r="E40019">
        <v>-0.36553089733164601</v>
      </c>
      <c r="F40019">
        <v>0.71471514731389896</v>
      </c>
      <c r="G40019" t="s">
        <v>28836</v>
      </c>
    </row>
    <row r="40020" spans="1:7">
      <c r="A40020" t="s">
        <v>45206</v>
      </c>
      <c r="B40020">
        <v>0.153068391119004</v>
      </c>
      <c r="C40020">
        <v>0.78437849832041595</v>
      </c>
      <c r="D40020">
        <v>3.1165396500854201</v>
      </c>
      <c r="E40020">
        <v>0.25168250251490198</v>
      </c>
      <c r="F40020">
        <v>0.80128648269801805</v>
      </c>
      <c r="G40020" t="s">
        <v>28836</v>
      </c>
    </row>
    <row r="40021" spans="1:7">
      <c r="A40021" t="s">
        <v>45207</v>
      </c>
      <c r="B40021">
        <v>0.93432102640461301</v>
      </c>
      <c r="C40021">
        <v>1.02782720470263</v>
      </c>
      <c r="D40021">
        <v>2.4701778060419901</v>
      </c>
      <c r="E40021">
        <v>0.41609442129574198</v>
      </c>
      <c r="F40021">
        <v>0.67734091199679702</v>
      </c>
      <c r="G40021" t="s">
        <v>28836</v>
      </c>
    </row>
    <row r="40022" spans="1:7">
      <c r="A40022" t="s">
        <v>45208</v>
      </c>
      <c r="B40022">
        <v>3.0614428023131599</v>
      </c>
      <c r="C40022">
        <v>-1.71296969890454</v>
      </c>
      <c r="D40022">
        <v>2.2524956340509101</v>
      </c>
      <c r="E40022">
        <v>-0.76047636808241903</v>
      </c>
      <c r="F40022">
        <v>0.44696988987487402</v>
      </c>
      <c r="G40022" t="s">
        <v>28836</v>
      </c>
    </row>
    <row r="40023" spans="1:7">
      <c r="A40023" t="s">
        <v>45209</v>
      </c>
      <c r="B40023">
        <v>3.8184712925208202</v>
      </c>
      <c r="C40023">
        <v>-2.59985932551719</v>
      </c>
      <c r="D40023">
        <v>2.9460872729731098</v>
      </c>
      <c r="E40023">
        <v>-0.88247871995098004</v>
      </c>
      <c r="F40023" t="s">
        <v>28836</v>
      </c>
      <c r="G40023" t="s">
        <v>28836</v>
      </c>
    </row>
    <row r="40024" spans="1:7">
      <c r="A40024" t="s">
        <v>45211</v>
      </c>
      <c r="B40024">
        <v>0.16462730595594599</v>
      </c>
      <c r="C40024">
        <v>-1.1391915348653801</v>
      </c>
      <c r="D40024">
        <v>3.1165396500854201</v>
      </c>
      <c r="E40024">
        <v>-0.36553089733164601</v>
      </c>
      <c r="F40024">
        <v>0.71471514731389896</v>
      </c>
      <c r="G40024" t="s">
        <v>28836</v>
      </c>
    </row>
    <row r="40025" spans="1:7">
      <c r="A40025" t="s">
        <v>28821</v>
      </c>
      <c r="B40025">
        <v>1.0661280011749801</v>
      </c>
      <c r="C40025">
        <v>2.1873178581047399</v>
      </c>
      <c r="D40025">
        <v>3.0345937318077301</v>
      </c>
      <c r="E40025">
        <v>0.72079429782574</v>
      </c>
      <c r="F40025">
        <v>0.47103608425238702</v>
      </c>
      <c r="G40025" t="s">
        <v>28836</v>
      </c>
    </row>
    <row r="40026" spans="1:7">
      <c r="A40026" t="s">
        <v>45214</v>
      </c>
      <c r="B40026">
        <v>0.44609658789942003</v>
      </c>
      <c r="C40026">
        <v>0.67320496777171301</v>
      </c>
      <c r="D40026">
        <v>3.0919413924122501</v>
      </c>
      <c r="E40026">
        <v>0.21772889014771901</v>
      </c>
      <c r="F40026">
        <v>0.82764035255715196</v>
      </c>
      <c r="G40026" t="s">
        <v>28836</v>
      </c>
    </row>
    <row r="40027" spans="1:7">
      <c r="A40027" t="s">
        <v>45215</v>
      </c>
      <c r="B40027">
        <v>0.87222612376431197</v>
      </c>
      <c r="C40027">
        <v>-3.3453388738828398</v>
      </c>
      <c r="D40027">
        <v>3.0384225662919699</v>
      </c>
      <c r="E40027">
        <v>-1.1010117259514101</v>
      </c>
      <c r="F40027">
        <v>0.270891553765083</v>
      </c>
      <c r="G40027" t="s">
        <v>28836</v>
      </c>
    </row>
    <row r="40028" spans="1:7">
      <c r="A40028" t="s">
        <v>45217</v>
      </c>
      <c r="B40028">
        <v>0.28567114219041101</v>
      </c>
      <c r="C40028">
        <v>-0.17740418281040299</v>
      </c>
      <c r="D40028">
        <v>3.1165396500854201</v>
      </c>
      <c r="E40028">
        <v>-5.6923448031710698E-2</v>
      </c>
      <c r="F40028">
        <v>0.95460617576603601</v>
      </c>
      <c r="G40028" t="s">
        <v>28836</v>
      </c>
    </row>
    <row r="40029" spans="1:7">
      <c r="A40029" t="s">
        <v>45218</v>
      </c>
      <c r="B40029">
        <v>1.37404225593705</v>
      </c>
      <c r="C40029">
        <v>3.8462280258609001</v>
      </c>
      <c r="D40029">
        <v>3.0225988548298002</v>
      </c>
      <c r="E40029">
        <v>1.2724904000129</v>
      </c>
      <c r="F40029">
        <v>0.203198932843243</v>
      </c>
      <c r="G40029" t="s">
        <v>28836</v>
      </c>
    </row>
    <row r="40030" spans="1:7">
      <c r="A40030" t="s">
        <v>45220</v>
      </c>
      <c r="B40030">
        <v>0.48380228046524498</v>
      </c>
      <c r="C40030">
        <v>2.34564116149904</v>
      </c>
      <c r="D40030">
        <v>3.0577669944629702</v>
      </c>
      <c r="E40030">
        <v>0.76710918972784603</v>
      </c>
      <c r="F40030">
        <v>0.44301659854390202</v>
      </c>
      <c r="G40030" t="s">
        <v>28836</v>
      </c>
    </row>
    <row r="40031" spans="1:7">
      <c r="A40031" t="s">
        <v>45221</v>
      </c>
      <c r="B40031">
        <v>0.194433148438448</v>
      </c>
      <c r="C40031">
        <v>1.1732780227302899</v>
      </c>
      <c r="D40031">
        <v>3.1134885359493198</v>
      </c>
      <c r="E40031">
        <v>0.37683711026498101</v>
      </c>
      <c r="F40031">
        <v>0.70629466032005295</v>
      </c>
      <c r="G40031" t="s">
        <v>28836</v>
      </c>
    </row>
    <row r="40032" spans="1:7">
      <c r="A40032" t="s">
        <v>45223</v>
      </c>
      <c r="B40032">
        <v>0.71336133123971202</v>
      </c>
      <c r="C40032">
        <v>2.88315713761193</v>
      </c>
      <c r="D40032">
        <v>3.0409079241871</v>
      </c>
      <c r="E40032">
        <v>0.94812378720170098</v>
      </c>
      <c r="F40032">
        <v>0.34306643988404301</v>
      </c>
      <c r="G40032" t="s">
        <v>28836</v>
      </c>
    </row>
    <row r="40033" spans="1:7">
      <c r="A40033" t="s">
        <v>45224</v>
      </c>
      <c r="B40033">
        <v>0.60308460212624704</v>
      </c>
      <c r="C40033">
        <v>2.6416802459121702</v>
      </c>
      <c r="D40033">
        <v>3.0477247294924301</v>
      </c>
      <c r="E40033">
        <v>0.86677127377973995</v>
      </c>
      <c r="F40033">
        <v>0.386067344555237</v>
      </c>
      <c r="G40033" t="s">
        <v>28836</v>
      </c>
    </row>
    <row r="40034" spans="1:7">
      <c r="A40034" t="s">
        <v>45225</v>
      </c>
      <c r="B40034">
        <v>2.0353453775927202</v>
      </c>
      <c r="C40034">
        <v>-9.3647186317418002E-2</v>
      </c>
      <c r="D40034">
        <v>2.7784971026703098</v>
      </c>
      <c r="E40034">
        <v>-3.37042591217451E-2</v>
      </c>
      <c r="F40034">
        <v>0.97311298261573997</v>
      </c>
      <c r="G40034" t="s">
        <v>28836</v>
      </c>
    </row>
    <row r="40035" spans="1:7">
      <c r="A40035" t="s">
        <v>27450</v>
      </c>
      <c r="B40035">
        <v>2.8353608991472399</v>
      </c>
      <c r="C40035">
        <v>3.1825792371624599</v>
      </c>
      <c r="D40035">
        <v>2.5205779528644801</v>
      </c>
      <c r="E40035">
        <v>1.2626386871097</v>
      </c>
      <c r="F40035">
        <v>0.20671905785517999</v>
      </c>
      <c r="G40035" t="s">
        <v>28836</v>
      </c>
    </row>
    <row r="40036" spans="1:7">
      <c r="A40036" t="s">
        <v>45226</v>
      </c>
      <c r="B40036">
        <v>0.40838162217877599</v>
      </c>
      <c r="C40036">
        <v>2.1047923246476099</v>
      </c>
      <c r="D40036">
        <v>3.0675656123834201</v>
      </c>
      <c r="E40036">
        <v>0.68614419073900301</v>
      </c>
      <c r="F40036">
        <v>0.49262218675078401</v>
      </c>
      <c r="G40036" t="s">
        <v>28836</v>
      </c>
    </row>
    <row r="40037" spans="1:7">
      <c r="A40037" t="s">
        <v>45227</v>
      </c>
      <c r="B40037">
        <v>2.7256972915154098</v>
      </c>
      <c r="C40037">
        <v>2.1633575052472498</v>
      </c>
      <c r="D40037">
        <v>2.1744730610912799</v>
      </c>
      <c r="E40037">
        <v>0.99488816116284495</v>
      </c>
      <c r="F40037">
        <v>0.31979066144136098</v>
      </c>
      <c r="G40037" t="s">
        <v>28836</v>
      </c>
    </row>
    <row r="40038" spans="1:7">
      <c r="A40038" t="s">
        <v>21674</v>
      </c>
      <c r="B40038">
        <v>4.7581694989744401</v>
      </c>
      <c r="C40038">
        <v>-0.18412395536707801</v>
      </c>
      <c r="D40038">
        <v>2.9104495546950302</v>
      </c>
      <c r="E40038">
        <v>-6.3263063628797897E-2</v>
      </c>
      <c r="F40038" t="s">
        <v>28836</v>
      </c>
      <c r="G40038" t="s">
        <v>28836</v>
      </c>
    </row>
    <row r="40039" spans="1:7">
      <c r="A40039" t="s">
        <v>45232</v>
      </c>
      <c r="B40039">
        <v>1.4096647021327799</v>
      </c>
      <c r="C40039">
        <v>2.02885036092718</v>
      </c>
      <c r="D40039">
        <v>3.01420823644811</v>
      </c>
      <c r="E40039">
        <v>0.67309561973659204</v>
      </c>
      <c r="F40039">
        <v>0.50088646042738405</v>
      </c>
      <c r="G40039" t="s">
        <v>28836</v>
      </c>
    </row>
    <row r="40040" spans="1:7">
      <c r="A40040" t="s">
        <v>4376</v>
      </c>
      <c r="B40040">
        <v>7.4677954881785098</v>
      </c>
      <c r="C40040">
        <v>0.75761875142955304</v>
      </c>
      <c r="D40040">
        <v>2.2429688007701198</v>
      </c>
      <c r="E40040">
        <v>0.33777498428396602</v>
      </c>
      <c r="F40040" t="s">
        <v>28836</v>
      </c>
      <c r="G40040" t="s">
        <v>28836</v>
      </c>
    </row>
    <row r="40041" spans="1:7">
      <c r="A40041" t="s">
        <v>10456</v>
      </c>
      <c r="B40041">
        <v>0.52499350426982005</v>
      </c>
      <c r="C40041">
        <v>2.4671333490821601</v>
      </c>
      <c r="D40041">
        <v>3.05339976280806</v>
      </c>
      <c r="E40041">
        <v>0.80799552653834705</v>
      </c>
      <c r="F40041">
        <v>0.41909315737763198</v>
      </c>
      <c r="G40041" t="s">
        <v>28836</v>
      </c>
    </row>
    <row r="40042" spans="1:7">
      <c r="A40042" t="s">
        <v>45234</v>
      </c>
      <c r="B40042">
        <v>0.89120393597035696</v>
      </c>
      <c r="C40042">
        <v>-2.1900025398433001</v>
      </c>
      <c r="D40042">
        <v>3.0434409914990601</v>
      </c>
      <c r="E40042">
        <v>-0.719581074829581</v>
      </c>
      <c r="F40042">
        <v>0.47178296773808798</v>
      </c>
      <c r="G40042" t="s">
        <v>28836</v>
      </c>
    </row>
    <row r="40043" spans="1:7">
      <c r="A40043" t="s">
        <v>45236</v>
      </c>
      <c r="B40043">
        <v>9.5536801689901907</v>
      </c>
      <c r="C40043">
        <v>-21.888033064605299</v>
      </c>
      <c r="D40043">
        <v>3.0063804187235399</v>
      </c>
      <c r="E40043">
        <v>-7.2805267518003003</v>
      </c>
      <c r="F40043" t="s">
        <v>28836</v>
      </c>
      <c r="G40043" t="s">
        <v>28836</v>
      </c>
    </row>
    <row r="40044" spans="1:7">
      <c r="A40044" t="s">
        <v>45238</v>
      </c>
      <c r="B40044">
        <v>0.16462730595594599</v>
      </c>
      <c r="C40044">
        <v>-1.1391915348653801</v>
      </c>
      <c r="D40044">
        <v>3.1165396500854201</v>
      </c>
      <c r="E40044">
        <v>-0.36553089733164601</v>
      </c>
      <c r="F40044">
        <v>0.71471514731389896</v>
      </c>
      <c r="G40044" t="s">
        <v>28836</v>
      </c>
    </row>
    <row r="40045" spans="1:7">
      <c r="A40045" t="s">
        <v>45239</v>
      </c>
      <c r="B40045">
        <v>6.5399659852665399</v>
      </c>
      <c r="C40045">
        <v>1.47048449847649</v>
      </c>
      <c r="D40045">
        <v>2.2783994202832001</v>
      </c>
      <c r="E40045">
        <v>0.64540241951681598</v>
      </c>
      <c r="F40045" t="s">
        <v>28836</v>
      </c>
      <c r="G40045" t="s">
        <v>28836</v>
      </c>
    </row>
    <row r="40046" spans="1:7">
      <c r="A40046" t="s">
        <v>28751</v>
      </c>
      <c r="B40046">
        <v>3.3884663233886299</v>
      </c>
      <c r="C40046">
        <v>5.1398009375224296</v>
      </c>
      <c r="D40046">
        <v>3.0111160429761998</v>
      </c>
      <c r="E40046">
        <v>1.7069421650194001</v>
      </c>
      <c r="F40046" t="s">
        <v>28836</v>
      </c>
      <c r="G40046" t="s">
        <v>28836</v>
      </c>
    </row>
    <row r="40047" spans="1:7">
      <c r="A40047" t="s">
        <v>45240</v>
      </c>
      <c r="B40047">
        <v>0.29908786959497002</v>
      </c>
      <c r="C40047">
        <v>-1.86139023925631</v>
      </c>
      <c r="D40047">
        <v>3.0990582429356999</v>
      </c>
      <c r="E40047">
        <v>-0.60063093150938696</v>
      </c>
      <c r="F40047">
        <v>0.548085831303604</v>
      </c>
      <c r="G40047" t="s">
        <v>28836</v>
      </c>
    </row>
    <row r="40048" spans="1:7">
      <c r="A40048" t="s">
        <v>11371</v>
      </c>
      <c r="B40048">
        <v>1.5555719103790999</v>
      </c>
      <c r="C40048">
        <v>4.0167769334511298</v>
      </c>
      <c r="D40048">
        <v>3.0204403355448401</v>
      </c>
      <c r="E40048">
        <v>1.3298646843578701</v>
      </c>
      <c r="F40048">
        <v>0.183562859033267</v>
      </c>
      <c r="G40048" t="s">
        <v>28836</v>
      </c>
    </row>
    <row r="40049" spans="1:7">
      <c r="A40049" t="s">
        <v>45243</v>
      </c>
      <c r="B40049">
        <v>1.4574431043503999</v>
      </c>
      <c r="C40049">
        <v>2.7341323211126198</v>
      </c>
      <c r="D40049">
        <v>2.2560325022119998</v>
      </c>
      <c r="E40049">
        <v>1.2119206254483701</v>
      </c>
      <c r="F40049">
        <v>0.22554276604424001</v>
      </c>
      <c r="G40049" t="s">
        <v>28836</v>
      </c>
    </row>
    <row r="40050" spans="1:7">
      <c r="A40050" t="s">
        <v>45245</v>
      </c>
      <c r="B40050">
        <v>0.32925461191189198</v>
      </c>
      <c r="C40050">
        <v>-1.9673421542484599</v>
      </c>
      <c r="D40050">
        <v>3.09375481194219</v>
      </c>
      <c r="E40050">
        <v>-0.63590758603568998</v>
      </c>
      <c r="F40050">
        <v>0.52483665790675604</v>
      </c>
      <c r="G40050" t="s">
        <v>28836</v>
      </c>
    </row>
    <row r="40051" spans="1:7">
      <c r="A40051" t="s">
        <v>45246</v>
      </c>
      <c r="B40051">
        <v>0.306136782238007</v>
      </c>
      <c r="C40051">
        <v>1.6758345352495501</v>
      </c>
      <c r="D40051">
        <v>3.0895032065860302</v>
      </c>
      <c r="E40051">
        <v>0.54242848224824602</v>
      </c>
      <c r="F40051">
        <v>0.58752336293482998</v>
      </c>
      <c r="G40051" t="s">
        <v>28836</v>
      </c>
    </row>
    <row r="40052" spans="1:7">
      <c r="A40052" t="s">
        <v>45247</v>
      </c>
      <c r="B40052">
        <v>0.459205173357011</v>
      </c>
      <c r="C40052">
        <v>2.2602696176611099</v>
      </c>
      <c r="D40052">
        <v>3.0610586833949101</v>
      </c>
      <c r="E40052">
        <v>0.73839473575669001</v>
      </c>
      <c r="F40052">
        <v>0.460274612606908</v>
      </c>
      <c r="G40052" t="s">
        <v>28836</v>
      </c>
    </row>
    <row r="40053" spans="1:7">
      <c r="A40053" t="s">
        <v>45248</v>
      </c>
      <c r="B40053">
        <v>2.2831923684259299</v>
      </c>
      <c r="C40053">
        <v>4.5726989956388797</v>
      </c>
      <c r="D40053">
        <v>2.9362128691365399</v>
      </c>
      <c r="E40053">
        <v>1.55734587355841</v>
      </c>
      <c r="F40053">
        <v>0.119388389506346</v>
      </c>
      <c r="G40053" t="s">
        <v>28836</v>
      </c>
    </row>
    <row r="40054" spans="1:7">
      <c r="A40054" t="s">
        <v>45250</v>
      </c>
      <c r="B40054">
        <v>1.06303430126208</v>
      </c>
      <c r="C40054">
        <v>-1.52356155334751</v>
      </c>
      <c r="D40054">
        <v>2.8977455008047501</v>
      </c>
      <c r="E40054">
        <v>-0.52577479731204602</v>
      </c>
      <c r="F40054">
        <v>0.59904468736409799</v>
      </c>
      <c r="G40054" t="s">
        <v>28836</v>
      </c>
    </row>
    <row r="40055" spans="1:7">
      <c r="A40055" t="s">
        <v>45252</v>
      </c>
      <c r="B40055">
        <v>1.50767155243327</v>
      </c>
      <c r="C40055">
        <v>1.82073028273534</v>
      </c>
      <c r="D40055">
        <v>3.00255604356362</v>
      </c>
      <c r="E40055">
        <v>0.606393438230176</v>
      </c>
      <c r="F40055">
        <v>0.54425352471767696</v>
      </c>
      <c r="G40055" t="s">
        <v>28836</v>
      </c>
    </row>
    <row r="40056" spans="1:7">
      <c r="A40056" t="s">
        <v>45258</v>
      </c>
      <c r="B40056">
        <v>0.82249164138616804</v>
      </c>
      <c r="C40056">
        <v>-3.2882530137431698</v>
      </c>
      <c r="D40056">
        <v>3.0398344502244798</v>
      </c>
      <c r="E40056">
        <v>-1.0817210830347499</v>
      </c>
      <c r="F40056">
        <v>0.27937648208572602</v>
      </c>
      <c r="G40056" t="s">
        <v>28836</v>
      </c>
    </row>
    <row r="40057" spans="1:7">
      <c r="A40057" t="s">
        <v>45259</v>
      </c>
      <c r="B40057">
        <v>0.178340332809928</v>
      </c>
      <c r="C40057">
        <v>0.78437849832041595</v>
      </c>
      <c r="D40057">
        <v>3.1165396500854201</v>
      </c>
      <c r="E40057">
        <v>0.25168250251490198</v>
      </c>
      <c r="F40057">
        <v>0.80128648269801805</v>
      </c>
      <c r="G40057" t="s">
        <v>28836</v>
      </c>
    </row>
    <row r="40058" spans="1:7">
      <c r="A40058" t="s">
        <v>45261</v>
      </c>
      <c r="B40058">
        <v>2.86715655462327</v>
      </c>
      <c r="C40058">
        <v>2.27867556838219</v>
      </c>
      <c r="D40058">
        <v>2.2669013044545099</v>
      </c>
      <c r="E40058">
        <v>1.0051939905387799</v>
      </c>
      <c r="F40058">
        <v>0.31480344830031298</v>
      </c>
      <c r="G40058" t="s">
        <v>28836</v>
      </c>
    </row>
    <row r="40059" spans="1:7">
      <c r="A40059" t="s">
        <v>45262</v>
      </c>
      <c r="B40059">
        <v>0.64811049479482497</v>
      </c>
      <c r="C40059">
        <v>2.7692654162719301</v>
      </c>
      <c r="D40059">
        <v>3.0439833676180901</v>
      </c>
      <c r="E40059">
        <v>0.90975050840664395</v>
      </c>
      <c r="F40059">
        <v>0.362954100619233</v>
      </c>
      <c r="G40059" t="s">
        <v>28836</v>
      </c>
    </row>
    <row r="40060" spans="1:7">
      <c r="A40060" t="s">
        <v>45266</v>
      </c>
      <c r="B40060">
        <v>0.39247765311037602</v>
      </c>
      <c r="C40060">
        <v>-2.24680880647256</v>
      </c>
      <c r="D40060">
        <v>3.0780406997370999</v>
      </c>
      <c r="E40060">
        <v>-0.72994772507863903</v>
      </c>
      <c r="F40060">
        <v>0.46542213850911801</v>
      </c>
      <c r="G40060" t="s">
        <v>28836</v>
      </c>
    </row>
    <row r="40061" spans="1:7">
      <c r="A40061" t="s">
        <v>45267</v>
      </c>
      <c r="B40061">
        <v>0.54450882957170199</v>
      </c>
      <c r="C40061">
        <v>2.5163307067757201</v>
      </c>
      <c r="D40061">
        <v>3.05173138832098</v>
      </c>
      <c r="E40061">
        <v>0.82455838557933103</v>
      </c>
      <c r="F40061">
        <v>0.40962235549155301</v>
      </c>
      <c r="G40061" t="s">
        <v>28836</v>
      </c>
    </row>
    <row r="40062" spans="1:7">
      <c r="A40062" t="s">
        <v>45268</v>
      </c>
      <c r="B40062">
        <v>0.194433148438448</v>
      </c>
      <c r="C40062">
        <v>1.1732780227302899</v>
      </c>
      <c r="D40062">
        <v>3.1134885359493198</v>
      </c>
      <c r="E40062">
        <v>0.37683711026498101</v>
      </c>
      <c r="F40062">
        <v>0.70629466032005295</v>
      </c>
      <c r="G40062" t="s">
        <v>28836</v>
      </c>
    </row>
    <row r="40063" spans="1:7">
      <c r="A40063" t="s">
        <v>45269</v>
      </c>
      <c r="B40063">
        <v>2.1100134956010899</v>
      </c>
      <c r="C40063">
        <v>1.4628119092359799</v>
      </c>
      <c r="D40063">
        <v>2.7339981536398601</v>
      </c>
      <c r="E40063">
        <v>0.53504495139782504</v>
      </c>
      <c r="F40063">
        <v>0.59261877413131303</v>
      </c>
      <c r="G40063" t="s">
        <v>28836</v>
      </c>
    </row>
    <row r="40064" spans="1:7">
      <c r="A40064" t="s">
        <v>45272</v>
      </c>
      <c r="B40064">
        <v>0.88584293357499899</v>
      </c>
      <c r="C40064">
        <v>1.13644524105464</v>
      </c>
      <c r="D40064">
        <v>3.0340924985795499</v>
      </c>
      <c r="E40064">
        <v>0.37455853491173302</v>
      </c>
      <c r="F40064">
        <v>0.70798881590582496</v>
      </c>
      <c r="G40064" t="s">
        <v>28836</v>
      </c>
    </row>
    <row r="40065" spans="1:7">
      <c r="A40065" t="s">
        <v>45273</v>
      </c>
      <c r="B40065">
        <v>0.272254414785851</v>
      </c>
      <c r="C40065">
        <v>1.5327354268137701</v>
      </c>
      <c r="D40065">
        <v>3.09776588941939</v>
      </c>
      <c r="E40065">
        <v>0.49478736661441097</v>
      </c>
      <c r="F40065">
        <v>0.62075022298815896</v>
      </c>
      <c r="G40065" t="s">
        <v>28836</v>
      </c>
    </row>
    <row r="40066" spans="1:7">
      <c r="A40066" t="s">
        <v>45274</v>
      </c>
      <c r="B40066">
        <v>0.71152037531614798</v>
      </c>
      <c r="C40066">
        <v>-0.38090404896014901</v>
      </c>
      <c r="D40066">
        <v>3.0513178250164201</v>
      </c>
      <c r="E40066">
        <v>-0.12483263652094299</v>
      </c>
      <c r="F40066">
        <v>0.900656049269976</v>
      </c>
      <c r="G40066" t="s">
        <v>28836</v>
      </c>
    </row>
    <row r="40067" spans="1:7">
      <c r="A40067" t="s">
        <v>45275</v>
      </c>
      <c r="B40067">
        <v>2.1215783644836601</v>
      </c>
      <c r="C40067">
        <v>-0.66343308019719305</v>
      </c>
      <c r="D40067">
        <v>1.62187369143204</v>
      </c>
      <c r="E40067">
        <v>-0.40905348160090899</v>
      </c>
      <c r="F40067">
        <v>0.68250041336769596</v>
      </c>
      <c r="G40067" t="s">
        <v>28836</v>
      </c>
    </row>
    <row r="40068" spans="1:7">
      <c r="A40068" t="s">
        <v>45277</v>
      </c>
      <c r="B40068">
        <v>0.20999235430604599</v>
      </c>
      <c r="C40068">
        <v>-1.1391915348653801</v>
      </c>
      <c r="D40068">
        <v>3.1165396500854201</v>
      </c>
      <c r="E40068">
        <v>-0.36553089733164601</v>
      </c>
      <c r="F40068">
        <v>0.71471514731389896</v>
      </c>
      <c r="G40068" t="s">
        <v>28836</v>
      </c>
    </row>
    <row r="40069" spans="1:7">
      <c r="A40069" t="s">
        <v>45278</v>
      </c>
      <c r="B40069">
        <v>1.0499128320791</v>
      </c>
      <c r="C40069">
        <v>-0.20627337561716599</v>
      </c>
      <c r="D40069">
        <v>2.9788049740737201</v>
      </c>
      <c r="E40069">
        <v>-6.9247022686105497E-2</v>
      </c>
      <c r="F40069">
        <v>0.94479299421922502</v>
      </c>
      <c r="G40069" t="s">
        <v>28836</v>
      </c>
    </row>
    <row r="40070" spans="1:7">
      <c r="A40070" t="s">
        <v>45279</v>
      </c>
      <c r="B40070">
        <v>1.22454712895203</v>
      </c>
      <c r="C40070">
        <v>3.67446877065569</v>
      </c>
      <c r="D40070">
        <v>3.0250443554951101</v>
      </c>
      <c r="E40070">
        <v>1.2146826091924501</v>
      </c>
      <c r="F40070">
        <v>0.224487167908554</v>
      </c>
      <c r="G40070" t="s">
        <v>28836</v>
      </c>
    </row>
    <row r="40071" spans="1:7">
      <c r="A40071" t="s">
        <v>45280</v>
      </c>
      <c r="B40071">
        <v>0.14348426198293099</v>
      </c>
      <c r="C40071">
        <v>0.78437849832041595</v>
      </c>
      <c r="D40071">
        <v>3.1165396500854201</v>
      </c>
      <c r="E40071">
        <v>0.25168250251490198</v>
      </c>
      <c r="F40071">
        <v>0.80128648269801805</v>
      </c>
      <c r="G40071" t="s">
        <v>28836</v>
      </c>
    </row>
    <row r="40072" spans="1:7">
      <c r="A40072" t="s">
        <v>45281</v>
      </c>
      <c r="B40072">
        <v>1.6689591856595001</v>
      </c>
      <c r="C40072">
        <v>0.79473832278946799</v>
      </c>
      <c r="D40072">
        <v>1.44340419048713</v>
      </c>
      <c r="E40072">
        <v>0.55059998303126301</v>
      </c>
      <c r="F40072">
        <v>0.58190792050557605</v>
      </c>
      <c r="G40072" t="s">
        <v>28836</v>
      </c>
    </row>
    <row r="40073" spans="1:7">
      <c r="A40073" t="s">
        <v>45282</v>
      </c>
      <c r="B40073">
        <v>0.43651245876334799</v>
      </c>
      <c r="C40073">
        <v>0.631435746803506</v>
      </c>
      <c r="D40073">
        <v>3.0945050033398398</v>
      </c>
      <c r="E40073">
        <v>0.204050646588714</v>
      </c>
      <c r="F40073">
        <v>0.838313921149618</v>
      </c>
      <c r="G40073" t="s">
        <v>28836</v>
      </c>
    </row>
    <row r="40074" spans="1:7">
      <c r="A40074" t="s">
        <v>45284</v>
      </c>
      <c r="B40074">
        <v>1.7175392342353699</v>
      </c>
      <c r="C40074">
        <v>-3.1977957482369299</v>
      </c>
      <c r="D40074">
        <v>3.02328433428772</v>
      </c>
      <c r="E40074">
        <v>-1.05772246161899</v>
      </c>
      <c r="F40074">
        <v>0.29018199179613802</v>
      </c>
      <c r="G40074" t="s">
        <v>28836</v>
      </c>
    </row>
    <row r="40075" spans="1:7">
      <c r="A40075" t="s">
        <v>12086</v>
      </c>
      <c r="B40075">
        <v>0.12962209895896501</v>
      </c>
      <c r="C40075">
        <v>0.78437849832041595</v>
      </c>
      <c r="D40075">
        <v>3.1165396500854201</v>
      </c>
      <c r="E40075">
        <v>0.25168250251490198</v>
      </c>
      <c r="F40075">
        <v>0.80128648269801805</v>
      </c>
      <c r="G40075" t="s">
        <v>28836</v>
      </c>
    </row>
    <row r="40076" spans="1:7">
      <c r="A40076" t="s">
        <v>45288</v>
      </c>
      <c r="B40076">
        <v>0.84187615115451997</v>
      </c>
      <c r="C40076">
        <v>3.1341519253654502</v>
      </c>
      <c r="D40076">
        <v>3.0349190901601601</v>
      </c>
      <c r="E40076">
        <v>1.0326970282426999</v>
      </c>
      <c r="F40076">
        <v>0.30174570469859502</v>
      </c>
      <c r="G40076" t="s">
        <v>28836</v>
      </c>
    </row>
    <row r="40077" spans="1:7">
      <c r="A40077" t="s">
        <v>45289</v>
      </c>
      <c r="B40077">
        <v>0.272254414785851</v>
      </c>
      <c r="C40077">
        <v>1.5327354268137701</v>
      </c>
      <c r="D40077">
        <v>3.09776588941939</v>
      </c>
      <c r="E40077">
        <v>0.49478736661441097</v>
      </c>
      <c r="F40077">
        <v>0.62075022298815896</v>
      </c>
      <c r="G40077" t="s">
        <v>28836</v>
      </c>
    </row>
    <row r="40078" spans="1:7">
      <c r="A40078" t="s">
        <v>23567</v>
      </c>
      <c r="B40078">
        <v>0.19623882655518801</v>
      </c>
      <c r="C40078">
        <v>-1.46196959750467</v>
      </c>
      <c r="D40078">
        <v>3.1127588532953898</v>
      </c>
      <c r="E40078">
        <v>-0.46967004718560901</v>
      </c>
      <c r="F40078">
        <v>0.63859077084327398</v>
      </c>
      <c r="G40078" t="s">
        <v>28836</v>
      </c>
    </row>
    <row r="40079" spans="1:7">
      <c r="A40079" t="s">
        <v>45292</v>
      </c>
      <c r="B40079">
        <v>0.74930824854824996</v>
      </c>
      <c r="C40079">
        <v>-3.1376892907765601</v>
      </c>
      <c r="D40079">
        <v>3.0438332931132801</v>
      </c>
      <c r="E40079">
        <v>-1.03083480224611</v>
      </c>
      <c r="F40079">
        <v>0.30261829489723002</v>
      </c>
      <c r="G40079" t="s">
        <v>28836</v>
      </c>
    </row>
    <row r="40080" spans="1:7">
      <c r="A40080" t="s">
        <v>45294</v>
      </c>
      <c r="B40080">
        <v>1.7048048755477201</v>
      </c>
      <c r="C40080">
        <v>0.421511053767051</v>
      </c>
      <c r="D40080">
        <v>2.9569626065665999</v>
      </c>
      <c r="E40080">
        <v>0.14254865882679399</v>
      </c>
      <c r="F40080">
        <v>0.886646647569447</v>
      </c>
      <c r="G40080" t="s">
        <v>28836</v>
      </c>
    </row>
    <row r="40081" spans="1:7">
      <c r="A40081" t="s">
        <v>45295</v>
      </c>
      <c r="B40081">
        <v>0.64475105912618802</v>
      </c>
      <c r="C40081">
        <v>1.37367320293754</v>
      </c>
      <c r="D40081">
        <v>3.0581495865586601</v>
      </c>
      <c r="E40081">
        <v>0.44918443786242102</v>
      </c>
      <c r="F40081">
        <v>0.65329861271482004</v>
      </c>
      <c r="G40081" t="s">
        <v>28836</v>
      </c>
    </row>
    <row r="40082" spans="1:7">
      <c r="A40082" t="s">
        <v>45300</v>
      </c>
      <c r="B40082">
        <v>1.8800985825612599</v>
      </c>
      <c r="C40082">
        <v>2.2084290627938499</v>
      </c>
      <c r="D40082">
        <v>2.9954287572857901</v>
      </c>
      <c r="E40082">
        <v>0.73726642886173699</v>
      </c>
      <c r="F40082">
        <v>0.460960343388569</v>
      </c>
      <c r="G40082" t="s">
        <v>28836</v>
      </c>
    </row>
    <row r="40083" spans="1:7">
      <c r="A40083" t="s">
        <v>45301</v>
      </c>
      <c r="B40083">
        <v>0.35668066561985601</v>
      </c>
      <c r="C40083">
        <v>1.8728999148053</v>
      </c>
      <c r="D40083">
        <v>3.0786354138911798</v>
      </c>
      <c r="E40083">
        <v>0.60835391756833002</v>
      </c>
      <c r="F40083">
        <v>0.54295276803645898</v>
      </c>
      <c r="G40083" t="s">
        <v>28836</v>
      </c>
    </row>
    <row r="40084" spans="1:7">
      <c r="A40084" t="s">
        <v>45302</v>
      </c>
      <c r="B40084">
        <v>0.73220074164849602</v>
      </c>
      <c r="C40084">
        <v>-1.85863258940609</v>
      </c>
      <c r="D40084">
        <v>3.05373027627371</v>
      </c>
      <c r="E40084">
        <v>-0.60864333823027505</v>
      </c>
      <c r="F40084">
        <v>0.54276087184381006</v>
      </c>
      <c r="G40084" t="s">
        <v>28836</v>
      </c>
    </row>
    <row r="40085" spans="1:7">
      <c r="A40085" t="s">
        <v>45304</v>
      </c>
      <c r="B40085">
        <v>0.153068391119004</v>
      </c>
      <c r="C40085">
        <v>0.78437849832041595</v>
      </c>
      <c r="D40085">
        <v>3.1165396500854201</v>
      </c>
      <c r="E40085">
        <v>0.25168250251490198</v>
      </c>
      <c r="F40085">
        <v>0.80128648269801805</v>
      </c>
      <c r="G40085" t="s">
        <v>28836</v>
      </c>
    </row>
    <row r="40086" spans="1:7">
      <c r="A40086" t="s">
        <v>45306</v>
      </c>
      <c r="B40086">
        <v>1.34087980291133</v>
      </c>
      <c r="C40086">
        <v>-0.66519429509286299</v>
      </c>
      <c r="D40086">
        <v>2.9755394812686</v>
      </c>
      <c r="E40086">
        <v>-0.22355418211734199</v>
      </c>
      <c r="F40086">
        <v>0.82310421868035799</v>
      </c>
      <c r="G40086" t="s">
        <v>28836</v>
      </c>
    </row>
    <row r="40087" spans="1:7">
      <c r="A40087" t="s">
        <v>45308</v>
      </c>
      <c r="B40087">
        <v>0.68063603696462704</v>
      </c>
      <c r="C40087">
        <v>2.8360723775754</v>
      </c>
      <c r="D40087">
        <v>3.0421504288130299</v>
      </c>
      <c r="E40087">
        <v>0.93225908578162098</v>
      </c>
      <c r="F40087">
        <v>0.35120264660481498</v>
      </c>
      <c r="G40087" t="s">
        <v>28836</v>
      </c>
    </row>
    <row r="40088" spans="1:7">
      <c r="A40088" t="s">
        <v>45311</v>
      </c>
      <c r="B40088">
        <v>1.6859435592335601</v>
      </c>
      <c r="C40088">
        <v>-4.3103250576255201</v>
      </c>
      <c r="D40088">
        <v>3.0212969575833899</v>
      </c>
      <c r="E40088">
        <v>-1.4266472704070601</v>
      </c>
      <c r="F40088" t="s">
        <v>28836</v>
      </c>
      <c r="G40088" t="s">
        <v>28836</v>
      </c>
    </row>
    <row r="40089" spans="1:7">
      <c r="A40089" t="s">
        <v>45312</v>
      </c>
      <c r="B40089">
        <v>0.46163720849011902</v>
      </c>
      <c r="C40089">
        <v>-0.96079422664117797</v>
      </c>
      <c r="D40089">
        <v>3.09625722946994</v>
      </c>
      <c r="E40089">
        <v>-0.31030827073939798</v>
      </c>
      <c r="F40089">
        <v>0.75632654224158402</v>
      </c>
      <c r="G40089" t="s">
        <v>28836</v>
      </c>
    </row>
    <row r="40090" spans="1:7">
      <c r="A40090" t="s">
        <v>45313</v>
      </c>
      <c r="B40090">
        <v>0.16462730595594599</v>
      </c>
      <c r="C40090">
        <v>-1.1391915348653801</v>
      </c>
      <c r="D40090">
        <v>3.1165396500854201</v>
      </c>
      <c r="E40090">
        <v>-0.36553089733164601</v>
      </c>
      <c r="F40090">
        <v>0.71471514731389896</v>
      </c>
      <c r="G40090" t="s">
        <v>28836</v>
      </c>
    </row>
    <row r="40091" spans="1:7">
      <c r="A40091" t="s">
        <v>45314</v>
      </c>
      <c r="B40091">
        <v>0.29908786959497002</v>
      </c>
      <c r="C40091">
        <v>-1.86139023925631</v>
      </c>
      <c r="D40091">
        <v>3.0990582429356999</v>
      </c>
      <c r="E40091">
        <v>-0.60063093150938696</v>
      </c>
      <c r="F40091">
        <v>0.548085831303604</v>
      </c>
      <c r="G40091" t="s">
        <v>28836</v>
      </c>
    </row>
    <row r="40092" spans="1:7">
      <c r="A40092" t="s">
        <v>12406</v>
      </c>
      <c r="B40092">
        <v>1.2523453320131701</v>
      </c>
      <c r="C40092">
        <v>-3.8812622914584201</v>
      </c>
      <c r="D40092">
        <v>3.0275413580182802</v>
      </c>
      <c r="E40092">
        <v>-1.2819848954925399</v>
      </c>
      <c r="F40092">
        <v>0.19984794486333099</v>
      </c>
      <c r="G40092" t="s">
        <v>28836</v>
      </c>
    </row>
    <row r="40093" spans="1:7">
      <c r="A40093" t="s">
        <v>45315</v>
      </c>
      <c r="B40093">
        <v>0.77773259375379</v>
      </c>
      <c r="C40093">
        <v>3.0301992532205499</v>
      </c>
      <c r="D40093">
        <v>3.0372753761826399</v>
      </c>
      <c r="E40093">
        <v>0.99767023990726</v>
      </c>
      <c r="F40093">
        <v>0.31843928870128202</v>
      </c>
      <c r="G40093" t="s">
        <v>28836</v>
      </c>
    </row>
    <row r="40094" spans="1:7">
      <c r="A40094" t="s">
        <v>45317</v>
      </c>
      <c r="B40094">
        <v>2.3154275212417201</v>
      </c>
      <c r="C40094">
        <v>0.18695135948913699</v>
      </c>
      <c r="D40094">
        <v>2.9371181903443402</v>
      </c>
      <c r="E40094">
        <v>6.3651289247988796E-2</v>
      </c>
      <c r="F40094" t="s">
        <v>28836</v>
      </c>
      <c r="G40094" t="s">
        <v>28836</v>
      </c>
    </row>
    <row r="40095" spans="1:7">
      <c r="A40095" t="s">
        <v>27112</v>
      </c>
      <c r="B40095">
        <v>2.0547001340265298</v>
      </c>
      <c r="C40095">
        <v>4.4210349880760198</v>
      </c>
      <c r="D40095">
        <v>3.0162316158529601</v>
      </c>
      <c r="E40095">
        <v>1.46574784404472</v>
      </c>
      <c r="F40095" t="s">
        <v>28836</v>
      </c>
      <c r="G40095" t="s">
        <v>28836</v>
      </c>
    </row>
    <row r="40096" spans="1:7">
      <c r="A40096" t="s">
        <v>45318</v>
      </c>
      <c r="B40096">
        <v>0.136127207392925</v>
      </c>
      <c r="C40096">
        <v>0.78437849832041595</v>
      </c>
      <c r="D40096">
        <v>3.1165396500854201</v>
      </c>
      <c r="E40096">
        <v>0.25168250251490198</v>
      </c>
      <c r="F40096">
        <v>0.80128648269801805</v>
      </c>
      <c r="G40096" t="s">
        <v>28836</v>
      </c>
    </row>
    <row r="40097" spans="1:7">
      <c r="A40097" t="s">
        <v>45319</v>
      </c>
      <c r="B40097">
        <v>0.31769569707494999</v>
      </c>
      <c r="C40097">
        <v>-0.17740418281040199</v>
      </c>
      <c r="D40097">
        <v>3.1165396500854201</v>
      </c>
      <c r="E40097">
        <v>-5.6923448031710303E-2</v>
      </c>
      <c r="F40097">
        <v>0.95460617576603601</v>
      </c>
      <c r="G40097" t="s">
        <v>28836</v>
      </c>
    </row>
    <row r="40098" spans="1:7">
      <c r="A40098" t="s">
        <v>45320</v>
      </c>
      <c r="B40098">
        <v>3.12791881316297</v>
      </c>
      <c r="C40098">
        <v>-5.2055675290704997</v>
      </c>
      <c r="D40098">
        <v>3.01293613199896</v>
      </c>
      <c r="E40098">
        <v>-1.7277390893834901</v>
      </c>
      <c r="F40098" t="s">
        <v>28836</v>
      </c>
      <c r="G40098" t="s">
        <v>28836</v>
      </c>
    </row>
    <row r="40099" spans="1:7">
      <c r="A40099" t="s">
        <v>2155</v>
      </c>
      <c r="B40099">
        <v>4.6570087166511502</v>
      </c>
      <c r="C40099">
        <v>-2.02704972588718</v>
      </c>
      <c r="D40099">
        <v>2.92405756401573</v>
      </c>
      <c r="E40099">
        <v>-0.69323181281812696</v>
      </c>
      <c r="F40099" t="s">
        <v>28836</v>
      </c>
      <c r="G40099" t="s">
        <v>28836</v>
      </c>
    </row>
    <row r="40100" spans="1:7">
      <c r="A40100" t="s">
        <v>45323</v>
      </c>
      <c r="B40100">
        <v>0.388866296876895</v>
      </c>
      <c r="C40100">
        <v>2.0402593751129898</v>
      </c>
      <c r="D40100">
        <v>3.0704741222365501</v>
      </c>
      <c r="E40100">
        <v>0.66447698104254105</v>
      </c>
      <c r="F40100">
        <v>0.506385076992241</v>
      </c>
      <c r="G40100" t="s">
        <v>28836</v>
      </c>
    </row>
    <row r="40101" spans="1:7">
      <c r="A40101" t="s">
        <v>45324</v>
      </c>
      <c r="B40101">
        <v>1.9147248072688601</v>
      </c>
      <c r="C40101">
        <v>4.3132653973409498</v>
      </c>
      <c r="D40101">
        <v>3.0172415930535701</v>
      </c>
      <c r="E40101">
        <v>1.42953928756356</v>
      </c>
      <c r="F40101">
        <v>0.15284929129796601</v>
      </c>
      <c r="G40101" t="s">
        <v>28836</v>
      </c>
    </row>
    <row r="40102" spans="1:7">
      <c r="A40102" t="s">
        <v>45325</v>
      </c>
      <c r="B40102">
        <v>0.86090557189758699</v>
      </c>
      <c r="C40102">
        <v>3.1702151155365099</v>
      </c>
      <c r="D40102">
        <v>3.0341400513144499</v>
      </c>
      <c r="E40102">
        <v>1.0448479839166001</v>
      </c>
      <c r="F40102">
        <v>0.296093233685987</v>
      </c>
      <c r="G40102" t="s">
        <v>28836</v>
      </c>
    </row>
    <row r="40103" spans="1:7">
      <c r="A40103" t="s">
        <v>45326</v>
      </c>
      <c r="B40103">
        <v>0.83482723851148299</v>
      </c>
      <c r="C40103">
        <v>0.79851072434705395</v>
      </c>
      <c r="D40103">
        <v>3.0350242010380701</v>
      </c>
      <c r="E40103">
        <v>0.26309863495452201</v>
      </c>
      <c r="F40103">
        <v>0.79247455604222194</v>
      </c>
      <c r="G40103" t="s">
        <v>28836</v>
      </c>
    </row>
    <row r="40104" spans="1:7">
      <c r="A40104" t="s">
        <v>3478</v>
      </c>
      <c r="B40104">
        <v>2.7203161196626402</v>
      </c>
      <c r="C40104">
        <v>-2.3919736974981198</v>
      </c>
      <c r="D40104">
        <v>1.80078373605233</v>
      </c>
      <c r="E40104">
        <v>-1.3282959244966299</v>
      </c>
      <c r="F40104">
        <v>0.184080365585849</v>
      </c>
      <c r="G40104" t="s">
        <v>28836</v>
      </c>
    </row>
    <row r="40105" spans="1:7">
      <c r="A40105" t="s">
        <v>45328</v>
      </c>
      <c r="B40105">
        <v>1.4206673805761101</v>
      </c>
      <c r="C40105">
        <v>-4.0722195819642701</v>
      </c>
      <c r="D40105">
        <v>3.0245340989439899</v>
      </c>
      <c r="E40105">
        <v>-1.3463956592144499</v>
      </c>
      <c r="F40105" t="s">
        <v>28836</v>
      </c>
      <c r="G40105" t="s">
        <v>28836</v>
      </c>
    </row>
    <row r="40106" spans="1:7">
      <c r="A40106" t="s">
        <v>45332</v>
      </c>
      <c r="B40106">
        <v>0.27916603375644999</v>
      </c>
      <c r="C40106">
        <v>-0.17740418281040299</v>
      </c>
      <c r="D40106">
        <v>3.1165396500854201</v>
      </c>
      <c r="E40106">
        <v>-5.6923448031710601E-2</v>
      </c>
      <c r="F40106">
        <v>0.95460617576603601</v>
      </c>
      <c r="G40106" t="s">
        <v>28836</v>
      </c>
    </row>
    <row r="40107" spans="1:7">
      <c r="A40107" t="s">
        <v>45333</v>
      </c>
      <c r="B40107">
        <v>0.272254414785851</v>
      </c>
      <c r="C40107">
        <v>1.5327354268137701</v>
      </c>
      <c r="D40107">
        <v>3.09776588941939</v>
      </c>
      <c r="E40107">
        <v>0.49478736661441097</v>
      </c>
      <c r="F40107">
        <v>0.62075022298815896</v>
      </c>
      <c r="G40107" t="s">
        <v>28836</v>
      </c>
    </row>
    <row r="40108" spans="1:7">
      <c r="A40108" t="s">
        <v>45335</v>
      </c>
      <c r="B40108">
        <v>1.67008082658336</v>
      </c>
      <c r="C40108">
        <v>1.7778043543932001</v>
      </c>
      <c r="D40108">
        <v>2.9886311059075701</v>
      </c>
      <c r="E40108">
        <v>0.59485573541647596</v>
      </c>
      <c r="F40108" t="s">
        <v>28836</v>
      </c>
      <c r="G40108" t="s">
        <v>28836</v>
      </c>
    </row>
    <row r="40109" spans="1:7">
      <c r="A40109" t="s">
        <v>45336</v>
      </c>
      <c r="B40109">
        <v>1.6662517829901899</v>
      </c>
      <c r="C40109">
        <v>4.1184450625300402</v>
      </c>
      <c r="D40109">
        <v>3.0192691240792899</v>
      </c>
      <c r="E40109">
        <v>1.3640536478462899</v>
      </c>
      <c r="F40109">
        <v>0.17255068168721199</v>
      </c>
      <c r="G40109" t="s">
        <v>28836</v>
      </c>
    </row>
    <row r="40110" spans="1:7">
      <c r="A40110" t="s">
        <v>45337</v>
      </c>
      <c r="B40110">
        <v>4.14132790510563</v>
      </c>
      <c r="C40110">
        <v>5.4334134380955197</v>
      </c>
      <c r="D40110">
        <v>3.00965546291369</v>
      </c>
      <c r="E40110">
        <v>1.8053273888152499</v>
      </c>
      <c r="F40110" t="s">
        <v>28836</v>
      </c>
      <c r="G40110" t="s">
        <v>28836</v>
      </c>
    </row>
    <row r="40111" spans="1:7">
      <c r="A40111" t="s">
        <v>45338</v>
      </c>
      <c r="B40111">
        <v>0.13082588437012499</v>
      </c>
      <c r="C40111">
        <v>-1.1391915348653801</v>
      </c>
      <c r="D40111">
        <v>3.1165396500854201</v>
      </c>
      <c r="E40111">
        <v>-0.36553089733164601</v>
      </c>
      <c r="F40111">
        <v>0.71471514731389896</v>
      </c>
      <c r="G40111" t="s">
        <v>28836</v>
      </c>
    </row>
    <row r="40112" spans="1:7">
      <c r="A40112" t="s">
        <v>45339</v>
      </c>
      <c r="B40112">
        <v>0.136127207392925</v>
      </c>
      <c r="C40112">
        <v>0.78437849832041595</v>
      </c>
      <c r="D40112">
        <v>3.1165396500854201</v>
      </c>
      <c r="E40112">
        <v>0.25168250251490198</v>
      </c>
      <c r="F40112">
        <v>0.80128648269801805</v>
      </c>
      <c r="G40112" t="s">
        <v>28836</v>
      </c>
    </row>
    <row r="40113" spans="1:7">
      <c r="A40113" t="s">
        <v>45340</v>
      </c>
      <c r="B40113">
        <v>0.56198118641118699</v>
      </c>
      <c r="C40113">
        <v>-2.72106379912909</v>
      </c>
      <c r="D40113">
        <v>3.0572950765702802</v>
      </c>
      <c r="E40113">
        <v>-0.890023282339374</v>
      </c>
      <c r="F40113">
        <v>0.37345338463990402</v>
      </c>
      <c r="G40113" t="s">
        <v>28836</v>
      </c>
    </row>
    <row r="40114" spans="1:7">
      <c r="A40114" t="s">
        <v>45341</v>
      </c>
      <c r="B40114">
        <v>0.35953628910353103</v>
      </c>
      <c r="C40114">
        <v>-2.0759223520290599</v>
      </c>
      <c r="D40114">
        <v>3.08729724615148</v>
      </c>
      <c r="E40114">
        <v>-0.67240767134322499</v>
      </c>
      <c r="F40114">
        <v>0.50132420040415604</v>
      </c>
      <c r="G40114" t="s">
        <v>28836</v>
      </c>
    </row>
    <row r="40115" spans="1:7">
      <c r="A40115" t="s">
        <v>20566</v>
      </c>
      <c r="B40115">
        <v>2.9020541674953799</v>
      </c>
      <c r="C40115">
        <v>-5.0963310246983102</v>
      </c>
      <c r="D40115">
        <v>3.0137021136711799</v>
      </c>
      <c r="E40115">
        <v>-1.6910533398704599</v>
      </c>
      <c r="F40115">
        <v>9.0826615705147301E-2</v>
      </c>
      <c r="G40115" t="s">
        <v>28836</v>
      </c>
    </row>
    <row r="40116" spans="1:7">
      <c r="A40116" t="s">
        <v>45343</v>
      </c>
      <c r="B40116">
        <v>1.74381974974763</v>
      </c>
      <c r="C40116">
        <v>-1.1153886582774999</v>
      </c>
      <c r="D40116">
        <v>2.9620552403738301</v>
      </c>
      <c r="E40116">
        <v>-0.37655903342867297</v>
      </c>
      <c r="F40116">
        <v>0.70650133694863404</v>
      </c>
      <c r="G40116" t="s">
        <v>28836</v>
      </c>
    </row>
    <row r="40117" spans="1:7">
      <c r="A40117" t="s">
        <v>45344</v>
      </c>
      <c r="B40117">
        <v>2.3460550971517198</v>
      </c>
      <c r="C40117">
        <v>0.96578083691968097</v>
      </c>
      <c r="D40117">
        <v>2.02788038110236</v>
      </c>
      <c r="E40117">
        <v>0.47625138342463802</v>
      </c>
      <c r="F40117">
        <v>0.63389529655340904</v>
      </c>
      <c r="G40117" t="s">
        <v>28836</v>
      </c>
    </row>
    <row r="40118" spans="1:7">
      <c r="A40118" t="s">
        <v>7469</v>
      </c>
      <c r="B40118">
        <v>0.68880776003551603</v>
      </c>
      <c r="C40118">
        <v>2.8448131358372901</v>
      </c>
      <c r="D40118">
        <v>3.0419167408434902</v>
      </c>
      <c r="E40118">
        <v>0.935204142059609</v>
      </c>
      <c r="F40118">
        <v>0.34968310431525501</v>
      </c>
      <c r="G40118" t="s">
        <v>28836</v>
      </c>
    </row>
    <row r="40119" spans="1:7">
      <c r="A40119" t="s">
        <v>45345</v>
      </c>
      <c r="B40119">
        <v>0.93663531068531203</v>
      </c>
      <c r="C40119">
        <v>-3.4605846144543699</v>
      </c>
      <c r="D40119">
        <v>3.0357346963910801</v>
      </c>
      <c r="E40119">
        <v>-1.13994962029072</v>
      </c>
      <c r="F40119">
        <v>0.25430729070013502</v>
      </c>
      <c r="G40119" t="s">
        <v>28836</v>
      </c>
    </row>
    <row r="40120" spans="1:7">
      <c r="A40120" t="s">
        <v>45346</v>
      </c>
      <c r="B40120">
        <v>1.49482375073052</v>
      </c>
      <c r="C40120">
        <v>-2.20448156430888</v>
      </c>
      <c r="D40120">
        <v>2.8148919055889401</v>
      </c>
      <c r="E40120">
        <v>-0.783149633537226</v>
      </c>
      <c r="F40120">
        <v>0.43353924764183899</v>
      </c>
      <c r="G40120" t="s">
        <v>28836</v>
      </c>
    </row>
    <row r="40121" spans="1:7">
      <c r="A40121" t="s">
        <v>45347</v>
      </c>
      <c r="B40121">
        <v>1.48253252691146</v>
      </c>
      <c r="C40121">
        <v>-0.18249628895942299</v>
      </c>
      <c r="D40121">
        <v>2.9641623343286301</v>
      </c>
      <c r="E40121">
        <v>-6.1567575718067903E-2</v>
      </c>
      <c r="F40121">
        <v>0.95090719876625696</v>
      </c>
      <c r="G40121" t="s">
        <v>28836</v>
      </c>
    </row>
    <row r="40122" spans="1:7">
      <c r="A40122" t="s">
        <v>45348</v>
      </c>
      <c r="B40122">
        <v>0.36044310958915299</v>
      </c>
      <c r="C40122">
        <v>-0.60295306680545202</v>
      </c>
      <c r="D40122">
        <v>3.1101081415738601</v>
      </c>
      <c r="E40122">
        <v>-0.193868842933651</v>
      </c>
      <c r="F40122">
        <v>0.84627858055108396</v>
      </c>
      <c r="G40122" t="s">
        <v>28836</v>
      </c>
    </row>
    <row r="40123" spans="1:7">
      <c r="A40123" t="s">
        <v>45349</v>
      </c>
      <c r="B40123">
        <v>2.9709911766983201</v>
      </c>
      <c r="C40123">
        <v>-2.1816189271851698</v>
      </c>
      <c r="D40123">
        <v>2.9498875464143701</v>
      </c>
      <c r="E40123">
        <v>-0.73956003164831297</v>
      </c>
      <c r="F40123" t="s">
        <v>28836</v>
      </c>
      <c r="G40123" t="s">
        <v>28836</v>
      </c>
    </row>
    <row r="40124" spans="1:7">
      <c r="A40124" t="s">
        <v>13841</v>
      </c>
      <c r="B40124">
        <v>1.7808948971738301</v>
      </c>
      <c r="C40124">
        <v>3.1448566173521302</v>
      </c>
      <c r="D40124">
        <v>3.0194009027065398</v>
      </c>
      <c r="E40124">
        <v>1.0415498698874801</v>
      </c>
      <c r="F40124" t="s">
        <v>28836</v>
      </c>
      <c r="G40124" t="s">
        <v>28836</v>
      </c>
    </row>
    <row r="40125" spans="1:7">
      <c r="A40125" t="s">
        <v>45351</v>
      </c>
      <c r="B40125">
        <v>0.459205173357011</v>
      </c>
      <c r="C40125">
        <v>2.2602696176611099</v>
      </c>
      <c r="D40125">
        <v>3.0610586833949101</v>
      </c>
      <c r="E40125">
        <v>0.73839473575669001</v>
      </c>
      <c r="F40125">
        <v>0.460274612606908</v>
      </c>
      <c r="G40125" t="s">
        <v>28836</v>
      </c>
    </row>
    <row r="40126" spans="1:7">
      <c r="A40126" t="s">
        <v>1025</v>
      </c>
      <c r="B40126">
        <v>2.9675242398369299</v>
      </c>
      <c r="C40126">
        <v>0.531444171211644</v>
      </c>
      <c r="D40126">
        <v>2.9271970014134099</v>
      </c>
      <c r="E40126">
        <v>0.18155394766906099</v>
      </c>
      <c r="F40126" t="s">
        <v>28836</v>
      </c>
      <c r="G40126" t="s">
        <v>28836</v>
      </c>
    </row>
    <row r="40127" spans="1:7">
      <c r="A40127" t="s">
        <v>45352</v>
      </c>
      <c r="B40127">
        <v>0.178340332809928</v>
      </c>
      <c r="C40127">
        <v>0.78437849832041595</v>
      </c>
      <c r="D40127">
        <v>3.1165396500854201</v>
      </c>
      <c r="E40127">
        <v>0.25168250251490198</v>
      </c>
      <c r="F40127">
        <v>0.80128648269801805</v>
      </c>
      <c r="G40127" t="s">
        <v>28836</v>
      </c>
    </row>
    <row r="40128" spans="1:7">
      <c r="A40128" t="s">
        <v>8344</v>
      </c>
      <c r="B40128">
        <v>2.7536330485679099</v>
      </c>
      <c r="C40128">
        <v>-1.3048319521153999</v>
      </c>
      <c r="D40128">
        <v>2.2732731620113</v>
      </c>
      <c r="E40128">
        <v>-0.573988191969388</v>
      </c>
      <c r="F40128">
        <v>0.56597579177830504</v>
      </c>
      <c r="G40128" t="s">
        <v>28836</v>
      </c>
    </row>
    <row r="40129" spans="1:7">
      <c r="A40129" t="s">
        <v>45354</v>
      </c>
      <c r="B40129">
        <v>1.1495266353475599</v>
      </c>
      <c r="C40129">
        <v>-3.7597466231287</v>
      </c>
      <c r="D40129">
        <v>3.02967071713628</v>
      </c>
      <c r="E40129">
        <v>-1.2409753316962799</v>
      </c>
      <c r="F40129">
        <v>0.214614861882301</v>
      </c>
      <c r="G40129" t="s">
        <v>28836</v>
      </c>
    </row>
    <row r="40130" spans="1:7">
      <c r="A40130" t="s">
        <v>45355</v>
      </c>
      <c r="B40130">
        <v>1.0758261331508101</v>
      </c>
      <c r="C40130">
        <v>3.4821530311426501</v>
      </c>
      <c r="D40130">
        <v>3.0281479334625301</v>
      </c>
      <c r="E40130">
        <v>1.1499283085423699</v>
      </c>
      <c r="F40130">
        <v>0.25017340023408402</v>
      </c>
      <c r="G40130" t="s">
        <v>28836</v>
      </c>
    </row>
    <row r="40131" spans="1:7">
      <c r="A40131" t="s">
        <v>45356</v>
      </c>
      <c r="B40131">
        <v>0.16462730595594599</v>
      </c>
      <c r="C40131">
        <v>-1.1391915348653801</v>
      </c>
      <c r="D40131">
        <v>3.1165396500854201</v>
      </c>
      <c r="E40131">
        <v>-0.36553089733164601</v>
      </c>
      <c r="F40131">
        <v>0.71471514731389896</v>
      </c>
      <c r="G40131" t="s">
        <v>28836</v>
      </c>
    </row>
    <row r="40132" spans="1:7">
      <c r="A40132" t="s">
        <v>45358</v>
      </c>
      <c r="B40132">
        <v>1.4752901733892001</v>
      </c>
      <c r="C40132">
        <v>-2.94780774642651</v>
      </c>
      <c r="D40132">
        <v>3.0270698005165899</v>
      </c>
      <c r="E40132">
        <v>-0.97381558427342996</v>
      </c>
      <c r="F40132">
        <v>0.33014811374205399</v>
      </c>
      <c r="G40132" t="s">
        <v>28836</v>
      </c>
    </row>
    <row r="40133" spans="1:7">
      <c r="A40133" t="s">
        <v>45361</v>
      </c>
      <c r="B40133">
        <v>0.382287035295648</v>
      </c>
      <c r="C40133">
        <v>1.9631240024271199</v>
      </c>
      <c r="D40133">
        <v>3.0741212684547299</v>
      </c>
      <c r="E40133">
        <v>0.63859679921278101</v>
      </c>
      <c r="F40133">
        <v>0.52308526408324896</v>
      </c>
      <c r="G40133" t="s">
        <v>28836</v>
      </c>
    </row>
    <row r="40134" spans="1:7">
      <c r="A40134" t="s">
        <v>45362</v>
      </c>
      <c r="B40134">
        <v>0.68120898000490104</v>
      </c>
      <c r="C40134">
        <v>-3.0079555510409399</v>
      </c>
      <c r="D40134">
        <v>3.0476239706214399</v>
      </c>
      <c r="E40134">
        <v>-0.98698382085096603</v>
      </c>
      <c r="F40134">
        <v>0.32365057020335403</v>
      </c>
      <c r="G40134" t="s">
        <v>28836</v>
      </c>
    </row>
    <row r="40135" spans="1:7">
      <c r="A40135" t="s">
        <v>45365</v>
      </c>
      <c r="B40135">
        <v>0.44585083202482001</v>
      </c>
      <c r="C40135">
        <v>2.1988348574603802</v>
      </c>
      <c r="D40135">
        <v>3.0635482085522399</v>
      </c>
      <c r="E40135">
        <v>0.717741229376474</v>
      </c>
      <c r="F40135">
        <v>0.47291685663795002</v>
      </c>
      <c r="G40135" t="s">
        <v>28836</v>
      </c>
    </row>
    <row r="40136" spans="1:7">
      <c r="A40136" t="s">
        <v>45366</v>
      </c>
      <c r="B40136">
        <v>2.1911753551919602</v>
      </c>
      <c r="C40136">
        <v>-4.68967076378906</v>
      </c>
      <c r="D40136">
        <v>3.01711943041385</v>
      </c>
      <c r="E40136">
        <v>-1.5543537045683999</v>
      </c>
      <c r="F40136">
        <v>0.12010006974845799</v>
      </c>
      <c r="G40136" t="s">
        <v>28836</v>
      </c>
    </row>
    <row r="40137" spans="1:7">
      <c r="A40137" t="s">
        <v>45367</v>
      </c>
      <c r="B40137">
        <v>1.1774329593311299</v>
      </c>
      <c r="C40137">
        <v>-3.8080955242396399</v>
      </c>
      <c r="D40137">
        <v>3.0288021670938199</v>
      </c>
      <c r="E40137">
        <v>-1.2572942418004001</v>
      </c>
      <c r="F40137" t="s">
        <v>28836</v>
      </c>
      <c r="G40137" t="s">
        <v>28836</v>
      </c>
    </row>
    <row r="40138" spans="1:7">
      <c r="A40138" t="s">
        <v>45372</v>
      </c>
      <c r="B40138">
        <v>0.191143517647824</v>
      </c>
      <c r="C40138">
        <v>0.78437849832041495</v>
      </c>
      <c r="D40138">
        <v>3.1165396500854201</v>
      </c>
      <c r="E40138">
        <v>0.25168250251490198</v>
      </c>
      <c r="F40138">
        <v>0.80128648269801805</v>
      </c>
      <c r="G40138" t="s">
        <v>28836</v>
      </c>
    </row>
    <row r="40139" spans="1:7">
      <c r="A40139" t="s">
        <v>28105</v>
      </c>
      <c r="B40139">
        <v>4.1711780059851904</v>
      </c>
      <c r="C40139">
        <v>-1.03928833700154</v>
      </c>
      <c r="D40139">
        <v>2.9170245553582999</v>
      </c>
      <c r="E40139">
        <v>-0.356283712145125</v>
      </c>
      <c r="F40139" t="s">
        <v>28836</v>
      </c>
      <c r="G40139" t="s">
        <v>28836</v>
      </c>
    </row>
    <row r="40140" spans="1:7">
      <c r="A40140" t="s">
        <v>45376</v>
      </c>
      <c r="B40140">
        <v>0.33339389973171701</v>
      </c>
      <c r="C40140">
        <v>-1.24906499423005</v>
      </c>
      <c r="D40140">
        <v>3.1046097577050502</v>
      </c>
      <c r="E40140">
        <v>-0.40232592554671598</v>
      </c>
      <c r="F40140">
        <v>0.68744417714721595</v>
      </c>
      <c r="G40140" t="s">
        <v>28836</v>
      </c>
    </row>
    <row r="40141" spans="1:7">
      <c r="A40141" t="s">
        <v>45377</v>
      </c>
      <c r="B40141">
        <v>2.76119934878687</v>
      </c>
      <c r="C40141">
        <v>-1.30940364588497</v>
      </c>
      <c r="D40141">
        <v>2.9364221718385801</v>
      </c>
      <c r="E40141">
        <v>-0.44591804899263199</v>
      </c>
      <c r="F40141" t="s">
        <v>28836</v>
      </c>
      <c r="G40141" t="s">
        <v>28836</v>
      </c>
    </row>
    <row r="40142" spans="1:7">
      <c r="A40142" t="s">
        <v>12713</v>
      </c>
      <c r="B40142">
        <v>1.44379916372505</v>
      </c>
      <c r="C40142">
        <v>1.62379999073343</v>
      </c>
      <c r="D40142">
        <v>2.8888824088926901</v>
      </c>
      <c r="E40142">
        <v>0.562085872978068</v>
      </c>
      <c r="F40142">
        <v>0.57405751296878005</v>
      </c>
      <c r="G40142" t="s">
        <v>28836</v>
      </c>
    </row>
    <row r="40143" spans="1:7">
      <c r="A40143" t="s">
        <v>45380</v>
      </c>
      <c r="B40143">
        <v>0.74930824854824996</v>
      </c>
      <c r="C40143">
        <v>-3.1376892907765601</v>
      </c>
      <c r="D40143">
        <v>3.0438332931132801</v>
      </c>
      <c r="E40143">
        <v>-1.03083480224611</v>
      </c>
      <c r="F40143">
        <v>0.30261829489723002</v>
      </c>
      <c r="G40143" t="s">
        <v>28836</v>
      </c>
    </row>
    <row r="40144" spans="1:7">
      <c r="A40144" t="s">
        <v>45381</v>
      </c>
      <c r="B40144">
        <v>0.272254414785851</v>
      </c>
      <c r="C40144">
        <v>1.5327354268137701</v>
      </c>
      <c r="D40144">
        <v>3.09776588941939</v>
      </c>
      <c r="E40144">
        <v>0.49478736661441097</v>
      </c>
      <c r="F40144">
        <v>0.62075022298815896</v>
      </c>
      <c r="G40144" t="s">
        <v>28836</v>
      </c>
    </row>
    <row r="40145" spans="1:7">
      <c r="A40145" t="s">
        <v>45384</v>
      </c>
      <c r="B40145">
        <v>1.2049276698808999</v>
      </c>
      <c r="C40145">
        <v>0.68310449621579095</v>
      </c>
      <c r="D40145">
        <v>2.92976850506725</v>
      </c>
      <c r="E40145">
        <v>0.23315988790046499</v>
      </c>
      <c r="F40145">
        <v>0.815637252297992</v>
      </c>
      <c r="G40145" t="s">
        <v>28836</v>
      </c>
    </row>
    <row r="40146" spans="1:7">
      <c r="A40146" t="s">
        <v>45385</v>
      </c>
      <c r="B40146">
        <v>1.4986164970964999</v>
      </c>
      <c r="C40146">
        <v>-4.1401257667958404</v>
      </c>
      <c r="D40146">
        <v>3.02355627022816</v>
      </c>
      <c r="E40146">
        <v>-1.36929013280226</v>
      </c>
      <c r="F40146">
        <v>0.170908601123441</v>
      </c>
      <c r="G40146" t="s">
        <v>28836</v>
      </c>
    </row>
    <row r="40147" spans="1:7">
      <c r="A40147" t="s">
        <v>45386</v>
      </c>
      <c r="B40147">
        <v>1.0369767916717201</v>
      </c>
      <c r="C40147">
        <v>3.44254423048727</v>
      </c>
      <c r="D40147">
        <v>3.0288396422257602</v>
      </c>
      <c r="E40147">
        <v>1.1365884751685</v>
      </c>
      <c r="F40147">
        <v>0.25571036014894299</v>
      </c>
      <c r="G40147" t="s">
        <v>28836</v>
      </c>
    </row>
    <row r="40148" spans="1:7">
      <c r="A40148" t="s">
        <v>45387</v>
      </c>
      <c r="B40148">
        <v>0.88238731491031297</v>
      </c>
      <c r="C40148">
        <v>0.93465748464170895</v>
      </c>
      <c r="D40148">
        <v>3.0305609467449899</v>
      </c>
      <c r="E40148">
        <v>0.30841072034719902</v>
      </c>
      <c r="F40148">
        <v>0.75776982563166395</v>
      </c>
      <c r="G40148" t="s">
        <v>28836</v>
      </c>
    </row>
    <row r="40149" spans="1:7">
      <c r="A40149" t="s">
        <v>45388</v>
      </c>
      <c r="B40149">
        <v>3.17195219373244</v>
      </c>
      <c r="C40149">
        <v>1.5068120018116899</v>
      </c>
      <c r="D40149">
        <v>2.9352021135309401</v>
      </c>
      <c r="E40149">
        <v>0.51335885691327998</v>
      </c>
      <c r="F40149">
        <v>0.60770031996962404</v>
      </c>
      <c r="G40149" t="s">
        <v>28836</v>
      </c>
    </row>
    <row r="40150" spans="1:7">
      <c r="A40150" t="s">
        <v>45390</v>
      </c>
      <c r="B40150">
        <v>1.0110263184038899</v>
      </c>
      <c r="C40150">
        <v>-3.5765326491487301</v>
      </c>
      <c r="D40150">
        <v>3.0332360092766701</v>
      </c>
      <c r="E40150">
        <v>-1.17911452923889</v>
      </c>
      <c r="F40150">
        <v>0.23835257386976899</v>
      </c>
      <c r="G40150" t="s">
        <v>28836</v>
      </c>
    </row>
    <row r="40151" spans="1:7">
      <c r="A40151" t="s">
        <v>45391</v>
      </c>
      <c r="B40151">
        <v>0.53502099842978401</v>
      </c>
      <c r="C40151">
        <v>2.4646080141371001</v>
      </c>
      <c r="D40151">
        <v>3.0534869176285402</v>
      </c>
      <c r="E40151">
        <v>0.80714543098524405</v>
      </c>
      <c r="F40151">
        <v>0.419582700403836</v>
      </c>
      <c r="G40151" t="s">
        <v>28836</v>
      </c>
    </row>
    <row r="40152" spans="1:7">
      <c r="A40152" t="s">
        <v>45393</v>
      </c>
      <c r="B40152">
        <v>1.4816457536035099</v>
      </c>
      <c r="C40152">
        <v>-4.12903224079834</v>
      </c>
      <c r="D40152">
        <v>3.0237129117400201</v>
      </c>
      <c r="E40152">
        <v>-1.3655503552492501</v>
      </c>
      <c r="F40152" t="s">
        <v>28836</v>
      </c>
      <c r="G40152" t="s">
        <v>28836</v>
      </c>
    </row>
    <row r="40153" spans="1:7">
      <c r="A40153" t="s">
        <v>45395</v>
      </c>
      <c r="B40153">
        <v>0.272254414785851</v>
      </c>
      <c r="C40153">
        <v>1.5327354268137701</v>
      </c>
      <c r="D40153">
        <v>3.09776588941939</v>
      </c>
      <c r="E40153">
        <v>0.49478736661441097</v>
      </c>
      <c r="F40153">
        <v>0.62075022298815896</v>
      </c>
      <c r="G40153" t="s">
        <v>28836</v>
      </c>
    </row>
    <row r="40154" spans="1:7">
      <c r="A40154" t="s">
        <v>45397</v>
      </c>
      <c r="B40154">
        <v>0.59817573918994005</v>
      </c>
      <c r="C40154">
        <v>-2.8326530375113399</v>
      </c>
      <c r="D40154">
        <v>3.05330793946947</v>
      </c>
      <c r="E40154">
        <v>-0.92773250968047705</v>
      </c>
      <c r="F40154">
        <v>0.35354634048562</v>
      </c>
      <c r="G40154" t="s">
        <v>28836</v>
      </c>
    </row>
    <row r="40155" spans="1:7">
      <c r="A40155" t="s">
        <v>45399</v>
      </c>
      <c r="B40155">
        <v>0.52039812955971598</v>
      </c>
      <c r="C40155">
        <v>-1.00555463714765</v>
      </c>
      <c r="D40155">
        <v>3.0937545341059298</v>
      </c>
      <c r="E40155">
        <v>-0.325027285152165</v>
      </c>
      <c r="F40155">
        <v>0.74516042129960203</v>
      </c>
      <c r="G40155" t="s">
        <v>28836</v>
      </c>
    </row>
    <row r="40156" spans="1:7">
      <c r="A40156" t="s">
        <v>45405</v>
      </c>
      <c r="B40156">
        <v>0.14348426198293099</v>
      </c>
      <c r="C40156">
        <v>0.78437849832041595</v>
      </c>
      <c r="D40156">
        <v>3.1165396500854201</v>
      </c>
      <c r="E40156">
        <v>0.25168250251490198</v>
      </c>
      <c r="F40156">
        <v>0.80128648269801805</v>
      </c>
      <c r="G40156" t="s">
        <v>28836</v>
      </c>
    </row>
    <row r="40157" spans="1:7">
      <c r="A40157" t="s">
        <v>45406</v>
      </c>
      <c r="B40157">
        <v>0.136127207392925</v>
      </c>
      <c r="C40157">
        <v>0.78437849832041595</v>
      </c>
      <c r="D40157">
        <v>3.1165396500854201</v>
      </c>
      <c r="E40157">
        <v>0.25168250251490198</v>
      </c>
      <c r="F40157">
        <v>0.80128648269801805</v>
      </c>
      <c r="G40157" t="s">
        <v>28836</v>
      </c>
    </row>
    <row r="40158" spans="1:7">
      <c r="A40158" t="s">
        <v>45407</v>
      </c>
      <c r="B40158">
        <v>0.49388191786783803</v>
      </c>
      <c r="C40158">
        <v>-2.5490605606260401</v>
      </c>
      <c r="D40158">
        <v>3.0640632531129102</v>
      </c>
      <c r="E40158">
        <v>-0.83192165110702099</v>
      </c>
      <c r="F40158">
        <v>0.40545316998676201</v>
      </c>
      <c r="G40158" t="s">
        <v>28836</v>
      </c>
    </row>
    <row r="40159" spans="1:7">
      <c r="A40159" t="s">
        <v>45408</v>
      </c>
      <c r="B40159">
        <v>0.33462777963075502</v>
      </c>
      <c r="C40159">
        <v>1.7873511535214801</v>
      </c>
      <c r="D40159">
        <v>3.0831768253046898</v>
      </c>
      <c r="E40159">
        <v>0.57971088094982803</v>
      </c>
      <c r="F40159">
        <v>0.56210960443270697</v>
      </c>
      <c r="G40159" t="s">
        <v>28836</v>
      </c>
    </row>
    <row r="40160" spans="1:7">
      <c r="A40160" t="s">
        <v>45409</v>
      </c>
      <c r="B40160">
        <v>0.272254414785851</v>
      </c>
      <c r="C40160">
        <v>1.5327354268137701</v>
      </c>
      <c r="D40160">
        <v>3.09776588941939</v>
      </c>
      <c r="E40160">
        <v>0.49478736661441097</v>
      </c>
      <c r="F40160">
        <v>0.62075022298815896</v>
      </c>
      <c r="G40160" t="s">
        <v>28836</v>
      </c>
    </row>
    <row r="40161" spans="1:7">
      <c r="A40161" t="s">
        <v>45410</v>
      </c>
      <c r="B40161">
        <v>0.272254414785851</v>
      </c>
      <c r="C40161">
        <v>1.5327354268137701</v>
      </c>
      <c r="D40161">
        <v>3.09776588941939</v>
      </c>
      <c r="E40161">
        <v>0.49478736661441097</v>
      </c>
      <c r="F40161">
        <v>0.62075022298815896</v>
      </c>
      <c r="G40161" t="s">
        <v>28836</v>
      </c>
    </row>
    <row r="40162" spans="1:7">
      <c r="A40162" t="s">
        <v>4049</v>
      </c>
      <c r="B40162">
        <v>2.05635654357136</v>
      </c>
      <c r="C40162">
        <v>1.51571704239348</v>
      </c>
      <c r="D40162">
        <v>2.3391962112772</v>
      </c>
      <c r="E40162">
        <v>0.64796490139914298</v>
      </c>
      <c r="F40162">
        <v>0.51700765174151697</v>
      </c>
      <c r="G40162" t="s">
        <v>28836</v>
      </c>
    </row>
    <row r="40163" spans="1:7">
      <c r="A40163" t="s">
        <v>21676</v>
      </c>
      <c r="B40163">
        <v>0.75124413030894399</v>
      </c>
      <c r="C40163">
        <v>-1.8708652686136999</v>
      </c>
      <c r="D40163">
        <v>3.0533077931552999</v>
      </c>
      <c r="E40163">
        <v>-0.61273392509188895</v>
      </c>
      <c r="F40163">
        <v>0.540052286854243</v>
      </c>
      <c r="G40163" t="s">
        <v>28836</v>
      </c>
    </row>
    <row r="40164" spans="1:7">
      <c r="A40164" t="s">
        <v>45412</v>
      </c>
      <c r="B40164">
        <v>0.27961146937585701</v>
      </c>
      <c r="C40164">
        <v>1.5624030166476599</v>
      </c>
      <c r="D40164">
        <v>3.0962344197212501</v>
      </c>
      <c r="E40164">
        <v>0.50461392932526195</v>
      </c>
      <c r="F40164">
        <v>0.61383002445162305</v>
      </c>
      <c r="G40164" t="s">
        <v>28836</v>
      </c>
    </row>
    <row r="40165" spans="1:7">
      <c r="A40165" t="s">
        <v>45413</v>
      </c>
      <c r="B40165">
        <v>1.0128630074329299</v>
      </c>
      <c r="C40165">
        <v>3.40335670384875</v>
      </c>
      <c r="D40165">
        <v>3.0295427517766198</v>
      </c>
      <c r="E40165">
        <v>1.1233895616270499</v>
      </c>
      <c r="F40165">
        <v>0.26127208110576</v>
      </c>
      <c r="G40165" t="s">
        <v>28836</v>
      </c>
    </row>
    <row r="40166" spans="1:7">
      <c r="A40166" t="s">
        <v>45414</v>
      </c>
      <c r="B40166">
        <v>0.53502099842978401</v>
      </c>
      <c r="C40166">
        <v>2.4646080141371001</v>
      </c>
      <c r="D40166">
        <v>3.0534869176285402</v>
      </c>
      <c r="E40166">
        <v>0.80714543098524405</v>
      </c>
      <c r="F40166">
        <v>0.419582700403836</v>
      </c>
      <c r="G40166" t="s">
        <v>28836</v>
      </c>
    </row>
    <row r="40167" spans="1:7">
      <c r="A40167" t="s">
        <v>45416</v>
      </c>
      <c r="B40167">
        <v>0.38267097779750903</v>
      </c>
      <c r="C40167">
        <v>1.99745956971295</v>
      </c>
      <c r="D40167">
        <v>3.0724743069887999</v>
      </c>
      <c r="E40167">
        <v>0.65011432810664405</v>
      </c>
      <c r="F40167">
        <v>0.51561837471906802</v>
      </c>
      <c r="G40167" t="s">
        <v>28836</v>
      </c>
    </row>
    <row r="40168" spans="1:7">
      <c r="A40168" t="s">
        <v>45417</v>
      </c>
      <c r="B40168">
        <v>2.3638259912299602</v>
      </c>
      <c r="C40168">
        <v>-4.8029231288001597</v>
      </c>
      <c r="D40168">
        <v>3.0160695912506998</v>
      </c>
      <c r="E40168">
        <v>-1.59244439940409</v>
      </c>
      <c r="F40168">
        <v>0.111284886743422</v>
      </c>
      <c r="G40168" t="s">
        <v>28836</v>
      </c>
    </row>
    <row r="40169" spans="1:7">
      <c r="A40169" t="s">
        <v>16221</v>
      </c>
      <c r="B40169">
        <v>3.0830463954781302</v>
      </c>
      <c r="C40169">
        <v>-0.420745739159615</v>
      </c>
      <c r="D40169">
        <v>2.3493101111470001</v>
      </c>
      <c r="E40169">
        <v>-0.179093316443522</v>
      </c>
      <c r="F40169">
        <v>0.85786442987037403</v>
      </c>
      <c r="G40169" t="s">
        <v>28836</v>
      </c>
    </row>
    <row r="40170" spans="1:7">
      <c r="A40170" t="s">
        <v>45421</v>
      </c>
      <c r="B40170">
        <v>0.54450882957170199</v>
      </c>
      <c r="C40170">
        <v>2.5163307067757201</v>
      </c>
      <c r="D40170">
        <v>3.05173138832098</v>
      </c>
      <c r="E40170">
        <v>0.82455838557933103</v>
      </c>
      <c r="F40170">
        <v>0.40962235549155301</v>
      </c>
      <c r="G40170" t="s">
        <v>28836</v>
      </c>
    </row>
    <row r="40171" spans="1:7">
      <c r="A40171" t="s">
        <v>45422</v>
      </c>
      <c r="B40171">
        <v>0.14348426198293099</v>
      </c>
      <c r="C40171">
        <v>0.78437849832041595</v>
      </c>
      <c r="D40171">
        <v>3.1165396500854201</v>
      </c>
      <c r="E40171">
        <v>0.25168250251490198</v>
      </c>
      <c r="F40171">
        <v>0.80128648269801805</v>
      </c>
      <c r="G40171" t="s">
        <v>28836</v>
      </c>
    </row>
    <row r="40172" spans="1:7">
      <c r="A40172" t="s">
        <v>45423</v>
      </c>
      <c r="B40172">
        <v>0.29908786959497002</v>
      </c>
      <c r="C40172">
        <v>-1.86139023925631</v>
      </c>
      <c r="D40172">
        <v>3.0990582429356999</v>
      </c>
      <c r="E40172">
        <v>-0.60063093150938696</v>
      </c>
      <c r="F40172">
        <v>0.548085831303604</v>
      </c>
      <c r="G40172" t="s">
        <v>28836</v>
      </c>
    </row>
    <row r="40173" spans="1:7">
      <c r="A40173" t="s">
        <v>45424</v>
      </c>
      <c r="B40173">
        <v>2.43467836874947</v>
      </c>
      <c r="C40173">
        <v>4.66394569698432</v>
      </c>
      <c r="D40173">
        <v>2.9599119522408399</v>
      </c>
      <c r="E40173">
        <v>1.57570420074605</v>
      </c>
      <c r="F40173">
        <v>0.115093988905134</v>
      </c>
      <c r="G40173" t="s">
        <v>28836</v>
      </c>
    </row>
    <row r="40174" spans="1:7">
      <c r="A40174" t="s">
        <v>45425</v>
      </c>
      <c r="B40174">
        <v>0.58687464798641198</v>
      </c>
      <c r="C40174">
        <v>-0.76556590304762895</v>
      </c>
      <c r="D40174">
        <v>3.0781408886627601</v>
      </c>
      <c r="E40174">
        <v>-0.24871048166356499</v>
      </c>
      <c r="F40174">
        <v>0.80358474037194805</v>
      </c>
      <c r="G40174" t="s">
        <v>28836</v>
      </c>
    </row>
    <row r="40175" spans="1:7">
      <c r="A40175" t="s">
        <v>45426</v>
      </c>
      <c r="B40175">
        <v>0.153068391119004</v>
      </c>
      <c r="C40175">
        <v>0.78437849832041595</v>
      </c>
      <c r="D40175">
        <v>3.1165396500854201</v>
      </c>
      <c r="E40175">
        <v>0.25168250251490198</v>
      </c>
      <c r="F40175">
        <v>0.80128648269801805</v>
      </c>
      <c r="G40175" t="s">
        <v>28836</v>
      </c>
    </row>
    <row r="40176" spans="1:7">
      <c r="A40176" t="s">
        <v>45427</v>
      </c>
      <c r="B40176">
        <v>0.272254414785851</v>
      </c>
      <c r="C40176">
        <v>1.5327354268137701</v>
      </c>
      <c r="D40176">
        <v>3.09776588941939</v>
      </c>
      <c r="E40176">
        <v>0.49478736661441097</v>
      </c>
      <c r="F40176">
        <v>0.62075022298815896</v>
      </c>
      <c r="G40176" t="s">
        <v>28836</v>
      </c>
    </row>
    <row r="40177" spans="1:7">
      <c r="A40177" t="s">
        <v>45428</v>
      </c>
      <c r="B40177">
        <v>0.374619660261992</v>
      </c>
      <c r="C40177">
        <v>-2.1307671412701898</v>
      </c>
      <c r="D40177">
        <v>3.0842098712949402</v>
      </c>
      <c r="E40177">
        <v>-0.69086321300682696</v>
      </c>
      <c r="F40177">
        <v>0.489651506054954</v>
      </c>
      <c r="G40177" t="s">
        <v>28836</v>
      </c>
    </row>
    <row r="40178" spans="1:7">
      <c r="A40178" t="s">
        <v>45429</v>
      </c>
      <c r="B40178">
        <v>2.9179713596452999</v>
      </c>
      <c r="C40178">
        <v>1.8166887250324799</v>
      </c>
      <c r="D40178">
        <v>2.6657601870729901</v>
      </c>
      <c r="E40178">
        <v>0.68148993065546604</v>
      </c>
      <c r="F40178">
        <v>0.49556153604325398</v>
      </c>
      <c r="G40178" t="s">
        <v>28836</v>
      </c>
    </row>
    <row r="40179" spans="1:7">
      <c r="A40179" t="s">
        <v>45432</v>
      </c>
      <c r="B40179">
        <v>2.8408438656505099</v>
      </c>
      <c r="C40179">
        <v>1.5692203444371</v>
      </c>
      <c r="D40179">
        <v>1.9266343018754899</v>
      </c>
      <c r="E40179">
        <v>0.814487909256848</v>
      </c>
      <c r="F40179">
        <v>0.41536549590980698</v>
      </c>
      <c r="G40179" t="s">
        <v>28836</v>
      </c>
    </row>
    <row r="40180" spans="1:7">
      <c r="A40180" t="s">
        <v>45433</v>
      </c>
      <c r="B40180">
        <v>0.88536652791690995</v>
      </c>
      <c r="C40180">
        <v>-2.1745962565012298</v>
      </c>
      <c r="D40180">
        <v>3.0438696677768</v>
      </c>
      <c r="E40180">
        <v>-0.71441832070606404</v>
      </c>
      <c r="F40180">
        <v>0.47496854656045501</v>
      </c>
      <c r="G40180" t="s">
        <v>28836</v>
      </c>
    </row>
    <row r="40181" spans="1:7">
      <c r="A40181" t="s">
        <v>45434</v>
      </c>
      <c r="B40181">
        <v>0.948246412232161</v>
      </c>
      <c r="C40181">
        <v>3.3026160143663499</v>
      </c>
      <c r="D40181">
        <v>3.0314394571447201</v>
      </c>
      <c r="E40181">
        <v>1.0894547164986199</v>
      </c>
      <c r="F40181">
        <v>0.27595341366677001</v>
      </c>
      <c r="G40181" t="s">
        <v>28836</v>
      </c>
    </row>
    <row r="40182" spans="1:7">
      <c r="A40182" t="s">
        <v>45435</v>
      </c>
      <c r="B40182">
        <v>0.86280407984182605</v>
      </c>
      <c r="C40182">
        <v>0.66973058042722799</v>
      </c>
      <c r="D40182">
        <v>3.0281819402102998</v>
      </c>
      <c r="E40182">
        <v>0.221165898763902</v>
      </c>
      <c r="F40182">
        <v>0.82496326062846603</v>
      </c>
      <c r="G40182" t="s">
        <v>28836</v>
      </c>
    </row>
    <row r="40183" spans="1:7">
      <c r="A40183" t="s">
        <v>45436</v>
      </c>
      <c r="B40183">
        <v>1.67055255100653</v>
      </c>
      <c r="C40183">
        <v>0.27802708582312402</v>
      </c>
      <c r="D40183">
        <v>2.9573234264764698</v>
      </c>
      <c r="E40183">
        <v>9.40130806573235E-2</v>
      </c>
      <c r="F40183">
        <v>0.92509876589757301</v>
      </c>
      <c r="G40183" t="s">
        <v>28836</v>
      </c>
    </row>
    <row r="40184" spans="1:7">
      <c r="A40184" t="s">
        <v>45437</v>
      </c>
      <c r="B40184">
        <v>1.84858116515384</v>
      </c>
      <c r="C40184">
        <v>-0.83177427370869195</v>
      </c>
      <c r="D40184">
        <v>2.9532420739732799</v>
      </c>
      <c r="E40184">
        <v>-0.28164784764481798</v>
      </c>
      <c r="F40184" t="s">
        <v>28836</v>
      </c>
      <c r="G40184" t="s">
        <v>28836</v>
      </c>
    </row>
    <row r="40185" spans="1:7">
      <c r="A40185" t="s">
        <v>45438</v>
      </c>
      <c r="B40185">
        <v>1.74990310938273</v>
      </c>
      <c r="C40185">
        <v>-1.5687040840458</v>
      </c>
      <c r="D40185">
        <v>1.71012065488461</v>
      </c>
      <c r="E40185">
        <v>-0.91730608572272998</v>
      </c>
      <c r="F40185">
        <v>0.35898226926388499</v>
      </c>
      <c r="G40185" t="s">
        <v>28836</v>
      </c>
    </row>
    <row r="40186" spans="1:7">
      <c r="A40186" t="s">
        <v>45439</v>
      </c>
      <c r="B40186">
        <v>0.382287035295648</v>
      </c>
      <c r="C40186">
        <v>1.9631240024271199</v>
      </c>
      <c r="D40186">
        <v>3.0741212684547299</v>
      </c>
      <c r="E40186">
        <v>0.63859679921278101</v>
      </c>
      <c r="F40186">
        <v>0.52308526408324896</v>
      </c>
      <c r="G40186" t="s">
        <v>28836</v>
      </c>
    </row>
    <row r="40187" spans="1:7">
      <c r="A40187" t="s">
        <v>45441</v>
      </c>
      <c r="B40187">
        <v>0.32925461191189198</v>
      </c>
      <c r="C40187">
        <v>-1.9673421542484599</v>
      </c>
      <c r="D40187">
        <v>3.09375481194219</v>
      </c>
      <c r="E40187">
        <v>-0.63590758603568998</v>
      </c>
      <c r="F40187">
        <v>0.52483665790675604</v>
      </c>
      <c r="G40187" t="s">
        <v>28836</v>
      </c>
    </row>
    <row r="40188" spans="1:7">
      <c r="A40188" t="s">
        <v>7892</v>
      </c>
      <c r="B40188">
        <v>0.52330353748050196</v>
      </c>
      <c r="C40188">
        <v>-2.6534106869401</v>
      </c>
      <c r="D40188">
        <v>3.0598634883961902</v>
      </c>
      <c r="E40188">
        <v>-0.86716636118001</v>
      </c>
      <c r="F40188">
        <v>0.38585086455025602</v>
      </c>
      <c r="G40188" t="s">
        <v>28836</v>
      </c>
    </row>
    <row r="40189" spans="1:7">
      <c r="A40189" t="s">
        <v>45443</v>
      </c>
      <c r="B40189">
        <v>2.4901378869226201</v>
      </c>
      <c r="C40189">
        <v>0.97468955981338501</v>
      </c>
      <c r="D40189">
        <v>2.69824385053181</v>
      </c>
      <c r="E40189">
        <v>0.361231087257469</v>
      </c>
      <c r="F40189">
        <v>0.71792670461129504</v>
      </c>
      <c r="G40189" t="s">
        <v>28836</v>
      </c>
    </row>
    <row r="40190" spans="1:7">
      <c r="A40190" t="s">
        <v>7720</v>
      </c>
      <c r="B40190">
        <v>2.1902009142390102</v>
      </c>
      <c r="C40190">
        <v>-1.5534403135852399</v>
      </c>
      <c r="D40190">
        <v>2.9546270663513301</v>
      </c>
      <c r="E40190">
        <v>-0.52576527551532204</v>
      </c>
      <c r="F40190">
        <v>0.59905130392109995</v>
      </c>
      <c r="G40190" t="s">
        <v>28836</v>
      </c>
    </row>
    <row r="40191" spans="1:7">
      <c r="A40191" t="s">
        <v>45445</v>
      </c>
      <c r="B40191">
        <v>0.62997706291813904</v>
      </c>
      <c r="C40191">
        <v>-2.8743071948513701</v>
      </c>
      <c r="D40191">
        <v>3.0518953657249002</v>
      </c>
      <c r="E40191">
        <v>-0.94181053096774603</v>
      </c>
      <c r="F40191">
        <v>0.34628965256958699</v>
      </c>
      <c r="G40191" t="s">
        <v>28836</v>
      </c>
    </row>
    <row r="40192" spans="1:7">
      <c r="A40192" t="s">
        <v>45446</v>
      </c>
      <c r="B40192">
        <v>0.153068391119004</v>
      </c>
      <c r="C40192">
        <v>0.78437849832041595</v>
      </c>
      <c r="D40192">
        <v>3.1165396500854201</v>
      </c>
      <c r="E40192">
        <v>0.25168250251490198</v>
      </c>
      <c r="F40192">
        <v>0.80128648269801805</v>
      </c>
      <c r="G40192" t="s">
        <v>28836</v>
      </c>
    </row>
    <row r="40193" spans="1:7">
      <c r="A40193" t="s">
        <v>45447</v>
      </c>
      <c r="B40193">
        <v>2.3600669808707</v>
      </c>
      <c r="C40193">
        <v>2.0649475215506601</v>
      </c>
      <c r="D40193">
        <v>2.9687578307353801</v>
      </c>
      <c r="E40193">
        <v>0.69555943572506396</v>
      </c>
      <c r="F40193" t="s">
        <v>28836</v>
      </c>
      <c r="G40193" t="s">
        <v>28836</v>
      </c>
    </row>
    <row r="40194" spans="1:7">
      <c r="A40194" t="s">
        <v>45448</v>
      </c>
      <c r="B40194">
        <v>1.48783384993426</v>
      </c>
      <c r="C40194">
        <v>0.33315931525742998</v>
      </c>
      <c r="D40194">
        <v>2.9654986029490602</v>
      </c>
      <c r="E40194">
        <v>0.11234512635619399</v>
      </c>
      <c r="F40194">
        <v>0.91054976259643206</v>
      </c>
      <c r="G40194" t="s">
        <v>28836</v>
      </c>
    </row>
    <row r="40195" spans="1:7">
      <c r="A40195" t="s">
        <v>45449</v>
      </c>
      <c r="B40195">
        <v>0.30075451334887099</v>
      </c>
      <c r="C40195">
        <v>-0.17740418281040299</v>
      </c>
      <c r="D40195">
        <v>3.1165396500854201</v>
      </c>
      <c r="E40195">
        <v>-5.69234480317104E-2</v>
      </c>
      <c r="F40195">
        <v>0.95460617576603601</v>
      </c>
      <c r="G40195" t="s">
        <v>28836</v>
      </c>
    </row>
    <row r="40196" spans="1:7">
      <c r="A40196" t="s">
        <v>45450</v>
      </c>
      <c r="B40196">
        <v>1.7453484192840301</v>
      </c>
      <c r="C40196">
        <v>-3.2659458035718898</v>
      </c>
      <c r="D40196">
        <v>3.0223602677410502</v>
      </c>
      <c r="E40196">
        <v>-1.0805944739383799</v>
      </c>
      <c r="F40196" t="s">
        <v>28836</v>
      </c>
      <c r="G40196" t="s">
        <v>28836</v>
      </c>
    </row>
    <row r="40197" spans="1:7">
      <c r="A40197" t="s">
        <v>45452</v>
      </c>
      <c r="B40197">
        <v>1.02798925884434</v>
      </c>
      <c r="C40197">
        <v>-3.6118673451766901</v>
      </c>
      <c r="D40197">
        <v>3.0325131380518799</v>
      </c>
      <c r="E40197">
        <v>-1.19104755057945</v>
      </c>
      <c r="F40197">
        <v>0.233634918318396</v>
      </c>
      <c r="G40197" t="s">
        <v>28836</v>
      </c>
    </row>
    <row r="40198" spans="1:7">
      <c r="A40198" t="s">
        <v>45453</v>
      </c>
      <c r="B40198">
        <v>1.8932140184933799</v>
      </c>
      <c r="C40198">
        <v>-4.4820725136198201</v>
      </c>
      <c r="D40198">
        <v>3.0192700567398298</v>
      </c>
      <c r="E40198">
        <v>-1.48448877688652</v>
      </c>
      <c r="F40198" t="s">
        <v>28836</v>
      </c>
      <c r="G40198" t="s">
        <v>28836</v>
      </c>
    </row>
    <row r="40199" spans="1:7">
      <c r="A40199" t="s">
        <v>45454</v>
      </c>
      <c r="B40199">
        <v>2.1401549774272999</v>
      </c>
      <c r="C40199">
        <v>-4.6586977424212401</v>
      </c>
      <c r="D40199">
        <v>3.01742110684375</v>
      </c>
      <c r="E40199">
        <v>-1.5439335702447801</v>
      </c>
      <c r="F40199" t="s">
        <v>28836</v>
      </c>
      <c r="G40199" t="s">
        <v>28836</v>
      </c>
    </row>
    <row r="40200" spans="1:7">
      <c r="A40200" t="s">
        <v>9171</v>
      </c>
      <c r="B40200">
        <v>1.3736717858863201</v>
      </c>
      <c r="C40200">
        <v>-4.0286400952383703</v>
      </c>
      <c r="D40200">
        <v>3.0251860957960299</v>
      </c>
      <c r="E40200">
        <v>-1.33169992445648</v>
      </c>
      <c r="F40200" t="s">
        <v>28836</v>
      </c>
      <c r="G40200" t="s">
        <v>28836</v>
      </c>
    </row>
    <row r="40201" spans="1:7">
      <c r="A40201" t="s">
        <v>20005</v>
      </c>
      <c r="B40201">
        <v>0.21805653094107799</v>
      </c>
      <c r="C40201">
        <v>-1.1391915348653801</v>
      </c>
      <c r="D40201">
        <v>3.1165396500854201</v>
      </c>
      <c r="E40201">
        <v>-0.36553089733164601</v>
      </c>
      <c r="F40201">
        <v>0.71471514731389896</v>
      </c>
      <c r="G40201" t="s">
        <v>28836</v>
      </c>
    </row>
    <row r="40202" spans="1:7">
      <c r="A40202" t="s">
        <v>45457</v>
      </c>
      <c r="B40202">
        <v>1.3336011126216001</v>
      </c>
      <c r="C40202">
        <v>-0.91932254892432497</v>
      </c>
      <c r="D40202">
        <v>2.9812002502439001</v>
      </c>
      <c r="E40202">
        <v>-0.30837329657714602</v>
      </c>
      <c r="F40202">
        <v>0.75779829879189597</v>
      </c>
      <c r="G40202" t="s">
        <v>28836</v>
      </c>
    </row>
    <row r="40203" spans="1:7">
      <c r="A40203" t="s">
        <v>45458</v>
      </c>
      <c r="B40203">
        <v>0.388866296876895</v>
      </c>
      <c r="C40203">
        <v>2.0402593751129898</v>
      </c>
      <c r="D40203">
        <v>3.0704741222365501</v>
      </c>
      <c r="E40203">
        <v>0.66447698104254105</v>
      </c>
      <c r="F40203">
        <v>0.506385076992241</v>
      </c>
      <c r="G40203" t="s">
        <v>28836</v>
      </c>
    </row>
    <row r="40204" spans="1:7">
      <c r="A40204" t="s">
        <v>45459</v>
      </c>
      <c r="B40204">
        <v>0.65416959282323395</v>
      </c>
      <c r="C40204">
        <v>-2.9250922953788998</v>
      </c>
      <c r="D40204">
        <v>3.0502263779015801</v>
      </c>
      <c r="E40204">
        <v>-0.95897547689271201</v>
      </c>
      <c r="F40204">
        <v>0.33757109938346702</v>
      </c>
      <c r="G40204" t="s">
        <v>28836</v>
      </c>
    </row>
    <row r="40205" spans="1:7">
      <c r="A40205" t="s">
        <v>45460</v>
      </c>
      <c r="B40205">
        <v>1.8704824069105499</v>
      </c>
      <c r="C40205">
        <v>-0.82514194689282705</v>
      </c>
      <c r="D40205">
        <v>2.9522535418715901</v>
      </c>
      <c r="E40205">
        <v>-0.279495624339136</v>
      </c>
      <c r="F40205">
        <v>0.77986449555200199</v>
      </c>
      <c r="G40205" t="s">
        <v>28836</v>
      </c>
    </row>
    <row r="40206" spans="1:7">
      <c r="A40206" t="s">
        <v>45461</v>
      </c>
      <c r="B40206">
        <v>1.8150553495954</v>
      </c>
      <c r="C40206">
        <v>3.0973748275082902</v>
      </c>
      <c r="D40206">
        <v>3.0199420739173899</v>
      </c>
      <c r="E40206">
        <v>1.0256404764381699</v>
      </c>
      <c r="F40206" t="s">
        <v>28836</v>
      </c>
      <c r="G40206" t="s">
        <v>28836</v>
      </c>
    </row>
    <row r="40207" spans="1:7">
      <c r="A40207" t="s">
        <v>45466</v>
      </c>
      <c r="B40207">
        <v>0.76457407059129601</v>
      </c>
      <c r="C40207">
        <v>2.97810199733081</v>
      </c>
      <c r="D40207">
        <v>3.0385208273343198</v>
      </c>
      <c r="E40207">
        <v>0.98011570976904605</v>
      </c>
      <c r="F40207">
        <v>0.32702900535546697</v>
      </c>
      <c r="G40207" t="s">
        <v>28836</v>
      </c>
    </row>
    <row r="40208" spans="1:7">
      <c r="A40208" t="s">
        <v>20568</v>
      </c>
      <c r="B40208">
        <v>1.54594755971676</v>
      </c>
      <c r="C40208">
        <v>4.0148109016844096</v>
      </c>
      <c r="D40208">
        <v>3.0204638021055401</v>
      </c>
      <c r="E40208">
        <v>1.32920344845243</v>
      </c>
      <c r="F40208">
        <v>0.183780857692488</v>
      </c>
      <c r="G40208" t="s">
        <v>28836</v>
      </c>
    </row>
    <row r="40209" spans="1:7">
      <c r="A40209" t="s">
        <v>45468</v>
      </c>
      <c r="B40209">
        <v>1.7955929935024</v>
      </c>
      <c r="C40209">
        <v>1.9986354959684101</v>
      </c>
      <c r="D40209">
        <v>2.3652892655202198</v>
      </c>
      <c r="E40209">
        <v>0.84498565359566402</v>
      </c>
      <c r="F40209">
        <v>0.39811884912970902</v>
      </c>
      <c r="G40209" t="s">
        <v>28836</v>
      </c>
    </row>
    <row r="40210" spans="1:7">
      <c r="A40210" t="s">
        <v>45469</v>
      </c>
      <c r="B40210">
        <v>1.78340332809928</v>
      </c>
      <c r="C40210">
        <v>4.2116590586709401</v>
      </c>
      <c r="D40210">
        <v>3.0182650465708099</v>
      </c>
      <c r="E40210">
        <v>1.39539072735047</v>
      </c>
      <c r="F40210" t="s">
        <v>28836</v>
      </c>
      <c r="G40210" t="s">
        <v>28836</v>
      </c>
    </row>
    <row r="40211" spans="1:7">
      <c r="A40211" t="s">
        <v>45470</v>
      </c>
      <c r="B40211">
        <v>0.82313652977972995</v>
      </c>
      <c r="C40211">
        <v>-3.28313399246872</v>
      </c>
      <c r="D40211">
        <v>3.0399637671266402</v>
      </c>
      <c r="E40211">
        <v>-1.0799911590959299</v>
      </c>
      <c r="F40211">
        <v>0.28014611711278198</v>
      </c>
      <c r="G40211" t="s">
        <v>28836</v>
      </c>
    </row>
    <row r="40212" spans="1:7">
      <c r="A40212" t="s">
        <v>45472</v>
      </c>
      <c r="B40212">
        <v>3.2730566574434801</v>
      </c>
      <c r="C40212">
        <v>1.2058464484140901</v>
      </c>
      <c r="D40212">
        <v>2.2661902063199202</v>
      </c>
      <c r="E40212">
        <v>0.53210292986495</v>
      </c>
      <c r="F40212">
        <v>0.59465470828186295</v>
      </c>
      <c r="G40212" t="s">
        <v>28836</v>
      </c>
    </row>
    <row r="40213" spans="1:7">
      <c r="A40213" t="s">
        <v>45478</v>
      </c>
      <c r="B40213">
        <v>0.58871647966556495</v>
      </c>
      <c r="C40213">
        <v>-2.8204203848109799</v>
      </c>
      <c r="D40213">
        <v>3.0537304228893198</v>
      </c>
      <c r="E40213">
        <v>-0.92359835159987702</v>
      </c>
      <c r="F40213">
        <v>0.35569547240105498</v>
      </c>
      <c r="G40213" t="s">
        <v>28836</v>
      </c>
    </row>
    <row r="40214" spans="1:7">
      <c r="A40214" t="s">
        <v>27628</v>
      </c>
      <c r="B40214">
        <v>1.42584308854862</v>
      </c>
      <c r="C40214">
        <v>3.8997124386911199</v>
      </c>
      <c r="D40214">
        <v>3.02189447913858</v>
      </c>
      <c r="E40214">
        <v>1.29048597348865</v>
      </c>
      <c r="F40214" t="s">
        <v>28836</v>
      </c>
      <c r="G40214" t="s">
        <v>28836</v>
      </c>
    </row>
    <row r="40215" spans="1:7">
      <c r="A40215" t="s">
        <v>45479</v>
      </c>
      <c r="B40215">
        <v>0.79199357887280297</v>
      </c>
      <c r="C40215">
        <v>1.62562355721886</v>
      </c>
      <c r="D40215">
        <v>3.0494174842263702</v>
      </c>
      <c r="E40215">
        <v>0.53309314504415095</v>
      </c>
      <c r="F40215">
        <v>0.59396910403915504</v>
      </c>
      <c r="G40215" t="s">
        <v>28836</v>
      </c>
    </row>
    <row r="40216" spans="1:7">
      <c r="A40216" t="s">
        <v>45480</v>
      </c>
      <c r="B40216">
        <v>0.62740272891704496</v>
      </c>
      <c r="C40216">
        <v>1.3291190502247101</v>
      </c>
      <c r="D40216">
        <v>3.0598554154129598</v>
      </c>
      <c r="E40216">
        <v>0.43437315486533601</v>
      </c>
      <c r="F40216">
        <v>0.66401748864911703</v>
      </c>
      <c r="G40216" t="s">
        <v>28836</v>
      </c>
    </row>
    <row r="40217" spans="1:7">
      <c r="A40217" t="s">
        <v>23912</v>
      </c>
      <c r="B40217">
        <v>3.0536436001939999</v>
      </c>
      <c r="C40217">
        <v>-6.3062691857849199E-2</v>
      </c>
      <c r="D40217">
        <v>1.4709746025689401</v>
      </c>
      <c r="E40217">
        <v>-4.2871366879968599E-2</v>
      </c>
      <c r="F40217">
        <v>0.96580407367717003</v>
      </c>
      <c r="G40217" t="s">
        <v>28836</v>
      </c>
    </row>
    <row r="40218" spans="1:7">
      <c r="A40218" t="s">
        <v>45481</v>
      </c>
      <c r="B40218">
        <v>0.16462730595594599</v>
      </c>
      <c r="C40218">
        <v>-1.1391915348653801</v>
      </c>
      <c r="D40218">
        <v>3.1165396500854201</v>
      </c>
      <c r="E40218">
        <v>-0.36553089733164601</v>
      </c>
      <c r="F40218">
        <v>0.71471514731389896</v>
      </c>
      <c r="G40218" t="s">
        <v>28836</v>
      </c>
    </row>
    <row r="40219" spans="1:7">
      <c r="A40219" t="s">
        <v>45483</v>
      </c>
      <c r="B40219">
        <v>2.2843872720529599</v>
      </c>
      <c r="C40219">
        <v>-0.84607174313714695</v>
      </c>
      <c r="D40219">
        <v>2.3327876038800599</v>
      </c>
      <c r="E40219">
        <v>-0.362687002335703</v>
      </c>
      <c r="F40219">
        <v>0.71683871019293599</v>
      </c>
      <c r="G40219" t="s">
        <v>28836</v>
      </c>
    </row>
    <row r="40220" spans="1:7">
      <c r="A40220" t="s">
        <v>26234</v>
      </c>
      <c r="B40220">
        <v>3.6881571091259602</v>
      </c>
      <c r="C40220">
        <v>-1.2817994934399499</v>
      </c>
      <c r="D40220">
        <v>2.92343510150241</v>
      </c>
      <c r="E40220">
        <v>-0.43845662685695003</v>
      </c>
      <c r="F40220" t="s">
        <v>28836</v>
      </c>
      <c r="G40220" t="s">
        <v>28836</v>
      </c>
    </row>
    <row r="40221" spans="1:7">
      <c r="A40221" t="s">
        <v>45485</v>
      </c>
      <c r="B40221">
        <v>0.21805653094107799</v>
      </c>
      <c r="C40221">
        <v>-1.1391915348653801</v>
      </c>
      <c r="D40221">
        <v>3.1165396500854201</v>
      </c>
      <c r="E40221">
        <v>-0.36553089733164601</v>
      </c>
      <c r="F40221">
        <v>0.71471514731389896</v>
      </c>
      <c r="G40221" t="s">
        <v>28836</v>
      </c>
    </row>
    <row r="40222" spans="1:7">
      <c r="A40222" t="s">
        <v>45486</v>
      </c>
      <c r="B40222">
        <v>0.382287035295648</v>
      </c>
      <c r="C40222">
        <v>1.9631240024271199</v>
      </c>
      <c r="D40222">
        <v>3.0741212684547299</v>
      </c>
      <c r="E40222">
        <v>0.63859679921278101</v>
      </c>
      <c r="F40222">
        <v>0.52308526408324896</v>
      </c>
      <c r="G40222" t="s">
        <v>28836</v>
      </c>
    </row>
    <row r="40223" spans="1:7">
      <c r="A40223" t="s">
        <v>45487</v>
      </c>
      <c r="B40223">
        <v>3.10225872336179</v>
      </c>
      <c r="C40223">
        <v>-0.486955886143418</v>
      </c>
      <c r="D40223">
        <v>2.9242807788763598</v>
      </c>
      <c r="E40223">
        <v>-0.16652159042351899</v>
      </c>
      <c r="F40223" t="s">
        <v>28836</v>
      </c>
      <c r="G40223" t="s">
        <v>28836</v>
      </c>
    </row>
    <row r="40224" spans="1:7">
      <c r="A40224" t="s">
        <v>45488</v>
      </c>
      <c r="B40224">
        <v>0.41545941984405199</v>
      </c>
      <c r="C40224">
        <v>-0.60295306680545202</v>
      </c>
      <c r="D40224">
        <v>3.1101081415738601</v>
      </c>
      <c r="E40224">
        <v>-0.193868842933651</v>
      </c>
      <c r="F40224">
        <v>0.84627858055108396</v>
      </c>
      <c r="G40224" t="s">
        <v>28836</v>
      </c>
    </row>
    <row r="40225" spans="1:7">
      <c r="A40225" t="s">
        <v>45489</v>
      </c>
      <c r="B40225">
        <v>0.93080098487279395</v>
      </c>
      <c r="C40225">
        <v>3.2862160885863201</v>
      </c>
      <c r="D40225">
        <v>3.0317608216717802</v>
      </c>
      <c r="E40225">
        <v>1.0839298618465001</v>
      </c>
      <c r="F40225">
        <v>0.27839589814856802</v>
      </c>
      <c r="G40225" t="s">
        <v>28836</v>
      </c>
    </row>
    <row r="40226" spans="1:7">
      <c r="A40226" t="s">
        <v>45490</v>
      </c>
      <c r="B40226">
        <v>1.1882031570010301</v>
      </c>
      <c r="C40226">
        <v>-0.318951815874712</v>
      </c>
      <c r="D40226">
        <v>2.9557680670583899</v>
      </c>
      <c r="E40226">
        <v>-0.107908269065284</v>
      </c>
      <c r="F40226">
        <v>0.91406845766159395</v>
      </c>
      <c r="G40226" t="s">
        <v>28836</v>
      </c>
    </row>
    <row r="40227" spans="1:7">
      <c r="A40227" t="s">
        <v>7235</v>
      </c>
      <c r="B40227">
        <v>1.27654500184908</v>
      </c>
      <c r="C40227">
        <v>-0.32504782547101602</v>
      </c>
      <c r="D40227">
        <v>2.97830843076671</v>
      </c>
      <c r="E40227">
        <v>-0.109138402897828</v>
      </c>
      <c r="F40227">
        <v>0.91309271569085804</v>
      </c>
      <c r="G40227" t="s">
        <v>28836</v>
      </c>
    </row>
    <row r="40228" spans="1:7">
      <c r="A40228" t="s">
        <v>45491</v>
      </c>
      <c r="B40228">
        <v>0.236369436947412</v>
      </c>
      <c r="C40228">
        <v>-0.65829785883789005</v>
      </c>
      <c r="D40228">
        <v>3.1165396500854201</v>
      </c>
      <c r="E40228">
        <v>-0.21122717268167801</v>
      </c>
      <c r="F40228">
        <v>0.83271000833609099</v>
      </c>
      <c r="G40228" t="s">
        <v>28836</v>
      </c>
    </row>
    <row r="40229" spans="1:7">
      <c r="A40229" t="s">
        <v>45492</v>
      </c>
      <c r="B40229">
        <v>0.68880776003551603</v>
      </c>
      <c r="C40229">
        <v>2.8448131358372901</v>
      </c>
      <c r="D40229">
        <v>3.0419167408434902</v>
      </c>
      <c r="E40229">
        <v>0.935204142059609</v>
      </c>
      <c r="F40229">
        <v>0.34968310431525501</v>
      </c>
      <c r="G40229" t="s">
        <v>28836</v>
      </c>
    </row>
    <row r="40230" spans="1:7">
      <c r="A40230" t="s">
        <v>45493</v>
      </c>
      <c r="B40230">
        <v>0.306136782238007</v>
      </c>
      <c r="C40230">
        <v>1.6758345352495501</v>
      </c>
      <c r="D40230">
        <v>3.0895032065860302</v>
      </c>
      <c r="E40230">
        <v>0.54242848224824602</v>
      </c>
      <c r="F40230">
        <v>0.58752336293482998</v>
      </c>
      <c r="G40230" t="s">
        <v>28836</v>
      </c>
    </row>
    <row r="40231" spans="1:7">
      <c r="A40231" t="s">
        <v>45495</v>
      </c>
      <c r="B40231">
        <v>2.61911853074219</v>
      </c>
      <c r="C40231">
        <v>-1.6830251741756099</v>
      </c>
      <c r="D40231">
        <v>2.94596124160844</v>
      </c>
      <c r="E40231">
        <v>-0.57129915709845003</v>
      </c>
      <c r="F40231" t="s">
        <v>28836</v>
      </c>
      <c r="G40231" t="s">
        <v>28836</v>
      </c>
    </row>
    <row r="40232" spans="1:7">
      <c r="A40232" t="s">
        <v>45496</v>
      </c>
      <c r="B40232">
        <v>0.246403936506391</v>
      </c>
      <c r="C40232">
        <v>1.3064133139085601</v>
      </c>
      <c r="D40232">
        <v>3.1081851815580999</v>
      </c>
      <c r="E40232">
        <v>0.42031386085357703</v>
      </c>
      <c r="F40232">
        <v>0.67425618550342303</v>
      </c>
      <c r="G40232" t="s">
        <v>28836</v>
      </c>
    </row>
    <row r="40233" spans="1:7">
      <c r="A40233" t="s">
        <v>45497</v>
      </c>
      <c r="B40233">
        <v>0.78304545403714199</v>
      </c>
      <c r="C40233">
        <v>-1.91251951146026</v>
      </c>
      <c r="D40233">
        <v>3.0518952206348899</v>
      </c>
      <c r="E40233">
        <v>-0.626666177308143</v>
      </c>
      <c r="F40233">
        <v>0.53087807907634599</v>
      </c>
      <c r="G40233" t="s">
        <v>28836</v>
      </c>
    </row>
    <row r="40234" spans="1:7">
      <c r="A40234" t="s">
        <v>45498</v>
      </c>
      <c r="B40234">
        <v>1.7109348787184699</v>
      </c>
      <c r="C40234">
        <v>-0.58496154362119601</v>
      </c>
      <c r="D40234">
        <v>2.9562889000289001</v>
      </c>
      <c r="E40234">
        <v>-0.19787022290530401</v>
      </c>
      <c r="F40234">
        <v>0.84314660220794901</v>
      </c>
      <c r="G40234" t="s">
        <v>28836</v>
      </c>
    </row>
    <row r="40235" spans="1:7">
      <c r="A40235" t="s">
        <v>45500</v>
      </c>
      <c r="B40235">
        <v>1.0369767916717201</v>
      </c>
      <c r="C40235">
        <v>3.44254423048727</v>
      </c>
      <c r="D40235">
        <v>3.0288396422257602</v>
      </c>
      <c r="E40235">
        <v>1.1365884751685</v>
      </c>
      <c r="F40235">
        <v>0.25571036014894299</v>
      </c>
      <c r="G40235" t="s">
        <v>28836</v>
      </c>
    </row>
    <row r="40236" spans="1:7">
      <c r="A40236" t="s">
        <v>45501</v>
      </c>
      <c r="B40236">
        <v>0.65850922382378396</v>
      </c>
      <c r="C40236">
        <v>-2.9623235376783299</v>
      </c>
      <c r="D40236">
        <v>3.0490389231772101</v>
      </c>
      <c r="E40236">
        <v>-0.971559764344195</v>
      </c>
      <c r="F40236">
        <v>0.33126960748065298</v>
      </c>
      <c r="G40236" t="s">
        <v>28836</v>
      </c>
    </row>
    <row r="40237" spans="1:7">
      <c r="A40237" t="s">
        <v>45503</v>
      </c>
      <c r="B40237">
        <v>0.306136782238007</v>
      </c>
      <c r="C40237">
        <v>1.6758345352495501</v>
      </c>
      <c r="D40237">
        <v>3.0895032065860302</v>
      </c>
      <c r="E40237">
        <v>0.54242848224824602</v>
      </c>
      <c r="F40237">
        <v>0.58752336293482998</v>
      </c>
      <c r="G40237" t="s">
        <v>28836</v>
      </c>
    </row>
    <row r="40238" spans="1:7">
      <c r="A40238" t="s">
        <v>45504</v>
      </c>
      <c r="B40238">
        <v>0.39537140531085502</v>
      </c>
      <c r="C40238">
        <v>2.0620439243683699</v>
      </c>
      <c r="D40238">
        <v>3.0694780620948601</v>
      </c>
      <c r="E40238">
        <v>0.67178975795027196</v>
      </c>
      <c r="F40238">
        <v>0.50171754993352302</v>
      </c>
      <c r="G40238" t="s">
        <v>28836</v>
      </c>
    </row>
    <row r="40239" spans="1:7">
      <c r="A40239" t="s">
        <v>45505</v>
      </c>
      <c r="B40239">
        <v>0.464600688273621</v>
      </c>
      <c r="C40239">
        <v>1.4822325801794201</v>
      </c>
      <c r="D40239">
        <v>3.0741211590909399</v>
      </c>
      <c r="E40239">
        <v>0.48216465892897198</v>
      </c>
      <c r="F40239">
        <v>0.62968898028119402</v>
      </c>
      <c r="G40239" t="s">
        <v>28836</v>
      </c>
    </row>
    <row r="40240" spans="1:7">
      <c r="A40240" t="s">
        <v>45510</v>
      </c>
      <c r="B40240">
        <v>0.85632466703531596</v>
      </c>
      <c r="C40240">
        <v>0.87223811101771898</v>
      </c>
      <c r="D40240">
        <v>3.0335598191670998</v>
      </c>
      <c r="E40240">
        <v>0.28752955702624</v>
      </c>
      <c r="F40240">
        <v>0.77370687371827496</v>
      </c>
      <c r="G40240" t="s">
        <v>28836</v>
      </c>
    </row>
    <row r="40241" spans="1:7">
      <c r="A40241" t="s">
        <v>45513</v>
      </c>
      <c r="B40241">
        <v>1.93412359923147</v>
      </c>
      <c r="C40241">
        <v>1.88178679332868</v>
      </c>
      <c r="D40241">
        <v>2.7497837174433699</v>
      </c>
      <c r="E40241">
        <v>0.68433992877021099</v>
      </c>
      <c r="F40241">
        <v>0.49376053904599199</v>
      </c>
      <c r="G40241" t="s">
        <v>28836</v>
      </c>
    </row>
    <row r="40242" spans="1:7">
      <c r="A40242" t="s">
        <v>45514</v>
      </c>
      <c r="B40242">
        <v>2.8500774435037499</v>
      </c>
      <c r="C40242">
        <v>-0.28200557055931802</v>
      </c>
      <c r="D40242">
        <v>1.9757742365883</v>
      </c>
      <c r="E40242">
        <v>-0.142731677201276</v>
      </c>
      <c r="F40242">
        <v>0.88650209805751001</v>
      </c>
      <c r="G40242" t="s">
        <v>28836</v>
      </c>
    </row>
    <row r="40243" spans="1:7">
      <c r="A40243" t="s">
        <v>45515</v>
      </c>
      <c r="B40243">
        <v>1.40087571074617</v>
      </c>
      <c r="C40243">
        <v>1.84554610109391</v>
      </c>
      <c r="D40243">
        <v>3.0093447818019698</v>
      </c>
      <c r="E40243">
        <v>0.61327173684260095</v>
      </c>
      <c r="F40243" t="s">
        <v>28836</v>
      </c>
      <c r="G40243" t="s">
        <v>28836</v>
      </c>
    </row>
    <row r="40244" spans="1:7">
      <c r="A40244" t="s">
        <v>45516</v>
      </c>
      <c r="B40244">
        <v>0.24320746586601599</v>
      </c>
      <c r="C40244">
        <v>-1.6057103372018799</v>
      </c>
      <c r="D40244">
        <v>3.10870132729494</v>
      </c>
      <c r="E40244">
        <v>-0.51652126343031501</v>
      </c>
      <c r="F40244">
        <v>0.605490391823026</v>
      </c>
      <c r="G40244" t="s">
        <v>28836</v>
      </c>
    </row>
    <row r="40245" spans="1:7">
      <c r="A40245" t="s">
        <v>45517</v>
      </c>
      <c r="B40245">
        <v>0.28696852396586198</v>
      </c>
      <c r="C40245">
        <v>1.5932185936074501</v>
      </c>
      <c r="D40245">
        <v>3.0945052837423299</v>
      </c>
      <c r="E40245">
        <v>0.51485405501738002</v>
      </c>
      <c r="F40245">
        <v>0.60665500884924195</v>
      </c>
      <c r="G40245" t="s">
        <v>28836</v>
      </c>
    </row>
    <row r="40246" spans="1:7">
      <c r="A40246" t="s">
        <v>45519</v>
      </c>
      <c r="B40246">
        <v>0.67637192859950501</v>
      </c>
      <c r="C40246">
        <v>-1.69162291664978</v>
      </c>
      <c r="D40246">
        <v>3.0598633232164199</v>
      </c>
      <c r="E40246">
        <v>-0.55284263967437597</v>
      </c>
      <c r="F40246">
        <v>0.58037116794444199</v>
      </c>
      <c r="G40246" t="s">
        <v>28836</v>
      </c>
    </row>
    <row r="40247" spans="1:7">
      <c r="A40247" t="s">
        <v>45521</v>
      </c>
      <c r="B40247">
        <v>0.16462730595594599</v>
      </c>
      <c r="C40247">
        <v>-1.1391915348653801</v>
      </c>
      <c r="D40247">
        <v>3.1165396500854201</v>
      </c>
      <c r="E40247">
        <v>-0.36553089733164601</v>
      </c>
      <c r="F40247">
        <v>0.71471514731389896</v>
      </c>
      <c r="G40247" t="s">
        <v>28836</v>
      </c>
    </row>
    <row r="40248" spans="1:7">
      <c r="A40248" t="s">
        <v>45522</v>
      </c>
      <c r="B40248">
        <v>0.91769197622729304</v>
      </c>
      <c r="C40248">
        <v>3.25294190495437</v>
      </c>
      <c r="D40248">
        <v>3.0324240539310399</v>
      </c>
      <c r="E40248">
        <v>1.0727199913671199</v>
      </c>
      <c r="F40248">
        <v>0.28339676795692498</v>
      </c>
      <c r="G40248" t="s">
        <v>28836</v>
      </c>
    </row>
    <row r="40249" spans="1:7">
      <c r="A40249" t="s">
        <v>45523</v>
      </c>
      <c r="B40249">
        <v>2.0490925835909302</v>
      </c>
      <c r="C40249">
        <v>1.18343946110455</v>
      </c>
      <c r="D40249">
        <v>2.9554376087633001</v>
      </c>
      <c r="E40249">
        <v>0.40042782753913603</v>
      </c>
      <c r="F40249">
        <v>0.688841431534436</v>
      </c>
      <c r="G40249" t="s">
        <v>28836</v>
      </c>
    </row>
    <row r="40250" spans="1:7">
      <c r="A40250" t="s">
        <v>45525</v>
      </c>
      <c r="B40250">
        <v>2.9589857436179399</v>
      </c>
      <c r="C40250">
        <v>7.4644980359086302E-2</v>
      </c>
      <c r="D40250">
        <v>1.0864919542882501</v>
      </c>
      <c r="E40250">
        <v>6.8702745625010594E-2</v>
      </c>
      <c r="F40250">
        <v>0.94522623267753003</v>
      </c>
      <c r="G40250" t="s">
        <v>28836</v>
      </c>
    </row>
    <row r="40251" spans="1:7">
      <c r="A40251" t="s">
        <v>25727</v>
      </c>
      <c r="B40251">
        <v>0.47439542749820501</v>
      </c>
      <c r="C40251">
        <v>1.5446061103009601</v>
      </c>
      <c r="D40251">
        <v>3.0711573635601801</v>
      </c>
      <c r="E40251">
        <v>0.50293942232592304</v>
      </c>
      <c r="F40251">
        <v>0.61500686327903398</v>
      </c>
      <c r="G40251" t="s">
        <v>28836</v>
      </c>
    </row>
    <row r="40252" spans="1:7">
      <c r="A40252" t="s">
        <v>45526</v>
      </c>
      <c r="B40252">
        <v>4.0715105028993896</v>
      </c>
      <c r="C40252">
        <v>5.4041367868307102</v>
      </c>
      <c r="D40252">
        <v>3.00978815841823</v>
      </c>
      <c r="E40252">
        <v>1.79552064875915</v>
      </c>
      <c r="F40252" t="s">
        <v>28836</v>
      </c>
      <c r="G40252" t="s">
        <v>28836</v>
      </c>
    </row>
    <row r="40253" spans="1:7">
      <c r="A40253" t="s">
        <v>45527</v>
      </c>
      <c r="B40253">
        <v>0.26165176874025098</v>
      </c>
      <c r="C40253">
        <v>-1.72995940650993</v>
      </c>
      <c r="D40253">
        <v>3.1046098280573</v>
      </c>
      <c r="E40253">
        <v>-0.55722280812093306</v>
      </c>
      <c r="F40253">
        <v>0.57737520824628796</v>
      </c>
      <c r="G40253" t="s">
        <v>28836</v>
      </c>
    </row>
    <row r="40254" spans="1:7">
      <c r="A40254" t="s">
        <v>45528</v>
      </c>
      <c r="B40254">
        <v>0.71292154427430798</v>
      </c>
      <c r="C40254">
        <v>2.9056281219352198</v>
      </c>
      <c r="D40254">
        <v>3.0403288877619299</v>
      </c>
      <c r="E40254">
        <v>0.95569533073579105</v>
      </c>
      <c r="F40254">
        <v>0.339226182209734</v>
      </c>
      <c r="G40254" t="s">
        <v>28836</v>
      </c>
    </row>
    <row r="40255" spans="1:7">
      <c r="A40255" t="s">
        <v>13391</v>
      </c>
      <c r="B40255">
        <v>0.46831765534265601</v>
      </c>
      <c r="C40255">
        <v>-2.4567746768346401</v>
      </c>
      <c r="D40255">
        <v>3.0680327451465699</v>
      </c>
      <c r="E40255">
        <v>-0.80076546794394399</v>
      </c>
      <c r="F40255">
        <v>0.42326743378159498</v>
      </c>
      <c r="G40255" t="s">
        <v>28836</v>
      </c>
    </row>
    <row r="40256" spans="1:7">
      <c r="A40256" t="s">
        <v>8866</v>
      </c>
      <c r="B40256">
        <v>1.6408835433051101</v>
      </c>
      <c r="C40256">
        <v>4.10003871751303</v>
      </c>
      <c r="D40256">
        <v>3.0194751301372298</v>
      </c>
      <c r="E40256">
        <v>1.35786470853519</v>
      </c>
      <c r="F40256" t="s">
        <v>28836</v>
      </c>
      <c r="G40256" t="s">
        <v>28836</v>
      </c>
    </row>
    <row r="40257" spans="1:7">
      <c r="A40257" t="s">
        <v>45531</v>
      </c>
      <c r="B40257">
        <v>2.3648850505075401</v>
      </c>
      <c r="C40257">
        <v>-1.87923004461071</v>
      </c>
      <c r="D40257">
        <v>2.6972579651130899</v>
      </c>
      <c r="E40257">
        <v>-0.69671869317546797</v>
      </c>
      <c r="F40257">
        <v>0.48597885791161</v>
      </c>
      <c r="G40257" t="s">
        <v>28836</v>
      </c>
    </row>
    <row r="40258" spans="1:7">
      <c r="A40258" t="s">
        <v>45532</v>
      </c>
      <c r="B40258">
        <v>0.57393704793172495</v>
      </c>
      <c r="C40258">
        <v>2.5874066548768502</v>
      </c>
      <c r="D40258">
        <v>3.0494176193962401</v>
      </c>
      <c r="E40258">
        <v>0.84849206563879498</v>
      </c>
      <c r="F40258">
        <v>0.39616398936570302</v>
      </c>
      <c r="G40258" t="s">
        <v>28836</v>
      </c>
    </row>
    <row r="40259" spans="1:7">
      <c r="A40259" t="s">
        <v>45533</v>
      </c>
      <c r="B40259">
        <v>3.7692265155497302</v>
      </c>
      <c r="C40259">
        <v>1.6196785045379001</v>
      </c>
      <c r="D40259">
        <v>2.9292001234646601</v>
      </c>
      <c r="E40259">
        <v>0.55294224917010704</v>
      </c>
      <c r="F40259" t="s">
        <v>28836</v>
      </c>
      <c r="G40259" t="s">
        <v>28836</v>
      </c>
    </row>
    <row r="40260" spans="1:7">
      <c r="A40260" t="s">
        <v>45535</v>
      </c>
      <c r="B40260">
        <v>0.221131994815466</v>
      </c>
      <c r="C40260">
        <v>1.28474543073407</v>
      </c>
      <c r="D40260">
        <v>3.1091946248300601</v>
      </c>
      <c r="E40260">
        <v>0.41320843039997401</v>
      </c>
      <c r="F40260">
        <v>0.67945391204877403</v>
      </c>
      <c r="G40260" t="s">
        <v>28836</v>
      </c>
    </row>
    <row r="40261" spans="1:7">
      <c r="A40261" t="s">
        <v>45536</v>
      </c>
      <c r="B40261">
        <v>3.2494398000130098</v>
      </c>
      <c r="C40261">
        <v>5.0778495848002203</v>
      </c>
      <c r="D40261">
        <v>3.0114639398938698</v>
      </c>
      <c r="E40261">
        <v>1.68617313245304</v>
      </c>
      <c r="F40261" t="s">
        <v>28836</v>
      </c>
      <c r="G40261" t="s">
        <v>28836</v>
      </c>
    </row>
    <row r="40262" spans="1:7">
      <c r="A40262" t="s">
        <v>45537</v>
      </c>
      <c r="B40262">
        <v>0.90735469271275504</v>
      </c>
      <c r="C40262">
        <v>3.25106244619271</v>
      </c>
      <c r="D40262">
        <v>3.0324619692183501</v>
      </c>
      <c r="E40262">
        <v>1.07208679917285</v>
      </c>
      <c r="F40262">
        <v>0.28368104751950701</v>
      </c>
      <c r="G40262" t="s">
        <v>28836</v>
      </c>
    </row>
    <row r="40263" spans="1:7">
      <c r="A40263" t="s">
        <v>45538</v>
      </c>
      <c r="B40263">
        <v>1.2345141880325701</v>
      </c>
      <c r="C40263">
        <v>3.6815384376105298</v>
      </c>
      <c r="D40263">
        <v>3.0249378962820002</v>
      </c>
      <c r="E40263">
        <v>1.21706248651768</v>
      </c>
      <c r="F40263">
        <v>0.22358044222991</v>
      </c>
      <c r="G40263" t="s">
        <v>28836</v>
      </c>
    </row>
    <row r="40264" spans="1:7">
      <c r="A40264" t="s">
        <v>45539</v>
      </c>
      <c r="B40264">
        <v>1.6235398428329999</v>
      </c>
      <c r="C40264">
        <v>-3.6947965787734098</v>
      </c>
      <c r="D40264">
        <v>3.0230620416562801</v>
      </c>
      <c r="E40264">
        <v>-1.2222033580062099</v>
      </c>
      <c r="F40264">
        <v>0.221630734328808</v>
      </c>
      <c r="G40264" t="s">
        <v>28836</v>
      </c>
    </row>
    <row r="40265" spans="1:7">
      <c r="A40265" t="s">
        <v>45540</v>
      </c>
      <c r="B40265">
        <v>0.191143517647824</v>
      </c>
      <c r="C40265">
        <v>0.78437849832041495</v>
      </c>
      <c r="D40265">
        <v>3.1165396500854201</v>
      </c>
      <c r="E40265">
        <v>0.25168250251490198</v>
      </c>
      <c r="F40265">
        <v>0.80128648269801805</v>
      </c>
      <c r="G40265" t="s">
        <v>28836</v>
      </c>
    </row>
    <row r="40266" spans="1:7">
      <c r="A40266" t="s">
        <v>45542</v>
      </c>
      <c r="B40266">
        <v>0.75694115956977304</v>
      </c>
      <c r="C40266">
        <v>7.5297343843972299E-3</v>
      </c>
      <c r="D40266">
        <v>3.0412143485763798</v>
      </c>
      <c r="E40266">
        <v>2.4758972967235801E-3</v>
      </c>
      <c r="F40266">
        <v>0.99802452179111301</v>
      </c>
      <c r="G40266" t="s">
        <v>28836</v>
      </c>
    </row>
    <row r="40267" spans="1:7">
      <c r="A40267" t="s">
        <v>19729</v>
      </c>
      <c r="B40267">
        <v>2.6348498005650902</v>
      </c>
      <c r="C40267">
        <v>2.7574453967003199</v>
      </c>
      <c r="D40267">
        <v>2.1857924359233798</v>
      </c>
      <c r="E40267">
        <v>1.2615312192419801</v>
      </c>
      <c r="F40267">
        <v>0.20711751938307901</v>
      </c>
      <c r="G40267" t="s">
        <v>28836</v>
      </c>
    </row>
    <row r="40268" spans="1:7">
      <c r="A40268" t="s">
        <v>45544</v>
      </c>
      <c r="B40268">
        <v>2.3740987272667602</v>
      </c>
      <c r="C40268">
        <v>0.18219723778024099</v>
      </c>
      <c r="D40268">
        <v>1.28713359543001</v>
      </c>
      <c r="E40268">
        <v>0.14155270162097799</v>
      </c>
      <c r="F40268">
        <v>0.88743332925391605</v>
      </c>
      <c r="G40268" t="s">
        <v>28836</v>
      </c>
    </row>
    <row r="40269" spans="1:7">
      <c r="A40269" t="s">
        <v>45546</v>
      </c>
      <c r="B40269">
        <v>0.57619557084581097</v>
      </c>
      <c r="C40269">
        <v>-2.77045277794574</v>
      </c>
      <c r="D40269">
        <v>3.0554930840844401</v>
      </c>
      <c r="E40269">
        <v>-0.90671217433826601</v>
      </c>
      <c r="F40269">
        <v>0.36455902374169702</v>
      </c>
      <c r="G40269" t="s">
        <v>28836</v>
      </c>
    </row>
    <row r="40270" spans="1:7">
      <c r="A40270" t="s">
        <v>45547</v>
      </c>
      <c r="B40270">
        <v>0.53780197079741898</v>
      </c>
      <c r="C40270">
        <v>-1.94117518004351</v>
      </c>
      <c r="D40270">
        <v>3.0695906651018401</v>
      </c>
      <c r="E40270">
        <v>-0.63238893775405103</v>
      </c>
      <c r="F40270">
        <v>0.52713276066977499</v>
      </c>
      <c r="G40270" t="s">
        <v>28836</v>
      </c>
    </row>
    <row r="40271" spans="1:7">
      <c r="A40271" t="s">
        <v>45548</v>
      </c>
      <c r="B40271">
        <v>2.64191612954028</v>
      </c>
      <c r="C40271">
        <v>-1.60736806718958</v>
      </c>
      <c r="D40271">
        <v>2.9435163801951698</v>
      </c>
      <c r="E40271">
        <v>-0.54607070577368699</v>
      </c>
      <c r="F40271">
        <v>0.58501733550559898</v>
      </c>
      <c r="G40271" t="s">
        <v>28836</v>
      </c>
    </row>
    <row r="40272" spans="1:7">
      <c r="A40272" t="s">
        <v>45549</v>
      </c>
      <c r="B40272">
        <v>0.29908786959497002</v>
      </c>
      <c r="C40272">
        <v>-1.86139023925631</v>
      </c>
      <c r="D40272">
        <v>3.0990582429356999</v>
      </c>
      <c r="E40272">
        <v>-0.60063093150938696</v>
      </c>
      <c r="F40272">
        <v>0.548085831303604</v>
      </c>
      <c r="G40272" t="s">
        <v>28836</v>
      </c>
    </row>
    <row r="40273" spans="1:7">
      <c r="A40273" t="s">
        <v>24416</v>
      </c>
      <c r="B40273">
        <v>2.43203867950028</v>
      </c>
      <c r="C40273">
        <v>1.20015609823575</v>
      </c>
      <c r="D40273">
        <v>2.2584508431213002</v>
      </c>
      <c r="E40273">
        <v>0.531406783499911</v>
      </c>
      <c r="F40273">
        <v>0.59513692177697097</v>
      </c>
      <c r="G40273" t="s">
        <v>28836</v>
      </c>
    </row>
    <row r="40274" spans="1:7">
      <c r="A40274" t="s">
        <v>45550</v>
      </c>
      <c r="B40274">
        <v>0.272254414785851</v>
      </c>
      <c r="C40274">
        <v>1.5327354268137701</v>
      </c>
      <c r="D40274">
        <v>3.09776588941939</v>
      </c>
      <c r="E40274">
        <v>0.49478736661441097</v>
      </c>
      <c r="F40274">
        <v>0.62075022298815896</v>
      </c>
      <c r="G40274" t="s">
        <v>28836</v>
      </c>
    </row>
    <row r="40275" spans="1:7">
      <c r="A40275" t="s">
        <v>45552</v>
      </c>
      <c r="B40275">
        <v>1.1806568696694899</v>
      </c>
      <c r="C40275">
        <v>-2.5735371573081398</v>
      </c>
      <c r="D40275">
        <v>3.0341013270744002</v>
      </c>
      <c r="E40275">
        <v>-0.84820409072812697</v>
      </c>
      <c r="F40275">
        <v>0.39632431945948199</v>
      </c>
      <c r="G40275" t="s">
        <v>28836</v>
      </c>
    </row>
    <row r="40276" spans="1:7">
      <c r="A40276" t="s">
        <v>45553</v>
      </c>
      <c r="B40276">
        <v>1.7320474537352899</v>
      </c>
      <c r="C40276">
        <v>0.12823771715964799</v>
      </c>
      <c r="D40276">
        <v>2.86458497765899</v>
      </c>
      <c r="E40276">
        <v>4.4766595566121899E-2</v>
      </c>
      <c r="F40276">
        <v>0.96429335126302296</v>
      </c>
      <c r="G40276" t="s">
        <v>28836</v>
      </c>
    </row>
    <row r="40277" spans="1:7">
      <c r="A40277" t="s">
        <v>45554</v>
      </c>
      <c r="B40277">
        <v>0.14348426198293099</v>
      </c>
      <c r="C40277">
        <v>0.78437849832041595</v>
      </c>
      <c r="D40277">
        <v>3.1165396500854201</v>
      </c>
      <c r="E40277">
        <v>0.25168250251490198</v>
      </c>
      <c r="F40277">
        <v>0.80128648269801805</v>
      </c>
      <c r="G40277" t="s">
        <v>28836</v>
      </c>
    </row>
    <row r="40278" spans="1:7">
      <c r="A40278" t="s">
        <v>18872</v>
      </c>
      <c r="B40278">
        <v>2.3312984950751199</v>
      </c>
      <c r="C40278">
        <v>-3.6969098023564801</v>
      </c>
      <c r="D40278">
        <v>3.01742106665067</v>
      </c>
      <c r="E40278">
        <v>-1.2251885702051</v>
      </c>
      <c r="F40278" t="s">
        <v>28836</v>
      </c>
      <c r="G40278" t="s">
        <v>28836</v>
      </c>
    </row>
    <row r="40279" spans="1:7">
      <c r="A40279" t="s">
        <v>45555</v>
      </c>
      <c r="B40279">
        <v>2.2444838936753402</v>
      </c>
      <c r="C40279">
        <v>1.8157574036055899</v>
      </c>
      <c r="D40279">
        <v>2.6949991624120702</v>
      </c>
      <c r="E40279">
        <v>0.673750637451205</v>
      </c>
      <c r="F40279">
        <v>0.500469862496141</v>
      </c>
      <c r="G40279" t="s">
        <v>28836</v>
      </c>
    </row>
    <row r="40280" spans="1:7">
      <c r="A40280" t="s">
        <v>45556</v>
      </c>
      <c r="B40280">
        <v>2.1828712859896999</v>
      </c>
      <c r="C40280">
        <v>-0.72841383363261802</v>
      </c>
      <c r="D40280">
        <v>2.9422627894518798</v>
      </c>
      <c r="E40280">
        <v>-0.24756926412012201</v>
      </c>
      <c r="F40280">
        <v>0.80446769418306596</v>
      </c>
      <c r="G40280" t="s">
        <v>28836</v>
      </c>
    </row>
    <row r="40281" spans="1:7">
      <c r="A40281" t="s">
        <v>45558</v>
      </c>
      <c r="B40281">
        <v>0.62751666130639905</v>
      </c>
      <c r="C40281">
        <v>1.96950748606102</v>
      </c>
      <c r="D40281">
        <v>3.0539800267725701</v>
      </c>
      <c r="E40281">
        <v>0.64489861387285496</v>
      </c>
      <c r="F40281">
        <v>0.51899289005812299</v>
      </c>
      <c r="G40281" t="s">
        <v>28836</v>
      </c>
    </row>
    <row r="40282" spans="1:7">
      <c r="A40282" t="s">
        <v>45559</v>
      </c>
      <c r="B40282">
        <v>0.90176803178009302</v>
      </c>
      <c r="C40282">
        <v>3.2386344587103202</v>
      </c>
      <c r="D40282">
        <v>3.0327139184765399</v>
      </c>
      <c r="E40282">
        <v>1.06789975769862</v>
      </c>
      <c r="F40282">
        <v>0.28556573184012302</v>
      </c>
      <c r="G40282" t="s">
        <v>28836</v>
      </c>
    </row>
    <row r="40283" spans="1:7">
      <c r="A40283" t="s">
        <v>45560</v>
      </c>
      <c r="B40283">
        <v>1.48381773042503</v>
      </c>
      <c r="C40283">
        <v>1.18069090864353</v>
      </c>
      <c r="D40283">
        <v>2.9808197377396999</v>
      </c>
      <c r="E40283">
        <v>0.39609604488825001</v>
      </c>
      <c r="F40283">
        <v>0.69203417593167704</v>
      </c>
      <c r="G40283" t="s">
        <v>28836</v>
      </c>
    </row>
    <row r="40284" spans="1:7">
      <c r="A40284" t="s">
        <v>45563</v>
      </c>
      <c r="B40284">
        <v>1.7300208413598599</v>
      </c>
      <c r="C40284">
        <v>-0.60480172375124597</v>
      </c>
      <c r="D40284">
        <v>2.3586407882680498</v>
      </c>
      <c r="E40284">
        <v>-0.25641959842276402</v>
      </c>
      <c r="F40284">
        <v>0.79762685626451901</v>
      </c>
      <c r="G40284" t="s">
        <v>28836</v>
      </c>
    </row>
    <row r="40285" spans="1:7">
      <c r="A40285" t="s">
        <v>45564</v>
      </c>
      <c r="B40285">
        <v>0.93011121856332801</v>
      </c>
      <c r="C40285">
        <v>3.2654879375975998</v>
      </c>
      <c r="D40285">
        <v>3.0321722038388801</v>
      </c>
      <c r="E40285">
        <v>1.07694672929965</v>
      </c>
      <c r="F40285">
        <v>0.28150406506708398</v>
      </c>
      <c r="G40285" t="s">
        <v>28836</v>
      </c>
    </row>
    <row r="40286" spans="1:7">
      <c r="A40286" t="s">
        <v>45565</v>
      </c>
      <c r="B40286">
        <v>1.0523934568057001</v>
      </c>
      <c r="C40286">
        <v>-1.3704469057481801</v>
      </c>
      <c r="D40286">
        <v>3.0203145167378902</v>
      </c>
      <c r="E40286">
        <v>-0.453743111240063</v>
      </c>
      <c r="F40286">
        <v>0.65001373362888903</v>
      </c>
      <c r="G40286" t="s">
        <v>28836</v>
      </c>
    </row>
    <row r="40287" spans="1:7">
      <c r="A40287" t="s">
        <v>45566</v>
      </c>
      <c r="B40287">
        <v>3.1077843198489701</v>
      </c>
      <c r="C40287">
        <v>-0.50123824342017098</v>
      </c>
      <c r="D40287">
        <v>1.67886588871177</v>
      </c>
      <c r="E40287">
        <v>-0.29855764346059899</v>
      </c>
      <c r="F40287">
        <v>0.76527758772508203</v>
      </c>
      <c r="G40287" t="s">
        <v>28836</v>
      </c>
    </row>
    <row r="40288" spans="1:7">
      <c r="A40288" t="s">
        <v>14978</v>
      </c>
      <c r="B40288">
        <v>0.95571758823912001</v>
      </c>
      <c r="C40288">
        <v>3.3031714615602801</v>
      </c>
      <c r="D40288">
        <v>3.0314286360284002</v>
      </c>
      <c r="E40288">
        <v>1.0896418349758299</v>
      </c>
      <c r="F40288">
        <v>0.27587094710417998</v>
      </c>
      <c r="G40288" t="s">
        <v>28836</v>
      </c>
    </row>
    <row r="40289" spans="1:7">
      <c r="A40289" t="s">
        <v>92</v>
      </c>
      <c r="B40289">
        <v>16.863409829408301</v>
      </c>
      <c r="C40289">
        <v>7.4671572418708004E-2</v>
      </c>
      <c r="D40289">
        <v>2.6250225116267099</v>
      </c>
      <c r="E40289">
        <v>2.8446069352919399E-2</v>
      </c>
      <c r="F40289" t="s">
        <v>28836</v>
      </c>
      <c r="G40289" t="s">
        <v>28836</v>
      </c>
    </row>
    <row r="40290" spans="1:7">
      <c r="A40290" t="s">
        <v>45568</v>
      </c>
      <c r="B40290">
        <v>1.62749894945403</v>
      </c>
      <c r="C40290">
        <v>9.2838060753859294E-2</v>
      </c>
      <c r="D40290">
        <v>2.9574130786033401</v>
      </c>
      <c r="E40290">
        <v>3.1391644753834297E-2</v>
      </c>
      <c r="F40290">
        <v>0.97495720438962796</v>
      </c>
      <c r="G40290" t="s">
        <v>28836</v>
      </c>
    </row>
    <row r="40291" spans="1:7">
      <c r="A40291" t="s">
        <v>45571</v>
      </c>
      <c r="B40291">
        <v>0.51848839583586004</v>
      </c>
      <c r="C40291">
        <v>2.4503990351996201</v>
      </c>
      <c r="D40291">
        <v>3.0539801009521499</v>
      </c>
      <c r="E40291">
        <v>0.80236247591647802</v>
      </c>
      <c r="F40291">
        <v>0.42234331247315698</v>
      </c>
      <c r="G40291" t="s">
        <v>28836</v>
      </c>
    </row>
    <row r="40292" spans="1:7">
      <c r="A40292" t="s">
        <v>45572</v>
      </c>
      <c r="B40292">
        <v>0.26767771320732597</v>
      </c>
      <c r="C40292">
        <v>1.3716411283472401</v>
      </c>
      <c r="D40292">
        <v>3.1052269311806402</v>
      </c>
      <c r="E40292">
        <v>0.44172009284542901</v>
      </c>
      <c r="F40292">
        <v>0.65869176801604301</v>
      </c>
      <c r="G40292" t="s">
        <v>28836</v>
      </c>
    </row>
    <row r="40293" spans="1:7">
      <c r="A40293" t="s">
        <v>45574</v>
      </c>
      <c r="B40293">
        <v>0.36948385045775201</v>
      </c>
      <c r="C40293">
        <v>1.9185550250818</v>
      </c>
      <c r="D40293">
        <v>3.0763168343654002</v>
      </c>
      <c r="E40293">
        <v>0.62365326082466799</v>
      </c>
      <c r="F40293">
        <v>0.532855324391042</v>
      </c>
      <c r="G40293" t="s">
        <v>28836</v>
      </c>
    </row>
    <row r="40294" spans="1:7">
      <c r="A40294" t="s">
        <v>45575</v>
      </c>
      <c r="B40294">
        <v>0.136127207392925</v>
      </c>
      <c r="C40294">
        <v>0.78437849832041595</v>
      </c>
      <c r="D40294">
        <v>3.1165396500854201</v>
      </c>
      <c r="E40294">
        <v>0.25168250251490198</v>
      </c>
      <c r="F40294">
        <v>0.80128648269801805</v>
      </c>
      <c r="G40294" t="s">
        <v>28836</v>
      </c>
    </row>
    <row r="40295" spans="1:7">
      <c r="A40295" t="s">
        <v>45578</v>
      </c>
      <c r="B40295">
        <v>0.64567917892319004</v>
      </c>
      <c r="C40295">
        <v>2.7566282162074098</v>
      </c>
      <c r="D40295">
        <v>3.0443395866135199</v>
      </c>
      <c r="E40295">
        <v>0.90549301015194705</v>
      </c>
      <c r="F40295">
        <v>0.36520426125855199</v>
      </c>
      <c r="G40295" t="s">
        <v>28836</v>
      </c>
    </row>
    <row r="40296" spans="1:7">
      <c r="A40296" t="s">
        <v>45581</v>
      </c>
      <c r="B40296">
        <v>1.4541497156305301</v>
      </c>
      <c r="C40296">
        <v>3.9223041238346301</v>
      </c>
      <c r="D40296">
        <v>3.02160465269167</v>
      </c>
      <c r="E40296">
        <v>1.29808647214671</v>
      </c>
      <c r="F40296" t="s">
        <v>28836</v>
      </c>
      <c r="G40296" t="s">
        <v>28836</v>
      </c>
    </row>
    <row r="40297" spans="1:7">
      <c r="A40297" t="s">
        <v>45583</v>
      </c>
      <c r="B40297">
        <v>0.92475161631534897</v>
      </c>
      <c r="C40297">
        <v>0.187589984134506</v>
      </c>
      <c r="D40297">
        <v>3.0114286895456202</v>
      </c>
      <c r="E40297">
        <v>6.2292686785424399E-2</v>
      </c>
      <c r="F40297">
        <v>0.95032975226798</v>
      </c>
      <c r="G40297" t="s">
        <v>28836</v>
      </c>
    </row>
    <row r="40298" spans="1:7">
      <c r="A40298" t="s">
        <v>45585</v>
      </c>
      <c r="B40298">
        <v>1.0902826547053901</v>
      </c>
      <c r="C40298">
        <v>-3.6704545390758199</v>
      </c>
      <c r="D40298">
        <v>3.0313524570117498</v>
      </c>
      <c r="E40298">
        <v>-1.21083067413879</v>
      </c>
      <c r="F40298">
        <v>0.225960306521933</v>
      </c>
      <c r="G40298" t="s">
        <v>28836</v>
      </c>
    </row>
    <row r="40299" spans="1:7">
      <c r="A40299" t="s">
        <v>45586</v>
      </c>
      <c r="B40299">
        <v>0.69116964411520199</v>
      </c>
      <c r="C40299">
        <v>0.341518292445121</v>
      </c>
      <c r="D40299">
        <v>3.0534155630146298</v>
      </c>
      <c r="E40299">
        <v>0.11184795695085201</v>
      </c>
      <c r="F40299">
        <v>0.91094396190618099</v>
      </c>
      <c r="G40299" t="s">
        <v>28836</v>
      </c>
    </row>
    <row r="40300" spans="1:7">
      <c r="A40300" t="s">
        <v>45587</v>
      </c>
      <c r="B40300">
        <v>0.53502099842978401</v>
      </c>
      <c r="C40300">
        <v>2.4646080141371001</v>
      </c>
      <c r="D40300">
        <v>3.0534869176285402</v>
      </c>
      <c r="E40300">
        <v>0.80714543098524405</v>
      </c>
      <c r="F40300">
        <v>0.419582700403836</v>
      </c>
      <c r="G40300" t="s">
        <v>28836</v>
      </c>
    </row>
    <row r="40301" spans="1:7">
      <c r="A40301" t="s">
        <v>45588</v>
      </c>
      <c r="B40301">
        <v>1.25338322500796</v>
      </c>
      <c r="C40301">
        <v>1.1008189731067901</v>
      </c>
      <c r="D40301">
        <v>2.9945810699662299</v>
      </c>
      <c r="E40301">
        <v>0.36760366388050603</v>
      </c>
      <c r="F40301">
        <v>0.71316878246337101</v>
      </c>
      <c r="G40301" t="s">
        <v>28836</v>
      </c>
    </row>
    <row r="40302" spans="1:7">
      <c r="A40302" t="s">
        <v>45589</v>
      </c>
      <c r="B40302">
        <v>1.26809360937135</v>
      </c>
      <c r="C40302">
        <v>-3.3445901788953099</v>
      </c>
      <c r="D40302">
        <v>3.02849673321372</v>
      </c>
      <c r="E40302">
        <v>-1.1043730515588699</v>
      </c>
      <c r="F40302">
        <v>0.26943134572452798</v>
      </c>
      <c r="G40302" t="s">
        <v>28836</v>
      </c>
    </row>
    <row r="40303" spans="1:7">
      <c r="A40303" t="s">
        <v>45590</v>
      </c>
      <c r="B40303">
        <v>0.136127207392925</v>
      </c>
      <c r="C40303">
        <v>0.78437849832041595</v>
      </c>
      <c r="D40303">
        <v>3.1165396500854201</v>
      </c>
      <c r="E40303">
        <v>0.25168250251490198</v>
      </c>
      <c r="F40303">
        <v>0.80128648269801805</v>
      </c>
      <c r="G40303" t="s">
        <v>28836</v>
      </c>
    </row>
    <row r="40304" spans="1:7">
      <c r="A40304" t="s">
        <v>45592</v>
      </c>
      <c r="B40304">
        <v>1.91997649331731</v>
      </c>
      <c r="C40304">
        <v>-0.25796126786742901</v>
      </c>
      <c r="D40304">
        <v>2.9473543810565399</v>
      </c>
      <c r="E40304">
        <v>-8.7522989948347202E-2</v>
      </c>
      <c r="F40304">
        <v>0.93025581221241604</v>
      </c>
      <c r="G40304" t="s">
        <v>28836</v>
      </c>
    </row>
    <row r="40305" spans="1:7">
      <c r="A40305" t="s">
        <v>45593</v>
      </c>
      <c r="B40305">
        <v>0.16462730595594599</v>
      </c>
      <c r="C40305">
        <v>-1.1391915348653801</v>
      </c>
      <c r="D40305">
        <v>3.1165396500854201</v>
      </c>
      <c r="E40305">
        <v>-0.36553089733164601</v>
      </c>
      <c r="F40305">
        <v>0.71471514731389896</v>
      </c>
      <c r="G40305" t="s">
        <v>28836</v>
      </c>
    </row>
    <row r="40306" spans="1:7">
      <c r="A40306" t="s">
        <v>45594</v>
      </c>
      <c r="B40306">
        <v>0.18732706213706199</v>
      </c>
      <c r="C40306">
        <v>-1.1391915348653801</v>
      </c>
      <c r="D40306">
        <v>3.1165396500854201</v>
      </c>
      <c r="E40306">
        <v>-0.36553089733164601</v>
      </c>
      <c r="F40306">
        <v>0.71471514731389896</v>
      </c>
      <c r="G40306" t="s">
        <v>28836</v>
      </c>
    </row>
    <row r="40307" spans="1:7">
      <c r="A40307" t="s">
        <v>15882</v>
      </c>
      <c r="B40307">
        <v>0.45382290446787499</v>
      </c>
      <c r="C40307">
        <v>0.640805560083342</v>
      </c>
      <c r="D40307">
        <v>3.0939236611623202</v>
      </c>
      <c r="E40307">
        <v>0.20711744382296901</v>
      </c>
      <c r="F40307">
        <v>0.835918139264758</v>
      </c>
      <c r="G40307" t="s">
        <v>28836</v>
      </c>
    </row>
    <row r="40308" spans="1:7">
      <c r="A40308" t="s">
        <v>23885</v>
      </c>
      <c r="B40308">
        <v>0.21805653094107799</v>
      </c>
      <c r="C40308">
        <v>-1.1391915348653801</v>
      </c>
      <c r="D40308">
        <v>3.1165396500854201</v>
      </c>
      <c r="E40308">
        <v>-0.36553089733164601</v>
      </c>
      <c r="F40308">
        <v>0.71471514731389896</v>
      </c>
      <c r="G40308" t="s">
        <v>28836</v>
      </c>
    </row>
    <row r="40309" spans="1:7">
      <c r="A40309" t="s">
        <v>45595</v>
      </c>
      <c r="B40309">
        <v>1.99291449096088</v>
      </c>
      <c r="C40309">
        <v>-0.43039408998023099</v>
      </c>
      <c r="D40309">
        <v>1.46413786259321</v>
      </c>
      <c r="E40309">
        <v>-0.29395735263476902</v>
      </c>
      <c r="F40309">
        <v>0.76879049196767801</v>
      </c>
      <c r="G40309" t="s">
        <v>28836</v>
      </c>
    </row>
    <row r="40310" spans="1:7">
      <c r="A40310" t="s">
        <v>45596</v>
      </c>
      <c r="B40310">
        <v>0.215226392974397</v>
      </c>
      <c r="C40310">
        <v>1.25934339858253</v>
      </c>
      <c r="D40310">
        <v>3.1103953641325299</v>
      </c>
      <c r="E40310">
        <v>0.40488209733869501</v>
      </c>
      <c r="F40310">
        <v>0.68556417848370499</v>
      </c>
      <c r="G40310" t="s">
        <v>28836</v>
      </c>
    </row>
    <row r="40311" spans="1:7">
      <c r="A40311" t="s">
        <v>45597</v>
      </c>
      <c r="B40311">
        <v>0.36780016417915901</v>
      </c>
      <c r="C40311">
        <v>-0.60295306680545202</v>
      </c>
      <c r="D40311">
        <v>3.1101081415738601</v>
      </c>
      <c r="E40311">
        <v>-0.193868842933651</v>
      </c>
      <c r="F40311">
        <v>0.84627858055108396</v>
      </c>
      <c r="G40311" t="s">
        <v>28836</v>
      </c>
    </row>
    <row r="40312" spans="1:7">
      <c r="A40312" t="s">
        <v>45599</v>
      </c>
      <c r="B40312">
        <v>5.1718696514879099</v>
      </c>
      <c r="C40312">
        <v>5.7506823470989898</v>
      </c>
      <c r="D40312">
        <v>3.0083772926230701</v>
      </c>
      <c r="E40312">
        <v>1.9115562270731099</v>
      </c>
      <c r="F40312" t="s">
        <v>28836</v>
      </c>
      <c r="G40312" t="s">
        <v>28836</v>
      </c>
    </row>
    <row r="40313" spans="1:7">
      <c r="A40313" t="s">
        <v>45600</v>
      </c>
      <c r="B40313">
        <v>0.57340377715365198</v>
      </c>
      <c r="C40313">
        <v>-2.1216595567369998</v>
      </c>
      <c r="D40313">
        <v>3.0618731964478001</v>
      </c>
      <c r="E40313">
        <v>-0.69292861611592005</v>
      </c>
      <c r="F40313">
        <v>0.48835435029062402</v>
      </c>
      <c r="G40313" t="s">
        <v>28836</v>
      </c>
    </row>
    <row r="40314" spans="1:7">
      <c r="A40314" t="s">
        <v>45601</v>
      </c>
      <c r="B40314">
        <v>1.5431015160364201</v>
      </c>
      <c r="C40314">
        <v>2.9042297131082702</v>
      </c>
      <c r="D40314">
        <v>3.0223352125125098</v>
      </c>
      <c r="E40314">
        <v>0.96092243543492994</v>
      </c>
      <c r="F40314">
        <v>0.33659116918044402</v>
      </c>
      <c r="G40314" t="s">
        <v>28836</v>
      </c>
    </row>
    <row r="40315" spans="1:7">
      <c r="A40315" t="s">
        <v>45602</v>
      </c>
      <c r="B40315">
        <v>0.38267097779750903</v>
      </c>
      <c r="C40315">
        <v>1.99745956971295</v>
      </c>
      <c r="D40315">
        <v>3.0724743069887999</v>
      </c>
      <c r="E40315">
        <v>0.65011432810664405</v>
      </c>
      <c r="F40315">
        <v>0.51561837471906802</v>
      </c>
      <c r="G40315" t="s">
        <v>28836</v>
      </c>
    </row>
    <row r="40316" spans="1:7">
      <c r="A40316" t="s">
        <v>12137</v>
      </c>
      <c r="B40316">
        <v>1.0902826547053901</v>
      </c>
      <c r="C40316">
        <v>-3.6704545390758199</v>
      </c>
      <c r="D40316">
        <v>3.0313524570117498</v>
      </c>
      <c r="E40316">
        <v>-1.21083067413879</v>
      </c>
      <c r="F40316">
        <v>0.225960306521933</v>
      </c>
      <c r="G40316" t="s">
        <v>28836</v>
      </c>
    </row>
    <row r="40317" spans="1:7">
      <c r="A40317" t="s">
        <v>45603</v>
      </c>
      <c r="B40317">
        <v>1.00638952802013</v>
      </c>
      <c r="C40317">
        <v>2.1899597472883898</v>
      </c>
      <c r="D40317">
        <v>3.0345365942808402</v>
      </c>
      <c r="E40317">
        <v>0.72167847684413799</v>
      </c>
      <c r="F40317">
        <v>0.47049217782686498</v>
      </c>
      <c r="G40317" t="s">
        <v>28836</v>
      </c>
    </row>
    <row r="40318" spans="1:7">
      <c r="A40318" t="s">
        <v>45607</v>
      </c>
      <c r="B40318">
        <v>0.29908786959497002</v>
      </c>
      <c r="C40318">
        <v>-1.86139023925631</v>
      </c>
      <c r="D40318">
        <v>3.0990582429356999</v>
      </c>
      <c r="E40318">
        <v>-0.60063093150938696</v>
      </c>
      <c r="F40318">
        <v>0.548085831303604</v>
      </c>
      <c r="G40318" t="s">
        <v>28836</v>
      </c>
    </row>
    <row r="40319" spans="1:7">
      <c r="A40319" t="s">
        <v>45608</v>
      </c>
      <c r="B40319">
        <v>0.49023138724279403</v>
      </c>
      <c r="C40319">
        <v>-0.89960177737612901</v>
      </c>
      <c r="D40319">
        <v>3.0990580986095102</v>
      </c>
      <c r="E40319">
        <v>-0.29028232087025502</v>
      </c>
      <c r="F40319">
        <v>0.77160026275354598</v>
      </c>
      <c r="G40319" t="s">
        <v>28836</v>
      </c>
    </row>
    <row r="40320" spans="1:7">
      <c r="A40320" t="s">
        <v>45611</v>
      </c>
      <c r="B40320">
        <v>0.80253149764467602</v>
      </c>
      <c r="C40320">
        <v>3.05427901713094</v>
      </c>
      <c r="D40320">
        <v>3.0367145489157301</v>
      </c>
      <c r="E40320">
        <v>1.00578403663969</v>
      </c>
      <c r="F40320">
        <v>0.31451946789503599</v>
      </c>
      <c r="G40320" t="s">
        <v>28836</v>
      </c>
    </row>
    <row r="40321" spans="1:7">
      <c r="A40321" t="s">
        <v>45613</v>
      </c>
      <c r="B40321">
        <v>0.382287035295648</v>
      </c>
      <c r="C40321">
        <v>1.9631240024271199</v>
      </c>
      <c r="D40321">
        <v>3.0741212684547299</v>
      </c>
      <c r="E40321">
        <v>0.63859679921278101</v>
      </c>
      <c r="F40321">
        <v>0.52308526408324896</v>
      </c>
      <c r="G40321" t="s">
        <v>28836</v>
      </c>
    </row>
    <row r="40322" spans="1:7">
      <c r="A40322" t="s">
        <v>45614</v>
      </c>
      <c r="B40322">
        <v>0.14348426198293099</v>
      </c>
      <c r="C40322">
        <v>0.78437849832041595</v>
      </c>
      <c r="D40322">
        <v>3.1165396500854201</v>
      </c>
      <c r="E40322">
        <v>0.25168250251490198</v>
      </c>
      <c r="F40322">
        <v>0.80128648269801805</v>
      </c>
      <c r="G40322" t="s">
        <v>28836</v>
      </c>
    </row>
    <row r="40323" spans="1:7">
      <c r="A40323" t="s">
        <v>45615</v>
      </c>
      <c r="B40323">
        <v>0.14348426198293099</v>
      </c>
      <c r="C40323">
        <v>0.78437849832041595</v>
      </c>
      <c r="D40323">
        <v>3.1165396500854201</v>
      </c>
      <c r="E40323">
        <v>0.25168250251490198</v>
      </c>
      <c r="F40323">
        <v>0.80128648269801805</v>
      </c>
      <c r="G40323" t="s">
        <v>28836</v>
      </c>
    </row>
    <row r="40324" spans="1:7">
      <c r="A40324" t="s">
        <v>21552</v>
      </c>
      <c r="B40324">
        <v>1.9637420813456801</v>
      </c>
      <c r="C40324">
        <v>1.1706183926092</v>
      </c>
      <c r="D40324">
        <v>2.9573627436590901</v>
      </c>
      <c r="E40324">
        <v>0.39583185901666301</v>
      </c>
      <c r="F40324" t="s">
        <v>28836</v>
      </c>
      <c r="G40324" t="s">
        <v>28836</v>
      </c>
    </row>
    <row r="40325" spans="1:7">
      <c r="A40325" t="s">
        <v>45616</v>
      </c>
      <c r="B40325">
        <v>1.8027922505015499</v>
      </c>
      <c r="C40325">
        <v>-0.167197927680313</v>
      </c>
      <c r="D40325">
        <v>2.8658396997887898</v>
      </c>
      <c r="E40325">
        <v>-5.8341688717842601E-2</v>
      </c>
      <c r="F40325">
        <v>0.95347646125307794</v>
      </c>
      <c r="G40325" t="s">
        <v>28836</v>
      </c>
    </row>
    <row r="40326" spans="1:7">
      <c r="A40326" t="s">
        <v>45617</v>
      </c>
      <c r="B40326">
        <v>1.2005748994921699</v>
      </c>
      <c r="C40326">
        <v>3.0761225849099798</v>
      </c>
      <c r="D40326">
        <v>3.0268908389924198</v>
      </c>
      <c r="E40326">
        <v>1.01626479068335</v>
      </c>
      <c r="F40326">
        <v>0.30950331044027901</v>
      </c>
      <c r="G40326" t="s">
        <v>28836</v>
      </c>
    </row>
    <row r="40327" spans="1:7">
      <c r="A40327" t="s">
        <v>45618</v>
      </c>
      <c r="B40327">
        <v>3.0304739907100999</v>
      </c>
      <c r="C40327">
        <v>4.9788003421007598</v>
      </c>
      <c r="D40327">
        <v>2.81434625852041</v>
      </c>
      <c r="E40327">
        <v>1.769078814317</v>
      </c>
      <c r="F40327">
        <v>7.6880722858708103E-2</v>
      </c>
      <c r="G40327" t="s">
        <v>28836</v>
      </c>
    </row>
    <row r="40328" spans="1:7">
      <c r="A40328" t="s">
        <v>45621</v>
      </c>
      <c r="B40328">
        <v>2.5580077082997401</v>
      </c>
      <c r="C40328">
        <v>1.67933027300573</v>
      </c>
      <c r="D40328">
        <v>2.2346563067204599</v>
      </c>
      <c r="E40328">
        <v>0.75149376123538303</v>
      </c>
      <c r="F40328">
        <v>0.45235555400560601</v>
      </c>
      <c r="G40328" t="s">
        <v>28836</v>
      </c>
    </row>
    <row r="40329" spans="1:7">
      <c r="A40329" t="s">
        <v>45622</v>
      </c>
      <c r="B40329">
        <v>8.4297177961678091</v>
      </c>
      <c r="C40329">
        <v>-21.749652701227198</v>
      </c>
      <c r="D40329">
        <v>3.00680725875843</v>
      </c>
      <c r="E40329">
        <v>-7.2334708644437704</v>
      </c>
      <c r="F40329" t="s">
        <v>28836</v>
      </c>
      <c r="G40329" t="s">
        <v>28836</v>
      </c>
    </row>
    <row r="40330" spans="1:7">
      <c r="A40330" t="s">
        <v>45623</v>
      </c>
      <c r="B40330">
        <v>0.35668066561985601</v>
      </c>
      <c r="C40330">
        <v>1.8728999148053</v>
      </c>
      <c r="D40330">
        <v>3.0786354138911798</v>
      </c>
      <c r="E40330">
        <v>0.60835391756833002</v>
      </c>
      <c r="F40330">
        <v>0.54295276803645898</v>
      </c>
      <c r="G40330" t="s">
        <v>28836</v>
      </c>
    </row>
    <row r="40331" spans="1:7">
      <c r="A40331" t="s">
        <v>26480</v>
      </c>
      <c r="B40331">
        <v>0.153068391119004</v>
      </c>
      <c r="C40331">
        <v>0.78437849832041595</v>
      </c>
      <c r="D40331">
        <v>3.1165396500854201</v>
      </c>
      <c r="E40331">
        <v>0.25168250251490198</v>
      </c>
      <c r="F40331">
        <v>0.80128648269801805</v>
      </c>
      <c r="G40331" t="s">
        <v>28836</v>
      </c>
    </row>
    <row r="40332" spans="1:7">
      <c r="A40332" t="s">
        <v>45625</v>
      </c>
      <c r="B40332">
        <v>2.33902017031031</v>
      </c>
      <c r="C40332">
        <v>-0.81911703096650201</v>
      </c>
      <c r="D40332">
        <v>2.7268410307250601</v>
      </c>
      <c r="E40332">
        <v>-0.300390459780012</v>
      </c>
      <c r="F40332">
        <v>0.76387933986771595</v>
      </c>
      <c r="G40332" t="s">
        <v>28836</v>
      </c>
    </row>
    <row r="40333" spans="1:7">
      <c r="A40333" t="s">
        <v>45626</v>
      </c>
      <c r="B40333">
        <v>1.62216968196637</v>
      </c>
      <c r="C40333">
        <v>2.9435874851060602</v>
      </c>
      <c r="D40333">
        <v>3.0218214130929901</v>
      </c>
      <c r="E40333">
        <v>0.97411034032389898</v>
      </c>
      <c r="F40333" t="s">
        <v>28836</v>
      </c>
      <c r="G40333" t="s">
        <v>28836</v>
      </c>
    </row>
    <row r="40334" spans="1:7">
      <c r="A40334" t="s">
        <v>45627</v>
      </c>
      <c r="B40334">
        <v>2.6845928232908398</v>
      </c>
      <c r="C40334">
        <v>4.8043839453119102</v>
      </c>
      <c r="D40334">
        <v>3.01319068897303</v>
      </c>
      <c r="E40334">
        <v>1.5944506807663601</v>
      </c>
      <c r="F40334">
        <v>0.110835128773696</v>
      </c>
      <c r="G40334" t="s">
        <v>28836</v>
      </c>
    </row>
    <row r="40335" spans="1:7">
      <c r="A40335" t="s">
        <v>45628</v>
      </c>
      <c r="B40335">
        <v>0.153068391119004</v>
      </c>
      <c r="C40335">
        <v>0.78437849832041595</v>
      </c>
      <c r="D40335">
        <v>3.1165396500854201</v>
      </c>
      <c r="E40335">
        <v>0.25168250251490198</v>
      </c>
      <c r="F40335">
        <v>0.80128648269801805</v>
      </c>
      <c r="G40335" t="s">
        <v>28836</v>
      </c>
    </row>
    <row r="40336" spans="1:7">
      <c r="A40336" t="s">
        <v>45629</v>
      </c>
      <c r="B40336">
        <v>0.153068391119004</v>
      </c>
      <c r="C40336">
        <v>0.78437849832041595</v>
      </c>
      <c r="D40336">
        <v>3.1165396500854201</v>
      </c>
      <c r="E40336">
        <v>0.25168250251490198</v>
      </c>
      <c r="F40336">
        <v>0.80128648269801805</v>
      </c>
      <c r="G40336" t="s">
        <v>28836</v>
      </c>
    </row>
    <row r="40337" spans="1:7">
      <c r="A40337" t="s">
        <v>45630</v>
      </c>
      <c r="B40337">
        <v>1.9118787344925701</v>
      </c>
      <c r="C40337">
        <v>-5.5181196249490798E-2</v>
      </c>
      <c r="D40337">
        <v>2.9469417483195599</v>
      </c>
      <c r="E40337">
        <v>-1.8724902275708999E-2</v>
      </c>
      <c r="F40337">
        <v>0.98506056259258801</v>
      </c>
      <c r="G40337" t="s">
        <v>28836</v>
      </c>
    </row>
    <row r="40338" spans="1:7">
      <c r="A40338" t="s">
        <v>5063</v>
      </c>
      <c r="B40338">
        <v>1.1155160356724201</v>
      </c>
      <c r="C40338">
        <v>-3.14999562828043</v>
      </c>
      <c r="D40338">
        <v>3.0321311258114001</v>
      </c>
      <c r="E40338">
        <v>-1.03887183554355</v>
      </c>
      <c r="F40338">
        <v>0.29886434660262501</v>
      </c>
      <c r="G40338" t="s">
        <v>28836</v>
      </c>
    </row>
    <row r="40339" spans="1:7">
      <c r="A40339" t="s">
        <v>6657</v>
      </c>
      <c r="B40339">
        <v>0.747719673987426</v>
      </c>
      <c r="C40339">
        <v>-3.1517903587010698</v>
      </c>
      <c r="D40339">
        <v>3.0434411078639698</v>
      </c>
      <c r="E40339">
        <v>-1.0356009027272199</v>
      </c>
      <c r="F40339">
        <v>0.30038837066729401</v>
      </c>
      <c r="G40339" t="s">
        <v>28836</v>
      </c>
    </row>
    <row r="40340" spans="1:7">
      <c r="A40340" t="s">
        <v>25399</v>
      </c>
      <c r="B40340">
        <v>0.65412942185062695</v>
      </c>
      <c r="C40340">
        <v>-2.97004290573723</v>
      </c>
      <c r="D40340">
        <v>3.0487964634037699</v>
      </c>
      <c r="E40340">
        <v>-0.97416896843988698</v>
      </c>
      <c r="F40340">
        <v>0.32997264973650098</v>
      </c>
      <c r="G40340" t="s">
        <v>28836</v>
      </c>
    </row>
    <row r="40341" spans="1:7">
      <c r="A40341" t="s">
        <v>45634</v>
      </c>
      <c r="B40341">
        <v>1.2829883132798701</v>
      </c>
      <c r="C40341">
        <v>3.7328986313280899</v>
      </c>
      <c r="D40341">
        <v>3.0241798230941002</v>
      </c>
      <c r="E40341">
        <v>1.2343507495228501</v>
      </c>
      <c r="F40341">
        <v>0.21707223273774601</v>
      </c>
      <c r="G40341" t="s">
        <v>28836</v>
      </c>
    </row>
    <row r="40342" spans="1:7">
      <c r="A40342" t="s">
        <v>45635</v>
      </c>
      <c r="B40342">
        <v>0.18732706213706199</v>
      </c>
      <c r="C40342">
        <v>-1.1391915348653801</v>
      </c>
      <c r="D40342">
        <v>3.1165396500854201</v>
      </c>
      <c r="E40342">
        <v>-0.36553089733164601</v>
      </c>
      <c r="F40342">
        <v>0.71471514731389896</v>
      </c>
      <c r="G40342" t="s">
        <v>28836</v>
      </c>
    </row>
    <row r="40343" spans="1:7">
      <c r="A40343" t="s">
        <v>45637</v>
      </c>
      <c r="B40343">
        <v>0.72085694209726203</v>
      </c>
      <c r="C40343">
        <v>0.70772138502033299</v>
      </c>
      <c r="D40343">
        <v>3.04891108450532</v>
      </c>
      <c r="E40343">
        <v>0.23212267114544599</v>
      </c>
      <c r="F40343">
        <v>0.81644273669358602</v>
      </c>
      <c r="G40343" t="s">
        <v>28836</v>
      </c>
    </row>
    <row r="40344" spans="1:7">
      <c r="A40344" t="s">
        <v>45638</v>
      </c>
      <c r="B40344">
        <v>0.21805653094107799</v>
      </c>
      <c r="C40344">
        <v>-1.1391915348653801</v>
      </c>
      <c r="D40344">
        <v>3.1165396500854201</v>
      </c>
      <c r="E40344">
        <v>-0.36553089733164601</v>
      </c>
      <c r="F40344">
        <v>0.71471514731389896</v>
      </c>
      <c r="G40344" t="s">
        <v>28836</v>
      </c>
    </row>
    <row r="40345" spans="1:7">
      <c r="A40345" t="s">
        <v>45640</v>
      </c>
      <c r="B40345">
        <v>0.35135360036732199</v>
      </c>
      <c r="C40345">
        <v>1.88584840308584</v>
      </c>
      <c r="D40345">
        <v>3.0779705613799102</v>
      </c>
      <c r="E40345">
        <v>0.61269215071387195</v>
      </c>
      <c r="F40345">
        <v>0.540079913568139</v>
      </c>
      <c r="G40345" t="s">
        <v>28836</v>
      </c>
    </row>
    <row r="40346" spans="1:7">
      <c r="A40346" t="s">
        <v>45642</v>
      </c>
      <c r="B40346">
        <v>2.6126797691385302</v>
      </c>
      <c r="C40346">
        <v>-3.0463169545217901</v>
      </c>
      <c r="D40346">
        <v>2.7082127057484899</v>
      </c>
      <c r="E40346">
        <v>-1.12484405233593</v>
      </c>
      <c r="F40346" t="s">
        <v>28836</v>
      </c>
      <c r="G40346" t="s">
        <v>28836</v>
      </c>
    </row>
    <row r="40347" spans="1:7">
      <c r="A40347" t="s">
        <v>45644</v>
      </c>
      <c r="B40347">
        <v>1.7210514013128</v>
      </c>
      <c r="C40347">
        <v>4.1624375854112197</v>
      </c>
      <c r="D40347">
        <v>3.0187872084848899</v>
      </c>
      <c r="E40347">
        <v>1.37884431658909</v>
      </c>
      <c r="F40347">
        <v>0.167942759611209</v>
      </c>
      <c r="G40347" t="s">
        <v>28836</v>
      </c>
    </row>
    <row r="40348" spans="1:7">
      <c r="A40348" t="s">
        <v>45645</v>
      </c>
      <c r="B40348">
        <v>1.1509700464378401</v>
      </c>
      <c r="C40348">
        <v>-0.47829131659158403</v>
      </c>
      <c r="D40348">
        <v>2.9891334640602598</v>
      </c>
      <c r="E40348">
        <v>-0.160010023755146</v>
      </c>
      <c r="F40348">
        <v>0.87287317814343401</v>
      </c>
      <c r="G40348" t="s">
        <v>28836</v>
      </c>
    </row>
    <row r="40349" spans="1:7">
      <c r="A40349" t="s">
        <v>27969</v>
      </c>
      <c r="B40349">
        <v>3.0190784264686301</v>
      </c>
      <c r="C40349">
        <v>-1.86676018451737</v>
      </c>
      <c r="D40349">
        <v>2.28695897818349</v>
      </c>
      <c r="E40349">
        <v>-0.81626308225262401</v>
      </c>
      <c r="F40349">
        <v>0.41434968432453001</v>
      </c>
      <c r="G40349" t="s">
        <v>28836</v>
      </c>
    </row>
    <row r="40350" spans="1:7">
      <c r="A40350" t="s">
        <v>45649</v>
      </c>
      <c r="B40350">
        <v>0.63643694222080305</v>
      </c>
      <c r="C40350">
        <v>1.42496578031772</v>
      </c>
      <c r="D40350">
        <v>3.0562486201402899</v>
      </c>
      <c r="E40350">
        <v>0.46624668259230601</v>
      </c>
      <c r="F40350">
        <v>0.64103893793076805</v>
      </c>
      <c r="G40350" t="s">
        <v>28836</v>
      </c>
    </row>
    <row r="40351" spans="1:7">
      <c r="A40351" t="s">
        <v>45652</v>
      </c>
      <c r="B40351">
        <v>2.79527169379798</v>
      </c>
      <c r="C40351">
        <v>-1.0530988762845099</v>
      </c>
      <c r="D40351">
        <v>2.9324097855574598</v>
      </c>
      <c r="E40351">
        <v>-0.35912404926186198</v>
      </c>
      <c r="F40351">
        <v>0.71950229131582599</v>
      </c>
      <c r="G40351" t="s">
        <v>28836</v>
      </c>
    </row>
    <row r="40352" spans="1:7">
      <c r="A40352" t="s">
        <v>1980</v>
      </c>
      <c r="B40352">
        <v>2.1805653094107802</v>
      </c>
      <c r="C40352">
        <v>-4.6769737236476399</v>
      </c>
      <c r="D40352">
        <v>3.0172423210422501</v>
      </c>
      <c r="E40352">
        <v>-1.5500822360307001</v>
      </c>
      <c r="F40352" t="s">
        <v>28836</v>
      </c>
      <c r="G40352" t="s">
        <v>28836</v>
      </c>
    </row>
    <row r="40353" spans="1:7">
      <c r="A40353" t="s">
        <v>45654</v>
      </c>
      <c r="B40353">
        <v>0.191143517647824</v>
      </c>
      <c r="C40353">
        <v>0.78437849832041495</v>
      </c>
      <c r="D40353">
        <v>3.1165396500854201</v>
      </c>
      <c r="E40353">
        <v>0.25168250251490198</v>
      </c>
      <c r="F40353">
        <v>0.80128648269801805</v>
      </c>
      <c r="G40353" t="s">
        <v>28836</v>
      </c>
    </row>
    <row r="40354" spans="1:7">
      <c r="A40354" t="s">
        <v>45655</v>
      </c>
      <c r="B40354">
        <v>0.32925461191189198</v>
      </c>
      <c r="C40354">
        <v>-1.9673421542484599</v>
      </c>
      <c r="D40354">
        <v>3.09375481194219</v>
      </c>
      <c r="E40354">
        <v>-0.63590758603568998</v>
      </c>
      <c r="F40354">
        <v>0.52483665790675604</v>
      </c>
      <c r="G40354" t="s">
        <v>28836</v>
      </c>
    </row>
    <row r="40355" spans="1:7">
      <c r="A40355" t="s">
        <v>45656</v>
      </c>
      <c r="B40355">
        <v>0.14348426198293099</v>
      </c>
      <c r="C40355">
        <v>0.78437849832041595</v>
      </c>
      <c r="D40355">
        <v>3.1165396500854201</v>
      </c>
      <c r="E40355">
        <v>0.25168250251490198</v>
      </c>
      <c r="F40355">
        <v>0.80128648269801805</v>
      </c>
      <c r="G40355" t="s">
        <v>28836</v>
      </c>
    </row>
    <row r="40356" spans="1:7">
      <c r="A40356" t="s">
        <v>45659</v>
      </c>
      <c r="B40356">
        <v>0.28567114219041101</v>
      </c>
      <c r="C40356">
        <v>-0.17740418281040299</v>
      </c>
      <c r="D40356">
        <v>3.1165396500854201</v>
      </c>
      <c r="E40356">
        <v>-5.6923448031710698E-2</v>
      </c>
      <c r="F40356">
        <v>0.95460617576603601</v>
      </c>
      <c r="G40356" t="s">
        <v>28836</v>
      </c>
    </row>
    <row r="40357" spans="1:7">
      <c r="A40357" t="s">
        <v>45660</v>
      </c>
      <c r="B40357">
        <v>2.1260162919399699</v>
      </c>
      <c r="C40357">
        <v>4.4703006192618702</v>
      </c>
      <c r="D40357">
        <v>3.01579433026594</v>
      </c>
      <c r="E40357">
        <v>1.48229624759181</v>
      </c>
      <c r="F40357" t="s">
        <v>28836</v>
      </c>
      <c r="G40357" t="s">
        <v>28836</v>
      </c>
    </row>
    <row r="40358" spans="1:7">
      <c r="A40358" t="s">
        <v>45661</v>
      </c>
      <c r="B40358">
        <v>0.16462730595594599</v>
      </c>
      <c r="C40358">
        <v>-1.1391915348653801</v>
      </c>
      <c r="D40358">
        <v>3.1165396500854201</v>
      </c>
      <c r="E40358">
        <v>-0.36553089733164601</v>
      </c>
      <c r="F40358">
        <v>0.71471514731389896</v>
      </c>
      <c r="G40358" t="s">
        <v>28836</v>
      </c>
    </row>
    <row r="40359" spans="1:7">
      <c r="A40359" t="s">
        <v>45662</v>
      </c>
      <c r="B40359">
        <v>0.29908786959497002</v>
      </c>
      <c r="C40359">
        <v>-1.86139023925631</v>
      </c>
      <c r="D40359">
        <v>3.0990582429356999</v>
      </c>
      <c r="E40359">
        <v>-0.60063093150938696</v>
      </c>
      <c r="F40359">
        <v>0.548085831303604</v>
      </c>
      <c r="G40359" t="s">
        <v>28836</v>
      </c>
    </row>
    <row r="40360" spans="1:7">
      <c r="A40360" t="s">
        <v>888</v>
      </c>
      <c r="B40360">
        <v>2.18924457141188</v>
      </c>
      <c r="C40360">
        <v>-4.6879482037211497</v>
      </c>
      <c r="D40360">
        <v>3.0171360395515898</v>
      </c>
      <c r="E40360">
        <v>-1.5537742223973099</v>
      </c>
      <c r="F40360">
        <v>0.12023828139241099</v>
      </c>
      <c r="G40360" t="s">
        <v>28836</v>
      </c>
    </row>
    <row r="40361" spans="1:7">
      <c r="A40361" t="s">
        <v>45663</v>
      </c>
      <c r="B40361">
        <v>1.50496264359204</v>
      </c>
      <c r="C40361">
        <v>-3.03682133359457</v>
      </c>
      <c r="D40361">
        <v>3.0256468206019198</v>
      </c>
      <c r="E40361">
        <v>-1.0036932641696901</v>
      </c>
      <c r="F40361">
        <v>0.31552648477058798</v>
      </c>
      <c r="G40361" t="s">
        <v>28836</v>
      </c>
    </row>
    <row r="40362" spans="1:7">
      <c r="A40362" t="s">
        <v>45664</v>
      </c>
      <c r="B40362">
        <v>0.86090557189758699</v>
      </c>
      <c r="C40362">
        <v>3.1702151155365099</v>
      </c>
      <c r="D40362">
        <v>3.0341400513144499</v>
      </c>
      <c r="E40362">
        <v>1.0448479839166001</v>
      </c>
      <c r="F40362">
        <v>0.296093233685987</v>
      </c>
      <c r="G40362" t="s">
        <v>28836</v>
      </c>
    </row>
    <row r="40363" spans="1:7">
      <c r="A40363" t="s">
        <v>45666</v>
      </c>
      <c r="B40363">
        <v>1.07570721193802</v>
      </c>
      <c r="C40363">
        <v>0.56565480813547098</v>
      </c>
      <c r="D40363">
        <v>3.0006252615526998</v>
      </c>
      <c r="E40363">
        <v>0.18851231287800599</v>
      </c>
      <c r="F40363">
        <v>0.85047506426963404</v>
      </c>
      <c r="G40363" t="s">
        <v>28836</v>
      </c>
    </row>
    <row r="40364" spans="1:7">
      <c r="A40364" t="s">
        <v>3285</v>
      </c>
      <c r="B40364">
        <v>2.9364840093935598</v>
      </c>
      <c r="C40364">
        <v>5.0711411603026203E-2</v>
      </c>
      <c r="D40364">
        <v>2.9256693118418098</v>
      </c>
      <c r="E40364">
        <v>1.7333268458526299E-2</v>
      </c>
      <c r="F40364" t="s">
        <v>28836</v>
      </c>
      <c r="G40364" t="s">
        <v>28836</v>
      </c>
    </row>
    <row r="40365" spans="1:7">
      <c r="A40365" t="s">
        <v>45669</v>
      </c>
      <c r="B40365">
        <v>4.9713836060647703</v>
      </c>
      <c r="C40365">
        <v>-5.8759299221133796</v>
      </c>
      <c r="D40365">
        <v>3.0093135763904</v>
      </c>
      <c r="E40365">
        <v>-1.9525814684827301</v>
      </c>
      <c r="F40365" t="s">
        <v>28836</v>
      </c>
      <c r="G40365" t="s">
        <v>28836</v>
      </c>
    </row>
    <row r="40366" spans="1:7">
      <c r="A40366" t="s">
        <v>45670</v>
      </c>
      <c r="B40366">
        <v>0.65416959282323395</v>
      </c>
      <c r="C40366">
        <v>-2.9250922953788998</v>
      </c>
      <c r="D40366">
        <v>3.0502263779015801</v>
      </c>
      <c r="E40366">
        <v>-0.95897547689271201</v>
      </c>
      <c r="F40366">
        <v>0.33757109938346702</v>
      </c>
      <c r="G40366" t="s">
        <v>28836</v>
      </c>
    </row>
    <row r="40367" spans="1:7">
      <c r="A40367" t="s">
        <v>45673</v>
      </c>
      <c r="B40367">
        <v>0.82313652977972995</v>
      </c>
      <c r="C40367">
        <v>-3.28313399246872</v>
      </c>
      <c r="D40367">
        <v>3.0399637671266402</v>
      </c>
      <c r="E40367">
        <v>-1.0799911590959299</v>
      </c>
      <c r="F40367">
        <v>0.28014611711278198</v>
      </c>
      <c r="G40367" t="s">
        <v>28836</v>
      </c>
    </row>
    <row r="40368" spans="1:7">
      <c r="A40368" t="s">
        <v>45674</v>
      </c>
      <c r="B40368">
        <v>2.4059804574201502</v>
      </c>
      <c r="C40368">
        <v>-2.19156491394246</v>
      </c>
      <c r="D40368">
        <v>2.96491280460133</v>
      </c>
      <c r="E40368">
        <v>-0.73916673385514398</v>
      </c>
      <c r="F40368" t="s">
        <v>28836</v>
      </c>
      <c r="G40368" t="s">
        <v>28836</v>
      </c>
    </row>
    <row r="40369" spans="1:7">
      <c r="A40369" t="s">
        <v>45677</v>
      </c>
      <c r="B40369">
        <v>1.96174366090921</v>
      </c>
      <c r="C40369">
        <v>4.3495718407257398</v>
      </c>
      <c r="D40369">
        <v>3.0168929265934499</v>
      </c>
      <c r="E40369">
        <v>1.4417388838645699</v>
      </c>
      <c r="F40369" t="s">
        <v>28836</v>
      </c>
      <c r="G40369" t="s">
        <v>28836</v>
      </c>
    </row>
    <row r="40370" spans="1:7">
      <c r="A40370" t="s">
        <v>45678</v>
      </c>
      <c r="B40370">
        <v>1.53623197150014</v>
      </c>
      <c r="C40370">
        <v>0.42746474304559301</v>
      </c>
      <c r="D40370">
        <v>2.8601974698911099</v>
      </c>
      <c r="E40370">
        <v>0.14945287783289599</v>
      </c>
      <c r="F40370">
        <v>0.88119628972394504</v>
      </c>
      <c r="G40370" t="s">
        <v>28836</v>
      </c>
    </row>
    <row r="40371" spans="1:7">
      <c r="A40371" t="s">
        <v>45679</v>
      </c>
      <c r="B40371">
        <v>2.5308812897159099</v>
      </c>
      <c r="C40371">
        <v>4.7240414491954903</v>
      </c>
      <c r="D40371">
        <v>1.5124163933740999</v>
      </c>
      <c r="E40371">
        <v>3.1235058479209301</v>
      </c>
      <c r="F40371">
        <v>1.78710313883495E-3</v>
      </c>
      <c r="G40371" t="s">
        <v>28836</v>
      </c>
    </row>
    <row r="40372" spans="1:7">
      <c r="A40372" t="s">
        <v>45680</v>
      </c>
      <c r="B40372">
        <v>2.5307046643015099</v>
      </c>
      <c r="C40372">
        <v>2.5312444676347501</v>
      </c>
      <c r="D40372">
        <v>2.67340349744173</v>
      </c>
      <c r="E40372">
        <v>0.94682470119343498</v>
      </c>
      <c r="F40372">
        <v>0.34372811266428299</v>
      </c>
      <c r="G40372" t="s">
        <v>28836</v>
      </c>
    </row>
    <row r="40373" spans="1:7">
      <c r="A40373" t="s">
        <v>27946</v>
      </c>
      <c r="B40373">
        <v>5.7751688342991399</v>
      </c>
      <c r="C40373">
        <v>-0.63750722545591199</v>
      </c>
      <c r="D40373">
        <v>2.31561198403636</v>
      </c>
      <c r="E40373">
        <v>-0.275308311518006</v>
      </c>
      <c r="F40373" t="s">
        <v>28836</v>
      </c>
      <c r="G40373" t="s">
        <v>28836</v>
      </c>
    </row>
    <row r="40374" spans="1:7">
      <c r="A40374" t="s">
        <v>45683</v>
      </c>
      <c r="B40374">
        <v>2.83031344747894</v>
      </c>
      <c r="C40374">
        <v>-1.0343450313874101</v>
      </c>
      <c r="D40374">
        <v>1.6144255207887801</v>
      </c>
      <c r="E40374">
        <v>-0.64068922230741798</v>
      </c>
      <c r="F40374">
        <v>0.52172461790387104</v>
      </c>
      <c r="G40374" t="s">
        <v>28836</v>
      </c>
    </row>
    <row r="40375" spans="1:7">
      <c r="A40375" t="s">
        <v>45686</v>
      </c>
      <c r="B40375">
        <v>0.425322805904854</v>
      </c>
      <c r="C40375">
        <v>2.15820930774185</v>
      </c>
      <c r="D40375">
        <v>3.0652523473882098</v>
      </c>
      <c r="E40375">
        <v>0.704088624083685</v>
      </c>
      <c r="F40375">
        <v>0.48137758408800502</v>
      </c>
      <c r="G40375" t="s">
        <v>28836</v>
      </c>
    </row>
    <row r="40376" spans="1:7">
      <c r="A40376" t="s">
        <v>23738</v>
      </c>
      <c r="B40376">
        <v>16.4864221666015</v>
      </c>
      <c r="C40376">
        <v>-2.3730297075672899</v>
      </c>
      <c r="D40376">
        <v>1.20598471193641</v>
      </c>
      <c r="E40376">
        <v>-1.96771126870836</v>
      </c>
      <c r="F40376" t="s">
        <v>28836</v>
      </c>
      <c r="G40376" t="s">
        <v>28836</v>
      </c>
    </row>
    <row r="40377" spans="1:7">
      <c r="A40377" t="s">
        <v>45688</v>
      </c>
      <c r="B40377">
        <v>2.6412826516340502</v>
      </c>
      <c r="C40377">
        <v>-3.0135091668346901</v>
      </c>
      <c r="D40377">
        <v>2.2425458894604802</v>
      </c>
      <c r="E40377">
        <v>-1.34378929813548</v>
      </c>
      <c r="F40377">
        <v>0.17901653112719801</v>
      </c>
      <c r="G40377" t="s">
        <v>28836</v>
      </c>
    </row>
    <row r="40378" spans="1:7">
      <c r="A40378" t="s">
        <v>45689</v>
      </c>
      <c r="B40378">
        <v>0.86522242731728305</v>
      </c>
      <c r="C40378">
        <v>-0.113799100679961</v>
      </c>
      <c r="D40378">
        <v>3.01869706247221</v>
      </c>
      <c r="E40378">
        <v>-3.7698085738608E-2</v>
      </c>
      <c r="F40378">
        <v>0.96992840227279398</v>
      </c>
      <c r="G40378" t="s">
        <v>28836</v>
      </c>
    </row>
    <row r="40379" spans="1:7">
      <c r="A40379" t="s">
        <v>45690</v>
      </c>
      <c r="B40379">
        <v>0.33869522275451602</v>
      </c>
      <c r="C40379">
        <v>0.26784931881252799</v>
      </c>
      <c r="D40379">
        <v>3.11144943445758</v>
      </c>
      <c r="E40379">
        <v>8.6085062429825901E-2</v>
      </c>
      <c r="F40379">
        <v>0.93139879799498004</v>
      </c>
      <c r="G40379" t="s">
        <v>28836</v>
      </c>
    </row>
    <row r="40380" spans="1:7">
      <c r="A40380" t="s">
        <v>45691</v>
      </c>
      <c r="B40380">
        <v>0.53442479085494099</v>
      </c>
      <c r="C40380">
        <v>-1.9835563351362799</v>
      </c>
      <c r="D40380">
        <v>3.0676929818879901</v>
      </c>
      <c r="E40380">
        <v>-0.64659545360224102</v>
      </c>
      <c r="F40380">
        <v>0.517893801228412</v>
      </c>
      <c r="G40380" t="s">
        <v>28836</v>
      </c>
    </row>
    <row r="40381" spans="1:7">
      <c r="A40381" t="s">
        <v>45692</v>
      </c>
      <c r="B40381">
        <v>0.388866296876895</v>
      </c>
      <c r="C40381">
        <v>2.0402593751129898</v>
      </c>
      <c r="D40381">
        <v>3.0704741222365501</v>
      </c>
      <c r="E40381">
        <v>0.66447698104254105</v>
      </c>
      <c r="F40381">
        <v>0.506385076992241</v>
      </c>
      <c r="G40381" t="s">
        <v>28836</v>
      </c>
    </row>
    <row r="40382" spans="1:7">
      <c r="A40382" t="s">
        <v>45694</v>
      </c>
      <c r="B40382">
        <v>0.21805653094107799</v>
      </c>
      <c r="C40382">
        <v>-1.1391915348653801</v>
      </c>
      <c r="D40382">
        <v>3.1165396500854201</v>
      </c>
      <c r="E40382">
        <v>-0.36553089733164601</v>
      </c>
      <c r="F40382">
        <v>0.71471514731389896</v>
      </c>
      <c r="G40382" t="s">
        <v>28836</v>
      </c>
    </row>
    <row r="40383" spans="1:7">
      <c r="A40383" t="s">
        <v>45695</v>
      </c>
      <c r="B40383">
        <v>0.81676324435755199</v>
      </c>
      <c r="C40383">
        <v>3.0976078616871798</v>
      </c>
      <c r="D40383">
        <v>3.03572838907614</v>
      </c>
      <c r="E40383">
        <v>1.0203837315728601</v>
      </c>
      <c r="F40383">
        <v>0.30754650632745401</v>
      </c>
      <c r="G40383" t="s">
        <v>28836</v>
      </c>
    </row>
    <row r="40384" spans="1:7">
      <c r="A40384" t="s">
        <v>45696</v>
      </c>
      <c r="B40384">
        <v>1.3538453573167399</v>
      </c>
      <c r="C40384">
        <v>1.9047775762272301</v>
      </c>
      <c r="D40384">
        <v>2.8675886809965001</v>
      </c>
      <c r="E40384">
        <v>0.66424365141702202</v>
      </c>
      <c r="F40384">
        <v>0.50653437934855206</v>
      </c>
      <c r="G40384" t="s">
        <v>28836</v>
      </c>
    </row>
    <row r="40385" spans="1:7">
      <c r="A40385" t="s">
        <v>45697</v>
      </c>
      <c r="B40385">
        <v>0.48596767093647902</v>
      </c>
      <c r="C40385">
        <v>-2.5428599681353798</v>
      </c>
      <c r="D40385">
        <v>3.0643222671890298</v>
      </c>
      <c r="E40385">
        <v>-0.82982785308283102</v>
      </c>
      <c r="F40385">
        <v>0.406636120576508</v>
      </c>
      <c r="G40385" t="s">
        <v>28836</v>
      </c>
    </row>
    <row r="40386" spans="1:7">
      <c r="A40386" t="s">
        <v>45699</v>
      </c>
      <c r="B40386">
        <v>1.4887496280730499</v>
      </c>
      <c r="C40386">
        <v>-0.62417445710455499</v>
      </c>
      <c r="D40386">
        <v>2.9667141231116201</v>
      </c>
      <c r="E40386">
        <v>-0.21039251886187599</v>
      </c>
      <c r="F40386">
        <v>0.8333613310736</v>
      </c>
      <c r="G40386" t="s">
        <v>28836</v>
      </c>
    </row>
    <row r="40387" spans="1:7">
      <c r="A40387" t="s">
        <v>45700</v>
      </c>
      <c r="B40387">
        <v>0.19623882655518801</v>
      </c>
      <c r="C40387">
        <v>-1.46196959750467</v>
      </c>
      <c r="D40387">
        <v>3.1127588532953898</v>
      </c>
      <c r="E40387">
        <v>-0.46967004718560901</v>
      </c>
      <c r="F40387">
        <v>0.63859077084327398</v>
      </c>
      <c r="G40387" t="s">
        <v>28836</v>
      </c>
    </row>
    <row r="40388" spans="1:7">
      <c r="A40388" t="s">
        <v>45702</v>
      </c>
      <c r="B40388">
        <v>0.67294770658868297</v>
      </c>
      <c r="C40388">
        <v>-3.0010404379404401</v>
      </c>
      <c r="D40388">
        <v>3.0478355787114801</v>
      </c>
      <c r="E40388">
        <v>-0.98464643529398499</v>
      </c>
      <c r="F40388">
        <v>0.32479777219731898</v>
      </c>
      <c r="G40388" t="s">
        <v>28836</v>
      </c>
    </row>
    <row r="40389" spans="1:7">
      <c r="A40389" t="s">
        <v>45704</v>
      </c>
      <c r="B40389">
        <v>0.56198118641118699</v>
      </c>
      <c r="C40389">
        <v>-2.72106379912909</v>
      </c>
      <c r="D40389">
        <v>3.0572950765702802</v>
      </c>
      <c r="E40389">
        <v>-0.890023282339374</v>
      </c>
      <c r="F40389">
        <v>0.37345338463990402</v>
      </c>
      <c r="G40389" t="s">
        <v>28836</v>
      </c>
    </row>
    <row r="40390" spans="1:7">
      <c r="A40390" t="s">
        <v>45705</v>
      </c>
      <c r="B40390">
        <v>6.7025682736825596</v>
      </c>
      <c r="C40390">
        <v>-1.1602998936455999</v>
      </c>
      <c r="D40390">
        <v>2.2759883599739399</v>
      </c>
      <c r="E40390">
        <v>-0.50980045155366704</v>
      </c>
      <c r="F40390" t="s">
        <v>28836</v>
      </c>
      <c r="G40390" t="s">
        <v>28836</v>
      </c>
    </row>
    <row r="40391" spans="1:7">
      <c r="A40391" t="s">
        <v>45706</v>
      </c>
      <c r="B40391">
        <v>0.136127207392925</v>
      </c>
      <c r="C40391">
        <v>0.78437849832041595</v>
      </c>
      <c r="D40391">
        <v>3.1165396500854201</v>
      </c>
      <c r="E40391">
        <v>0.25168250251490198</v>
      </c>
      <c r="F40391">
        <v>0.80128648269801805</v>
      </c>
      <c r="G40391" t="s">
        <v>28836</v>
      </c>
    </row>
    <row r="40392" spans="1:7">
      <c r="A40392" t="s">
        <v>45707</v>
      </c>
      <c r="B40392">
        <v>0.27916603375644999</v>
      </c>
      <c r="C40392">
        <v>-0.17740418281040299</v>
      </c>
      <c r="D40392">
        <v>3.1165396500854201</v>
      </c>
      <c r="E40392">
        <v>-5.6923448031710601E-2</v>
      </c>
      <c r="F40392">
        <v>0.95460617576603601</v>
      </c>
      <c r="G40392" t="s">
        <v>28836</v>
      </c>
    </row>
    <row r="40393" spans="1:7">
      <c r="A40393" t="s">
        <v>45708</v>
      </c>
      <c r="B40393">
        <v>2.7958901672739902</v>
      </c>
      <c r="C40393">
        <v>1.72936600259966</v>
      </c>
      <c r="D40393">
        <v>2.9471541089385598</v>
      </c>
      <c r="E40393">
        <v>0.58679184687173003</v>
      </c>
      <c r="F40393">
        <v>0.55734351320343201</v>
      </c>
      <c r="G40393" t="s">
        <v>28836</v>
      </c>
    </row>
    <row r="40394" spans="1:7">
      <c r="A40394" t="s">
        <v>45709</v>
      </c>
      <c r="B40394">
        <v>0.82239140707547198</v>
      </c>
      <c r="C40394">
        <v>-3.2930049420176699</v>
      </c>
      <c r="D40394">
        <v>3.03971481073278</v>
      </c>
      <c r="E40394">
        <v>-1.0833269392215901</v>
      </c>
      <c r="F40394">
        <v>0.278663332004007</v>
      </c>
      <c r="G40394" t="s">
        <v>28836</v>
      </c>
    </row>
    <row r="40395" spans="1:7">
      <c r="A40395" t="s">
        <v>45713</v>
      </c>
      <c r="B40395">
        <v>1.3083391856464699</v>
      </c>
      <c r="C40395">
        <v>-3.9356432174328599</v>
      </c>
      <c r="D40395">
        <v>3.0266444310935801</v>
      </c>
      <c r="E40395">
        <v>-1.3003322018935799</v>
      </c>
      <c r="F40395">
        <v>0.193487135813703</v>
      </c>
      <c r="G40395" t="s">
        <v>28836</v>
      </c>
    </row>
    <row r="40396" spans="1:7">
      <c r="A40396" t="s">
        <v>45714</v>
      </c>
      <c r="B40396">
        <v>2.7220640781382701</v>
      </c>
      <c r="C40396">
        <v>4.8296461784145297</v>
      </c>
      <c r="D40396">
        <v>3.0130171564008901</v>
      </c>
      <c r="E40396">
        <v>1.6029268761893301</v>
      </c>
      <c r="F40396" t="s">
        <v>28836</v>
      </c>
      <c r="G40396" t="s">
        <v>28836</v>
      </c>
    </row>
    <row r="40397" spans="1:7">
      <c r="A40397" t="s">
        <v>45715</v>
      </c>
      <c r="B40397">
        <v>0.49388191786783803</v>
      </c>
      <c r="C40397">
        <v>-2.5490605606260401</v>
      </c>
      <c r="D40397">
        <v>3.0640632531129102</v>
      </c>
      <c r="E40397">
        <v>-0.83192165110702099</v>
      </c>
      <c r="F40397">
        <v>0.40545316998676201</v>
      </c>
      <c r="G40397" t="s">
        <v>28836</v>
      </c>
    </row>
    <row r="40398" spans="1:7">
      <c r="A40398" t="s">
        <v>45717</v>
      </c>
      <c r="B40398">
        <v>0.52340377179119801</v>
      </c>
      <c r="C40398">
        <v>-2.64194886817651</v>
      </c>
      <c r="D40398">
        <v>3.06031041596487</v>
      </c>
      <c r="E40398">
        <v>-0.86329440778103195</v>
      </c>
      <c r="F40398">
        <v>0.38797561809173298</v>
      </c>
      <c r="G40398" t="s">
        <v>28836</v>
      </c>
    </row>
    <row r="40399" spans="1:7">
      <c r="A40399" t="s">
        <v>45718</v>
      </c>
      <c r="B40399">
        <v>2.6613886652115299</v>
      </c>
      <c r="C40399">
        <v>0.96786350827326495</v>
      </c>
      <c r="D40399">
        <v>2.9359675955609199</v>
      </c>
      <c r="E40399">
        <v>0.329657421879125</v>
      </c>
      <c r="F40399">
        <v>0.74165882923758097</v>
      </c>
      <c r="G40399" t="s">
        <v>28836</v>
      </c>
    </row>
    <row r="40400" spans="1:7">
      <c r="A40400" t="s">
        <v>45719</v>
      </c>
      <c r="B40400">
        <v>0.316949161096027</v>
      </c>
      <c r="C40400">
        <v>-0.17740418281040299</v>
      </c>
      <c r="D40400">
        <v>3.1165396500854201</v>
      </c>
      <c r="E40400">
        <v>-5.6923448031710497E-2</v>
      </c>
      <c r="F40400">
        <v>0.95460617576603601</v>
      </c>
      <c r="G40400" t="s">
        <v>28836</v>
      </c>
    </row>
    <row r="40401" spans="1:7">
      <c r="A40401" t="s">
        <v>26519</v>
      </c>
      <c r="B40401">
        <v>2.4397917395089399</v>
      </c>
      <c r="C40401">
        <v>0.49272740897894002</v>
      </c>
      <c r="D40401">
        <v>1.24588489411728</v>
      </c>
      <c r="E40401">
        <v>0.395483893661013</v>
      </c>
      <c r="F40401">
        <v>0.69248580587706399</v>
      </c>
      <c r="G40401" t="s">
        <v>28836</v>
      </c>
    </row>
    <row r="40402" spans="1:7">
      <c r="A40402" t="s">
        <v>45720</v>
      </c>
      <c r="B40402">
        <v>0.60151022753249705</v>
      </c>
      <c r="C40402">
        <v>-0.81647698773167898</v>
      </c>
      <c r="D40402">
        <v>3.0754202147218401</v>
      </c>
      <c r="E40402">
        <v>-0.26548469175797701</v>
      </c>
      <c r="F40402">
        <v>0.790636101096578</v>
      </c>
      <c r="G40402" t="s">
        <v>28836</v>
      </c>
    </row>
    <row r="40403" spans="1:7">
      <c r="A40403" t="s">
        <v>45722</v>
      </c>
      <c r="B40403">
        <v>2.3834337920351598</v>
      </c>
      <c r="C40403">
        <v>2.4343992117442101</v>
      </c>
      <c r="D40403">
        <v>2.9829722101249501</v>
      </c>
      <c r="E40403">
        <v>0.81609852196451804</v>
      </c>
      <c r="F40403" t="s">
        <v>28836</v>
      </c>
      <c r="G40403" t="s">
        <v>28836</v>
      </c>
    </row>
    <row r="40404" spans="1:7">
      <c r="A40404" t="s">
        <v>45723</v>
      </c>
      <c r="B40404">
        <v>0.58475901178538103</v>
      </c>
      <c r="C40404">
        <v>-1.46028133791791</v>
      </c>
      <c r="D40404">
        <v>3.0695905665691501</v>
      </c>
      <c r="E40404">
        <v>-0.47572511911581999</v>
      </c>
      <c r="F40404">
        <v>0.63427022297796498</v>
      </c>
      <c r="G40404" t="s">
        <v>28836</v>
      </c>
    </row>
    <row r="40405" spans="1:7">
      <c r="A40405" t="s">
        <v>45724</v>
      </c>
      <c r="B40405">
        <v>1.95240984179747</v>
      </c>
      <c r="C40405">
        <v>-2.4275186973549201</v>
      </c>
      <c r="D40405">
        <v>2.9937762476090199</v>
      </c>
      <c r="E40405">
        <v>-0.81085508621215596</v>
      </c>
      <c r="F40405" t="s">
        <v>28836</v>
      </c>
      <c r="G40405" t="s">
        <v>28836</v>
      </c>
    </row>
    <row r="40406" spans="1:7">
      <c r="A40406" t="s">
        <v>45725</v>
      </c>
      <c r="B40406">
        <v>0.54450882957170199</v>
      </c>
      <c r="C40406">
        <v>2.5163307067757201</v>
      </c>
      <c r="D40406">
        <v>3.05173138832098</v>
      </c>
      <c r="E40406">
        <v>0.82455838557933103</v>
      </c>
      <c r="F40406">
        <v>0.40962235549155301</v>
      </c>
      <c r="G40406" t="s">
        <v>28836</v>
      </c>
    </row>
    <row r="40407" spans="1:7">
      <c r="A40407" t="s">
        <v>18395</v>
      </c>
      <c r="B40407">
        <v>16.746339737600699</v>
      </c>
      <c r="C40407">
        <v>0.144645139155301</v>
      </c>
      <c r="D40407">
        <v>2.0121998941227899</v>
      </c>
      <c r="E40407">
        <v>7.1884080492091496E-2</v>
      </c>
      <c r="F40407" t="s">
        <v>28836</v>
      </c>
      <c r="G40407" t="s">
        <v>28836</v>
      </c>
    </row>
    <row r="40408" spans="1:7">
      <c r="A40408" t="s">
        <v>45729</v>
      </c>
      <c r="B40408">
        <v>0.136127207392925</v>
      </c>
      <c r="C40408">
        <v>0.78437849832041595</v>
      </c>
      <c r="D40408">
        <v>3.1165396500854201</v>
      </c>
      <c r="E40408">
        <v>0.25168250251490198</v>
      </c>
      <c r="F40408">
        <v>0.80128648269801805</v>
      </c>
      <c r="G40408" t="s">
        <v>28836</v>
      </c>
    </row>
    <row r="40409" spans="1:7">
      <c r="A40409" t="s">
        <v>45730</v>
      </c>
      <c r="B40409">
        <v>2.60216264902306</v>
      </c>
      <c r="C40409">
        <v>4.76161172381358</v>
      </c>
      <c r="D40409">
        <v>3.01349149159355</v>
      </c>
      <c r="E40409">
        <v>1.58009794854129</v>
      </c>
      <c r="F40409" t="s">
        <v>28836</v>
      </c>
      <c r="G40409" t="s">
        <v>28836</v>
      </c>
    </row>
    <row r="40410" spans="1:7">
      <c r="A40410" t="s">
        <v>45732</v>
      </c>
      <c r="B40410">
        <v>0.16462730595594599</v>
      </c>
      <c r="C40410">
        <v>-1.1391915348653801</v>
      </c>
      <c r="D40410">
        <v>3.1165396500854201</v>
      </c>
      <c r="E40410">
        <v>-0.36553089733164601</v>
      </c>
      <c r="F40410">
        <v>0.71471514731389896</v>
      </c>
      <c r="G40410" t="s">
        <v>28836</v>
      </c>
    </row>
    <row r="40411" spans="1:7">
      <c r="A40411" t="s">
        <v>45734</v>
      </c>
      <c r="B40411">
        <v>1.1963514783798801</v>
      </c>
      <c r="C40411">
        <v>-3.82548412591925</v>
      </c>
      <c r="D40411">
        <v>3.02849676925613</v>
      </c>
      <c r="E40411">
        <v>-1.2631626900691399</v>
      </c>
      <c r="F40411">
        <v>0.20653071821838501</v>
      </c>
      <c r="G40411" t="s">
        <v>28836</v>
      </c>
    </row>
    <row r="40412" spans="1:7">
      <c r="A40412" t="s">
        <v>45735</v>
      </c>
      <c r="B40412">
        <v>1.04009463975163</v>
      </c>
      <c r="C40412">
        <v>0.148689080530645</v>
      </c>
      <c r="D40412">
        <v>2.99798396571305</v>
      </c>
      <c r="E40412">
        <v>4.9596356161724697E-2</v>
      </c>
      <c r="F40412">
        <v>0.96044405042207803</v>
      </c>
      <c r="G40412" t="s">
        <v>28836</v>
      </c>
    </row>
    <row r="40413" spans="1:7">
      <c r="A40413" t="s">
        <v>45737</v>
      </c>
      <c r="B40413">
        <v>2.9972329941929998</v>
      </c>
      <c r="C40413">
        <v>-5.1413631651790004</v>
      </c>
      <c r="D40413">
        <v>3.01337933082457</v>
      </c>
      <c r="E40413">
        <v>-1.7061785459888099</v>
      </c>
      <c r="F40413" t="s">
        <v>28836</v>
      </c>
      <c r="G40413" t="s">
        <v>28836</v>
      </c>
    </row>
    <row r="40414" spans="1:7">
      <c r="A40414" t="s">
        <v>45740</v>
      </c>
      <c r="B40414">
        <v>1.1737741191802</v>
      </c>
      <c r="C40414">
        <v>2.34138831389062</v>
      </c>
      <c r="D40414">
        <v>3.0314285541355299</v>
      </c>
      <c r="E40414">
        <v>0.772371267235196</v>
      </c>
      <c r="F40414">
        <v>0.43989456651953202</v>
      </c>
      <c r="G40414" t="s">
        <v>28836</v>
      </c>
    </row>
    <row r="40415" spans="1:7">
      <c r="A40415" t="s">
        <v>45741</v>
      </c>
      <c r="B40415">
        <v>1.7444522475286199</v>
      </c>
      <c r="C40415">
        <v>-4.35340153339778</v>
      </c>
      <c r="D40415">
        <v>3.0207658606755601</v>
      </c>
      <c r="E40415">
        <v>-1.4411582142365</v>
      </c>
      <c r="F40415">
        <v>0.14953999035733401</v>
      </c>
      <c r="G40415" t="s">
        <v>28836</v>
      </c>
    </row>
    <row r="40416" spans="1:7">
      <c r="A40416" t="s">
        <v>45743</v>
      </c>
      <c r="B40416">
        <v>1.12410615343679</v>
      </c>
      <c r="C40416">
        <v>0.69805016410344201</v>
      </c>
      <c r="D40416">
        <v>2.9980560995414098</v>
      </c>
      <c r="E40416">
        <v>0.232834256907407</v>
      </c>
      <c r="F40416">
        <v>0.81589011069651796</v>
      </c>
      <c r="G40416" t="s">
        <v>28836</v>
      </c>
    </row>
    <row r="40417" spans="1:7">
      <c r="A40417" t="s">
        <v>45744</v>
      </c>
      <c r="B40417">
        <v>0.98345367920711602</v>
      </c>
      <c r="C40417">
        <v>-2.3319006934431399</v>
      </c>
      <c r="D40417">
        <v>3.0396975267480202</v>
      </c>
      <c r="E40417">
        <v>-0.76714892614262398</v>
      </c>
      <c r="F40417">
        <v>0.44299297525206299</v>
      </c>
      <c r="G40417" t="s">
        <v>28836</v>
      </c>
    </row>
    <row r="40418" spans="1:7">
      <c r="A40418" t="s">
        <v>45746</v>
      </c>
      <c r="B40418">
        <v>0.72616451607760801</v>
      </c>
      <c r="C40418">
        <v>2.90741338147033</v>
      </c>
      <c r="D40418">
        <v>3.04028326501895</v>
      </c>
      <c r="E40418">
        <v>0.95629687369022498</v>
      </c>
      <c r="F40418">
        <v>0.338922268954096</v>
      </c>
      <c r="G40418" t="s">
        <v>28836</v>
      </c>
    </row>
    <row r="40419" spans="1:7">
      <c r="A40419" t="s">
        <v>45747</v>
      </c>
      <c r="B40419">
        <v>6.9670655373618597</v>
      </c>
      <c r="C40419">
        <v>-0.11914832685113801</v>
      </c>
      <c r="D40419">
        <v>2.9024873930020298</v>
      </c>
      <c r="E40419">
        <v>-4.10504201115248E-2</v>
      </c>
      <c r="F40419" t="s">
        <v>28836</v>
      </c>
      <c r="G40419" t="s">
        <v>28836</v>
      </c>
    </row>
    <row r="40420" spans="1:7">
      <c r="A40420" t="s">
        <v>45748</v>
      </c>
      <c r="B40420">
        <v>0.48164781951534003</v>
      </c>
      <c r="C40420">
        <v>-1.7659149650608501</v>
      </c>
      <c r="D40420">
        <v>3.07804058881197</v>
      </c>
      <c r="E40420">
        <v>-0.57371399567620196</v>
      </c>
      <c r="F40420">
        <v>0.56616135587455396</v>
      </c>
      <c r="G40420" t="s">
        <v>28836</v>
      </c>
    </row>
    <row r="40421" spans="1:7">
      <c r="A40421" t="s">
        <v>45751</v>
      </c>
      <c r="B40421">
        <v>0.84149665496029702</v>
      </c>
      <c r="C40421">
        <v>-3.2958495963946901</v>
      </c>
      <c r="D40421">
        <v>3.0396433762977901</v>
      </c>
      <c r="E40421">
        <v>-1.08428824976467</v>
      </c>
      <c r="F40421">
        <v>0.27823701350990099</v>
      </c>
      <c r="G40421" t="s">
        <v>28836</v>
      </c>
    </row>
    <row r="40422" spans="1:7">
      <c r="A40422" t="s">
        <v>45753</v>
      </c>
      <c r="B40422">
        <v>1.78340332809928</v>
      </c>
      <c r="C40422">
        <v>4.2116590586709401</v>
      </c>
      <c r="D40422">
        <v>3.0182650465708099</v>
      </c>
      <c r="E40422">
        <v>1.39539072735047</v>
      </c>
      <c r="F40422" t="s">
        <v>28836</v>
      </c>
      <c r="G40422" t="s">
        <v>28836</v>
      </c>
    </row>
    <row r="40423" spans="1:7">
      <c r="A40423" t="s">
        <v>45754</v>
      </c>
      <c r="B40423">
        <v>1.17382160309765</v>
      </c>
      <c r="C40423">
        <v>-1.0117594586554399</v>
      </c>
      <c r="D40423">
        <v>2.9941249942391699</v>
      </c>
      <c r="E40423">
        <v>-0.33791490355349602</v>
      </c>
      <c r="F40423">
        <v>0.73542731611201395</v>
      </c>
      <c r="G40423" t="s">
        <v>28836</v>
      </c>
    </row>
    <row r="40424" spans="1:7">
      <c r="A40424" t="s">
        <v>45756</v>
      </c>
      <c r="B40424">
        <v>1.1438141171885099</v>
      </c>
      <c r="C40424">
        <v>3.57242209076521</v>
      </c>
      <c r="D40424">
        <v>3.0266400683366599</v>
      </c>
      <c r="E40424">
        <v>1.18032604145378</v>
      </c>
      <c r="F40424">
        <v>0.23787056461330999</v>
      </c>
      <c r="G40424" t="s">
        <v>28836</v>
      </c>
    </row>
    <row r="40425" spans="1:7">
      <c r="A40425" t="s">
        <v>45758</v>
      </c>
      <c r="B40425">
        <v>0.546212721883793</v>
      </c>
      <c r="C40425">
        <v>2.52034088040363</v>
      </c>
      <c r="D40425">
        <v>3.0515978417405001</v>
      </c>
      <c r="E40425">
        <v>0.82590859317364396</v>
      </c>
      <c r="F40425">
        <v>0.40885594562512501</v>
      </c>
      <c r="G40425" t="s">
        <v>28836</v>
      </c>
    </row>
    <row r="40426" spans="1:7">
      <c r="A40426" t="s">
        <v>45759</v>
      </c>
      <c r="B40426">
        <v>0.49388191786783803</v>
      </c>
      <c r="C40426">
        <v>-2.5490605606260401</v>
      </c>
      <c r="D40426">
        <v>3.0640632531129102</v>
      </c>
      <c r="E40426">
        <v>-0.83192165110702099</v>
      </c>
      <c r="F40426">
        <v>0.40545316998676201</v>
      </c>
      <c r="G40426" t="s">
        <v>28836</v>
      </c>
    </row>
    <row r="40427" spans="1:7">
      <c r="A40427" t="s">
        <v>45761</v>
      </c>
      <c r="B40427">
        <v>0.272254414785851</v>
      </c>
      <c r="C40427">
        <v>1.5327354268137701</v>
      </c>
      <c r="D40427">
        <v>3.09776588941939</v>
      </c>
      <c r="E40427">
        <v>0.49478736661441097</v>
      </c>
      <c r="F40427">
        <v>0.62075022298815896</v>
      </c>
      <c r="G40427" t="s">
        <v>28836</v>
      </c>
    </row>
    <row r="40428" spans="1:7">
      <c r="A40428" t="s">
        <v>45764</v>
      </c>
      <c r="B40428">
        <v>1.2176259038909101</v>
      </c>
      <c r="C40428">
        <v>-3.83999801446127</v>
      </c>
      <c r="D40428">
        <v>3.0282446346356902</v>
      </c>
      <c r="E40428">
        <v>-1.2680607010877301</v>
      </c>
      <c r="F40428">
        <v>0.204776274257986</v>
      </c>
      <c r="G40428" t="s">
        <v>28836</v>
      </c>
    </row>
    <row r="40429" spans="1:7">
      <c r="A40429" t="s">
        <v>45766</v>
      </c>
      <c r="B40429">
        <v>0.34611956169897201</v>
      </c>
      <c r="C40429">
        <v>-0.17740418281040299</v>
      </c>
      <c r="D40429">
        <v>3.1165396500854201</v>
      </c>
      <c r="E40429">
        <v>-5.69234480317104E-2</v>
      </c>
      <c r="F40429">
        <v>0.95460617576603601</v>
      </c>
      <c r="G40429" t="s">
        <v>28836</v>
      </c>
    </row>
    <row r="40430" spans="1:7">
      <c r="A40430" t="s">
        <v>45767</v>
      </c>
      <c r="B40430">
        <v>0.67155678695486398</v>
      </c>
      <c r="C40430">
        <v>2.8174214650357099</v>
      </c>
      <c r="D40430">
        <v>3.0426537576706401</v>
      </c>
      <c r="E40430">
        <v>0.92597504988297996</v>
      </c>
      <c r="F40430">
        <v>0.35445894664092198</v>
      </c>
      <c r="G40430" t="s">
        <v>28836</v>
      </c>
    </row>
    <row r="40431" spans="1:7">
      <c r="A40431" t="s">
        <v>45768</v>
      </c>
      <c r="B40431">
        <v>0.537300155920439</v>
      </c>
      <c r="C40431">
        <v>0.83205266780757403</v>
      </c>
      <c r="D40431">
        <v>3.0828231149468999</v>
      </c>
      <c r="E40431">
        <v>0.26989958125505498</v>
      </c>
      <c r="F40431">
        <v>0.78723750933445602</v>
      </c>
      <c r="G40431" t="s">
        <v>28836</v>
      </c>
    </row>
    <row r="40432" spans="1:7">
      <c r="A40432" t="s">
        <v>45769</v>
      </c>
      <c r="B40432">
        <v>0.22431590219622799</v>
      </c>
      <c r="C40432">
        <v>-1.5647414458069999</v>
      </c>
      <c r="D40432">
        <v>3.11010826824042</v>
      </c>
      <c r="E40432">
        <v>-0.50311478278287503</v>
      </c>
      <c r="F40432">
        <v>0.61488357391778403</v>
      </c>
      <c r="G40432" t="s">
        <v>28836</v>
      </c>
    </row>
    <row r="40433" spans="1:7">
      <c r="A40433" t="s">
        <v>45770</v>
      </c>
      <c r="B40433">
        <v>2.0744437302074199</v>
      </c>
      <c r="C40433">
        <v>-0.80884582496372404</v>
      </c>
      <c r="D40433">
        <v>2.7623058717318498</v>
      </c>
      <c r="E40433">
        <v>-0.29281544569016599</v>
      </c>
      <c r="F40433">
        <v>0.76966322151451405</v>
      </c>
      <c r="G40433" t="s">
        <v>28836</v>
      </c>
    </row>
    <row r="40434" spans="1:7">
      <c r="A40434" t="s">
        <v>45772</v>
      </c>
      <c r="B40434">
        <v>0.41164296433329001</v>
      </c>
      <c r="C40434">
        <v>-2.2861191570686699</v>
      </c>
      <c r="D40434">
        <v>3.0760576634645398</v>
      </c>
      <c r="E40434">
        <v>-0.74319775738333504</v>
      </c>
      <c r="F40434">
        <v>0.457361960917952</v>
      </c>
      <c r="G40434" t="s">
        <v>28836</v>
      </c>
    </row>
    <row r="40435" spans="1:7">
      <c r="A40435" t="s">
        <v>45775</v>
      </c>
      <c r="B40435">
        <v>0.153068391119004</v>
      </c>
      <c r="C40435">
        <v>0.78437849832041595</v>
      </c>
      <c r="D40435">
        <v>3.1165396500854201</v>
      </c>
      <c r="E40435">
        <v>0.25168250251490198</v>
      </c>
      <c r="F40435">
        <v>0.80128648269801805</v>
      </c>
      <c r="G40435" t="s">
        <v>28836</v>
      </c>
    </row>
    <row r="40436" spans="1:7">
      <c r="A40436" t="s">
        <v>45776</v>
      </c>
      <c r="B40436">
        <v>0.49388191786783803</v>
      </c>
      <c r="C40436">
        <v>-2.5490605606260401</v>
      </c>
      <c r="D40436">
        <v>3.0640632531129102</v>
      </c>
      <c r="E40436">
        <v>-0.83192165110702099</v>
      </c>
      <c r="F40436">
        <v>0.40545316998676201</v>
      </c>
      <c r="G40436" t="s">
        <v>28836</v>
      </c>
    </row>
    <row r="40437" spans="1:7">
      <c r="A40437" t="s">
        <v>45777</v>
      </c>
      <c r="B40437">
        <v>2.4997934661947498</v>
      </c>
      <c r="C40437">
        <v>-0.57388491056234003</v>
      </c>
      <c r="D40437">
        <v>1.2939330764439101</v>
      </c>
      <c r="E40437">
        <v>-0.44351977780762603</v>
      </c>
      <c r="F40437">
        <v>0.65738981694420096</v>
      </c>
      <c r="G40437" t="s">
        <v>28836</v>
      </c>
    </row>
    <row r="40438" spans="1:7">
      <c r="A40438" t="s">
        <v>4485</v>
      </c>
      <c r="B40438">
        <v>4.7785879411955996</v>
      </c>
      <c r="C40438">
        <v>5.6354910098837596</v>
      </c>
      <c r="D40438">
        <v>3.0088092863987002</v>
      </c>
      <c r="E40438">
        <v>1.8729970807252401</v>
      </c>
      <c r="F40438" t="s">
        <v>28836</v>
      </c>
      <c r="G40438" t="s">
        <v>28836</v>
      </c>
    </row>
    <row r="40439" spans="1:7">
      <c r="A40439" t="s">
        <v>45778</v>
      </c>
      <c r="B40439">
        <v>0.136127207392925</v>
      </c>
      <c r="C40439">
        <v>0.78437849832041595</v>
      </c>
      <c r="D40439">
        <v>3.1165396500854201</v>
      </c>
      <c r="E40439">
        <v>0.25168250251490198</v>
      </c>
      <c r="F40439">
        <v>0.80128648269801805</v>
      </c>
      <c r="G40439" t="s">
        <v>28836</v>
      </c>
    </row>
    <row r="40440" spans="1:7">
      <c r="A40440" t="s">
        <v>45779</v>
      </c>
      <c r="B40440">
        <v>0.215226392974397</v>
      </c>
      <c r="C40440">
        <v>1.25934339858253</v>
      </c>
      <c r="D40440">
        <v>3.1103953641325299</v>
      </c>
      <c r="E40440">
        <v>0.40488209733869501</v>
      </c>
      <c r="F40440">
        <v>0.68556417848370499</v>
      </c>
      <c r="G40440" t="s">
        <v>28836</v>
      </c>
    </row>
    <row r="40441" spans="1:7">
      <c r="A40441" t="s">
        <v>45780</v>
      </c>
      <c r="B40441">
        <v>1.89250164438281</v>
      </c>
      <c r="C40441">
        <v>0.90284315741137</v>
      </c>
      <c r="D40441">
        <v>2.9552493506933701</v>
      </c>
      <c r="E40441">
        <v>0.30550490001784197</v>
      </c>
      <c r="F40441">
        <v>0.75998163857552503</v>
      </c>
      <c r="G40441" t="s">
        <v>28836</v>
      </c>
    </row>
    <row r="40442" spans="1:7">
      <c r="A40442" t="s">
        <v>45781</v>
      </c>
      <c r="B40442">
        <v>0.41659062292482701</v>
      </c>
      <c r="C40442">
        <v>2.1308610459386101</v>
      </c>
      <c r="D40442">
        <v>3.0664262331202101</v>
      </c>
      <c r="E40442">
        <v>0.694900474997038</v>
      </c>
      <c r="F40442">
        <v>0.487117675005031</v>
      </c>
      <c r="G40442" t="s">
        <v>28836</v>
      </c>
    </row>
    <row r="40443" spans="1:7">
      <c r="A40443" t="s">
        <v>45782</v>
      </c>
      <c r="B40443">
        <v>0.25924419791793002</v>
      </c>
      <c r="C40443">
        <v>1.4783963773975499</v>
      </c>
      <c r="D40443">
        <v>3.1006371363976699</v>
      </c>
      <c r="E40443">
        <v>0.476804060701911</v>
      </c>
      <c r="F40443">
        <v>0.63350165389148505</v>
      </c>
      <c r="G40443" t="s">
        <v>28836</v>
      </c>
    </row>
    <row r="40444" spans="1:7">
      <c r="A40444" t="s">
        <v>45783</v>
      </c>
      <c r="B40444">
        <v>1.2531262452404499</v>
      </c>
      <c r="C40444">
        <v>3.7032562980569099</v>
      </c>
      <c r="D40444">
        <v>3.0246140730480402</v>
      </c>
      <c r="E40444">
        <v>1.2243731625320899</v>
      </c>
      <c r="F40444">
        <v>0.220811488641701</v>
      </c>
      <c r="G40444" t="s">
        <v>28836</v>
      </c>
    </row>
    <row r="40445" spans="1:7">
      <c r="A40445" t="s">
        <v>45784</v>
      </c>
      <c r="B40445">
        <v>1.50377256674436</v>
      </c>
      <c r="C40445">
        <v>-0.26965280629016403</v>
      </c>
      <c r="D40445">
        <v>2.9636522132241701</v>
      </c>
      <c r="E40445">
        <v>-9.09866566282444E-2</v>
      </c>
      <c r="F40445">
        <v>0.92750319354371802</v>
      </c>
      <c r="G40445" t="s">
        <v>28836</v>
      </c>
    </row>
    <row r="40446" spans="1:7">
      <c r="A40446" t="s">
        <v>45785</v>
      </c>
      <c r="B40446">
        <v>0.33381291004835301</v>
      </c>
      <c r="C40446">
        <v>1.8193145097644301</v>
      </c>
      <c r="D40446">
        <v>3.0814493364582898</v>
      </c>
      <c r="E40446">
        <v>0.59040870418965996</v>
      </c>
      <c r="F40446">
        <v>0.55491667647007403</v>
      </c>
      <c r="G40446" t="s">
        <v>28836</v>
      </c>
    </row>
    <row r="40447" spans="1:7">
      <c r="A40447" t="s">
        <v>45786</v>
      </c>
      <c r="B40447">
        <v>0.67922890653002199</v>
      </c>
      <c r="C40447">
        <v>-0.62517127381025195</v>
      </c>
      <c r="D40447">
        <v>3.0602019239309501</v>
      </c>
      <c r="E40447">
        <v>-0.204290857057953</v>
      </c>
      <c r="F40447">
        <v>0.83812621432702805</v>
      </c>
      <c r="G40447" t="s">
        <v>28836</v>
      </c>
    </row>
    <row r="40448" spans="1:7">
      <c r="A40448" t="s">
        <v>45787</v>
      </c>
      <c r="B40448">
        <v>0.280990593205594</v>
      </c>
      <c r="C40448">
        <v>-1.76063275913434</v>
      </c>
      <c r="D40448">
        <v>3.1032732176332698</v>
      </c>
      <c r="E40448">
        <v>-0.56734700287752704</v>
      </c>
      <c r="F40448">
        <v>0.57047844884724397</v>
      </c>
      <c r="G40448" t="s">
        <v>28836</v>
      </c>
    </row>
    <row r="40449" spans="1:7">
      <c r="A40449" t="s">
        <v>3654</v>
      </c>
      <c r="B40449">
        <v>0.93440302980587098</v>
      </c>
      <c r="C40449">
        <v>-0.25081456788874701</v>
      </c>
      <c r="D40449">
        <v>3.0103165332758901</v>
      </c>
      <c r="E40449">
        <v>-8.3318337163635403E-2</v>
      </c>
      <c r="F40449">
        <v>0.93359842004064697</v>
      </c>
      <c r="G40449" t="s">
        <v>28836</v>
      </c>
    </row>
    <row r="40450" spans="1:7">
      <c r="A40450" t="s">
        <v>45789</v>
      </c>
      <c r="B40450">
        <v>0.13082588437012499</v>
      </c>
      <c r="C40450">
        <v>-1.1391915348653801</v>
      </c>
      <c r="D40450">
        <v>3.1165396500854201</v>
      </c>
      <c r="E40450">
        <v>-0.36553089733164601</v>
      </c>
      <c r="F40450">
        <v>0.71471514731389896</v>
      </c>
      <c r="G40450" t="s">
        <v>28836</v>
      </c>
    </row>
    <row r="40451" spans="1:7">
      <c r="A40451" t="s">
        <v>27726</v>
      </c>
      <c r="B40451">
        <v>2.9152511726299402</v>
      </c>
      <c r="C40451">
        <v>-0.47950514666239802</v>
      </c>
      <c r="D40451">
        <v>1.90155268271335</v>
      </c>
      <c r="E40451">
        <v>-0.25216506017502899</v>
      </c>
      <c r="F40451">
        <v>0.80091348350395297</v>
      </c>
      <c r="G40451" t="s">
        <v>28836</v>
      </c>
    </row>
    <row r="40452" spans="1:7">
      <c r="A40452" t="s">
        <v>45790</v>
      </c>
      <c r="B40452">
        <v>0.43045278594879399</v>
      </c>
      <c r="C40452">
        <v>2.1744088181377301</v>
      </c>
      <c r="D40452">
        <v>3.0645671912544001</v>
      </c>
      <c r="E40452">
        <v>0.70953210761474195</v>
      </c>
      <c r="F40452">
        <v>0.47799433406159503</v>
      </c>
      <c r="G40452" t="s">
        <v>28836</v>
      </c>
    </row>
    <row r="40453" spans="1:7">
      <c r="A40453" t="s">
        <v>45791</v>
      </c>
      <c r="B40453">
        <v>1.9629777401013699</v>
      </c>
      <c r="C40453">
        <v>0.468466513867976</v>
      </c>
      <c r="D40453">
        <v>2.9476994802732999</v>
      </c>
      <c r="E40453">
        <v>0.158926144609742</v>
      </c>
      <c r="F40453">
        <v>0.87372706205619899</v>
      </c>
      <c r="G40453" t="s">
        <v>28836</v>
      </c>
    </row>
    <row r="40454" spans="1:7">
      <c r="A40454" t="s">
        <v>45793</v>
      </c>
      <c r="B40454">
        <v>3.0309604920976501</v>
      </c>
      <c r="C40454">
        <v>-2.6663401603931902</v>
      </c>
      <c r="D40454">
        <v>2.9641796618425702</v>
      </c>
      <c r="E40454">
        <v>-0.89952042877716798</v>
      </c>
      <c r="F40454" t="s">
        <v>28836</v>
      </c>
      <c r="G40454" t="s">
        <v>28836</v>
      </c>
    </row>
    <row r="40455" spans="1:7">
      <c r="A40455" t="s">
        <v>45795</v>
      </c>
      <c r="B40455">
        <v>1.6929216089289301</v>
      </c>
      <c r="C40455">
        <v>0.33845176845156</v>
      </c>
      <c r="D40455">
        <v>2.8457941393961299</v>
      </c>
      <c r="E40455">
        <v>0.11893051706241101</v>
      </c>
      <c r="F40455">
        <v>0.90533040422058697</v>
      </c>
      <c r="G40455" t="s">
        <v>28836</v>
      </c>
    </row>
    <row r="40456" spans="1:7">
      <c r="A40456" t="s">
        <v>45796</v>
      </c>
      <c r="B40456">
        <v>1.90361327246179</v>
      </c>
      <c r="C40456">
        <v>3.2359864404549898</v>
      </c>
      <c r="D40456">
        <v>2.6226128616460498</v>
      </c>
      <c r="E40456">
        <v>1.23387881138658</v>
      </c>
      <c r="F40456">
        <v>0.217248066130798</v>
      </c>
      <c r="G40456" t="s">
        <v>28836</v>
      </c>
    </row>
    <row r="40457" spans="1:7">
      <c r="A40457" t="s">
        <v>45798</v>
      </c>
      <c r="B40457">
        <v>0.48641493173203298</v>
      </c>
      <c r="C40457">
        <v>-2.5276551622905599</v>
      </c>
      <c r="D40457">
        <v>3.0649620265689799</v>
      </c>
      <c r="E40457">
        <v>-0.82469379404354404</v>
      </c>
      <c r="F40457">
        <v>0.40954545591082803</v>
      </c>
      <c r="G40457" t="s">
        <v>28836</v>
      </c>
    </row>
    <row r="40458" spans="1:7">
      <c r="A40458" t="s">
        <v>45799</v>
      </c>
      <c r="B40458">
        <v>0.763413749841101</v>
      </c>
      <c r="C40458">
        <v>2.99944652679239</v>
      </c>
      <c r="D40458">
        <v>3.0380051866042801</v>
      </c>
      <c r="E40458">
        <v>0.98730790191474704</v>
      </c>
      <c r="F40458">
        <v>0.323491718060126</v>
      </c>
      <c r="G40458" t="s">
        <v>28836</v>
      </c>
    </row>
    <row r="40459" spans="1:7">
      <c r="A40459" t="s">
        <v>45800</v>
      </c>
      <c r="B40459">
        <v>0.136127207392925</v>
      </c>
      <c r="C40459">
        <v>0.78437849832041595</v>
      </c>
      <c r="D40459">
        <v>3.1165396500854201</v>
      </c>
      <c r="E40459">
        <v>0.25168250251490198</v>
      </c>
      <c r="F40459">
        <v>0.80128648269801805</v>
      </c>
      <c r="G40459" t="s">
        <v>28836</v>
      </c>
    </row>
    <row r="40460" spans="1:7">
      <c r="A40460" t="s">
        <v>45802</v>
      </c>
      <c r="B40460">
        <v>0.42474426931631898</v>
      </c>
      <c r="C40460">
        <v>2.1334709315256601</v>
      </c>
      <c r="D40460">
        <v>3.0663132668365001</v>
      </c>
      <c r="E40460">
        <v>0.69577722361249605</v>
      </c>
      <c r="F40460">
        <v>0.48656835515152502</v>
      </c>
      <c r="G40460" t="s">
        <v>28836</v>
      </c>
    </row>
    <row r="40461" spans="1:7">
      <c r="A40461" t="s">
        <v>45803</v>
      </c>
      <c r="B40461">
        <v>0.27200386387845898</v>
      </c>
      <c r="C40461">
        <v>0.30348715775500701</v>
      </c>
      <c r="D40461">
        <v>3.1165396500854201</v>
      </c>
      <c r="E40461">
        <v>9.7379527241595695E-2</v>
      </c>
      <c r="F40461">
        <v>0.92242500234484104</v>
      </c>
      <c r="G40461" t="s">
        <v>28836</v>
      </c>
    </row>
    <row r="40462" spans="1:7">
      <c r="A40462" t="s">
        <v>45804</v>
      </c>
      <c r="B40462">
        <v>0.432137805170838</v>
      </c>
      <c r="C40462">
        <v>0.48516813525998098</v>
      </c>
      <c r="D40462">
        <v>3.1019572445032999</v>
      </c>
      <c r="E40462">
        <v>0.156407099459447</v>
      </c>
      <c r="F40462">
        <v>0.87571214148685605</v>
      </c>
      <c r="G40462" t="s">
        <v>28836</v>
      </c>
    </row>
    <row r="40463" spans="1:7">
      <c r="A40463" t="s">
        <v>45806</v>
      </c>
      <c r="B40463">
        <v>0.37194926891607399</v>
      </c>
      <c r="C40463">
        <v>-0.55632481732030503</v>
      </c>
      <c r="D40463">
        <v>3.1114552059421499</v>
      </c>
      <c r="E40463">
        <v>-0.178798915779939</v>
      </c>
      <c r="F40463">
        <v>0.85809559664740098</v>
      </c>
      <c r="G40463" t="s">
        <v>28836</v>
      </c>
    </row>
    <row r="40464" spans="1:7">
      <c r="A40464" t="s">
        <v>45807</v>
      </c>
      <c r="B40464">
        <v>1.97008534937901</v>
      </c>
      <c r="C40464">
        <v>1.00320740291058</v>
      </c>
      <c r="D40464">
        <v>2.7909924472246401</v>
      </c>
      <c r="E40464">
        <v>0.35944468567379001</v>
      </c>
      <c r="F40464">
        <v>0.71926245088676</v>
      </c>
      <c r="G40464" t="s">
        <v>28836</v>
      </c>
    </row>
    <row r="40465" spans="1:7">
      <c r="A40465" t="s">
        <v>45808</v>
      </c>
      <c r="B40465">
        <v>1.2421153512262499</v>
      </c>
      <c r="C40465">
        <v>3.6920398273005399</v>
      </c>
      <c r="D40465">
        <v>2.1284165813220701</v>
      </c>
      <c r="E40465">
        <v>1.73464154512798</v>
      </c>
      <c r="F40465">
        <v>8.2804316004168904E-2</v>
      </c>
      <c r="G40465" t="s">
        <v>28836</v>
      </c>
    </row>
    <row r="40466" spans="1:7">
      <c r="A40466" t="s">
        <v>45809</v>
      </c>
      <c r="B40466">
        <v>0.76446968889978795</v>
      </c>
      <c r="C40466">
        <v>-1.9369885203080299</v>
      </c>
      <c r="D40466">
        <v>3.0510838852059798</v>
      </c>
      <c r="E40466">
        <v>-0.63485259441736597</v>
      </c>
      <c r="F40466">
        <v>0.52552455743403503</v>
      </c>
      <c r="G40466" t="s">
        <v>28836</v>
      </c>
    </row>
    <row r="40467" spans="1:7">
      <c r="A40467" t="s">
        <v>45812</v>
      </c>
      <c r="B40467">
        <v>0.191143517647824</v>
      </c>
      <c r="C40467">
        <v>0.78437849832041495</v>
      </c>
      <c r="D40467">
        <v>3.1165396500854201</v>
      </c>
      <c r="E40467">
        <v>0.25168250251490198</v>
      </c>
      <c r="F40467">
        <v>0.80128648269801805</v>
      </c>
      <c r="G40467" t="s">
        <v>28836</v>
      </c>
    </row>
    <row r="40468" spans="1:7">
      <c r="A40468" t="s">
        <v>45814</v>
      </c>
      <c r="B40468">
        <v>0.272254414785851</v>
      </c>
      <c r="C40468">
        <v>1.5327354268137701</v>
      </c>
      <c r="D40468">
        <v>3.09776588941939</v>
      </c>
      <c r="E40468">
        <v>0.49478736661441097</v>
      </c>
      <c r="F40468">
        <v>0.62075022298815896</v>
      </c>
      <c r="G40468" t="s">
        <v>28836</v>
      </c>
    </row>
    <row r="40469" spans="1:7">
      <c r="A40469" t="s">
        <v>45815</v>
      </c>
      <c r="B40469">
        <v>1.83682069342804</v>
      </c>
      <c r="C40469">
        <v>4.25923372586458</v>
      </c>
      <c r="D40469">
        <v>3.0177769108592098</v>
      </c>
      <c r="E40469">
        <v>1.4113812424431</v>
      </c>
      <c r="F40469" t="s">
        <v>28836</v>
      </c>
      <c r="G40469" t="s">
        <v>28836</v>
      </c>
    </row>
    <row r="40470" spans="1:7">
      <c r="A40470" t="s">
        <v>45821</v>
      </c>
      <c r="B40470">
        <v>2.60331702079898</v>
      </c>
      <c r="C40470">
        <v>3.6751668131005499</v>
      </c>
      <c r="D40470">
        <v>2.5768063332368798</v>
      </c>
      <c r="E40470">
        <v>1.4262487505159001</v>
      </c>
      <c r="F40470">
        <v>0.153796552161238</v>
      </c>
      <c r="G40470" t="s">
        <v>28836</v>
      </c>
    </row>
    <row r="40471" spans="1:7">
      <c r="A40471" t="s">
        <v>20575</v>
      </c>
      <c r="B40471">
        <v>7.5720217269607604</v>
      </c>
      <c r="C40471">
        <v>-2.3448127596870001</v>
      </c>
      <c r="D40471">
        <v>2.9127967837420301</v>
      </c>
      <c r="E40471">
        <v>-0.80500389617797297</v>
      </c>
      <c r="F40471" t="s">
        <v>28836</v>
      </c>
      <c r="G40471" t="s">
        <v>28836</v>
      </c>
    </row>
    <row r="40472" spans="1:7">
      <c r="A40472" t="s">
        <v>45822</v>
      </c>
      <c r="B40472">
        <v>0.12962209895896501</v>
      </c>
      <c r="C40472">
        <v>0.78437849832041595</v>
      </c>
      <c r="D40472">
        <v>3.1165396500854201</v>
      </c>
      <c r="E40472">
        <v>0.25168250251490198</v>
      </c>
      <c r="F40472">
        <v>0.80128648269801805</v>
      </c>
      <c r="G40472" t="s">
        <v>28836</v>
      </c>
    </row>
    <row r="40473" spans="1:7">
      <c r="A40473" t="s">
        <v>45826</v>
      </c>
      <c r="B40473">
        <v>2.7934031549593601</v>
      </c>
      <c r="C40473">
        <v>0.41375815753794798</v>
      </c>
      <c r="D40473">
        <v>2.9289643928459501</v>
      </c>
      <c r="E40473">
        <v>0.141264318046529</v>
      </c>
      <c r="F40473">
        <v>0.88766113696720705</v>
      </c>
      <c r="G40473" t="s">
        <v>28836</v>
      </c>
    </row>
    <row r="40474" spans="1:7">
      <c r="A40474" t="s">
        <v>45827</v>
      </c>
      <c r="B40474">
        <v>1.6996496688702201</v>
      </c>
      <c r="C40474">
        <v>-0.89509336602211398</v>
      </c>
      <c r="D40474">
        <v>1.74089585329369</v>
      </c>
      <c r="E40474">
        <v>-0.51415675689538698</v>
      </c>
      <c r="F40474">
        <v>0.60714239843159501</v>
      </c>
      <c r="G40474" t="s">
        <v>28836</v>
      </c>
    </row>
    <row r="40475" spans="1:7">
      <c r="A40475" t="s">
        <v>45828</v>
      </c>
      <c r="B40475">
        <v>0.178340332809928</v>
      </c>
      <c r="C40475">
        <v>0.78437849832041595</v>
      </c>
      <c r="D40475">
        <v>3.1165396500854201</v>
      </c>
      <c r="E40475">
        <v>0.25168250251490198</v>
      </c>
      <c r="F40475">
        <v>0.80128648269801805</v>
      </c>
      <c r="G40475" t="s">
        <v>28836</v>
      </c>
    </row>
    <row r="40476" spans="1:7">
      <c r="A40476" t="s">
        <v>45829</v>
      </c>
      <c r="B40476">
        <v>0.191143517647824</v>
      </c>
      <c r="C40476">
        <v>0.78437849832041495</v>
      </c>
      <c r="D40476">
        <v>3.1165396500854201</v>
      </c>
      <c r="E40476">
        <v>0.25168250251490198</v>
      </c>
      <c r="F40476">
        <v>0.80128648269801805</v>
      </c>
      <c r="G40476" t="s">
        <v>28836</v>
      </c>
    </row>
    <row r="40477" spans="1:7">
      <c r="A40477" t="s">
        <v>45830</v>
      </c>
      <c r="B40477">
        <v>1.1932518221475199</v>
      </c>
      <c r="C40477">
        <v>0.28869321246839902</v>
      </c>
      <c r="D40477">
        <v>2.9857477573481601</v>
      </c>
      <c r="E40477">
        <v>9.6690422611187807E-2</v>
      </c>
      <c r="F40477">
        <v>0.92297224584136905</v>
      </c>
      <c r="G40477" t="s">
        <v>28836</v>
      </c>
    </row>
    <row r="40478" spans="1:7">
      <c r="A40478" t="s">
        <v>24603</v>
      </c>
      <c r="B40478">
        <v>0.95201350603443702</v>
      </c>
      <c r="C40478">
        <v>-2.3312170908463501</v>
      </c>
      <c r="D40478">
        <v>3.0397147058700398</v>
      </c>
      <c r="E40478">
        <v>-0.766919700175974</v>
      </c>
      <c r="F40478">
        <v>0.44312925995460001</v>
      </c>
      <c r="G40478" t="s">
        <v>28836</v>
      </c>
    </row>
    <row r="40479" spans="1:7">
      <c r="A40479" t="s">
        <v>15530</v>
      </c>
      <c r="B40479">
        <v>2.00609380142672</v>
      </c>
      <c r="C40479">
        <v>8.0994592577056906E-2</v>
      </c>
      <c r="D40479">
        <v>1.6652820668460899</v>
      </c>
      <c r="E40479">
        <v>4.8637161349160699E-2</v>
      </c>
      <c r="F40479">
        <v>0.96120845452260795</v>
      </c>
      <c r="G40479" t="s">
        <v>28836</v>
      </c>
    </row>
    <row r="40480" spans="1:7">
      <c r="A40480" t="s">
        <v>45833</v>
      </c>
      <c r="B40480">
        <v>2.8481091264950602</v>
      </c>
      <c r="C40480">
        <v>-3.20066815872574</v>
      </c>
      <c r="D40480">
        <v>2.1711246544817402</v>
      </c>
      <c r="E40480">
        <v>-1.47419824657177</v>
      </c>
      <c r="F40480">
        <v>0.14042822184332601</v>
      </c>
      <c r="G40480" t="s">
        <v>28836</v>
      </c>
    </row>
    <row r="40481" spans="1:7">
      <c r="A40481" t="s">
        <v>45834</v>
      </c>
      <c r="B40481">
        <v>0.14348426198293099</v>
      </c>
      <c r="C40481">
        <v>0.78437849832041595</v>
      </c>
      <c r="D40481">
        <v>3.1165396500854201</v>
      </c>
      <c r="E40481">
        <v>0.25168250251490198</v>
      </c>
      <c r="F40481">
        <v>0.80128648269801805</v>
      </c>
      <c r="G40481" t="s">
        <v>28836</v>
      </c>
    </row>
    <row r="40482" spans="1:7">
      <c r="A40482" t="s">
        <v>45836</v>
      </c>
      <c r="B40482">
        <v>0.13082588437012499</v>
      </c>
      <c r="C40482">
        <v>-1.1391915348653801</v>
      </c>
      <c r="D40482">
        <v>3.1165396500854201</v>
      </c>
      <c r="E40482">
        <v>-0.36553089733164601</v>
      </c>
      <c r="F40482">
        <v>0.71471514731389896</v>
      </c>
      <c r="G40482" t="s">
        <v>28836</v>
      </c>
    </row>
    <row r="40483" spans="1:7">
      <c r="A40483" t="s">
        <v>45837</v>
      </c>
      <c r="B40483">
        <v>0.20999235430604599</v>
      </c>
      <c r="C40483">
        <v>-1.1391915348653801</v>
      </c>
      <c r="D40483">
        <v>3.1165396500854201</v>
      </c>
      <c r="E40483">
        <v>-0.36553089733164601</v>
      </c>
      <c r="F40483">
        <v>0.71471514731389896</v>
      </c>
      <c r="G40483" t="s">
        <v>28836</v>
      </c>
    </row>
    <row r="40484" spans="1:7">
      <c r="A40484" t="s">
        <v>45838</v>
      </c>
      <c r="B40484">
        <v>0.29908786959497002</v>
      </c>
      <c r="C40484">
        <v>-1.86139023925631</v>
      </c>
      <c r="D40484">
        <v>3.0990582429356999</v>
      </c>
      <c r="E40484">
        <v>-0.60063093150938696</v>
      </c>
      <c r="F40484">
        <v>0.548085831303604</v>
      </c>
      <c r="G40484" t="s">
        <v>28836</v>
      </c>
    </row>
    <row r="40485" spans="1:7">
      <c r="A40485" t="s">
        <v>45839</v>
      </c>
      <c r="B40485">
        <v>0.37776684330404497</v>
      </c>
      <c r="C40485">
        <v>-2.1744884078910802</v>
      </c>
      <c r="D40485">
        <v>3.0818288287281201</v>
      </c>
      <c r="E40485">
        <v>-0.70558377143499595</v>
      </c>
      <c r="F40485">
        <v>0.48044701938317402</v>
      </c>
      <c r="G40485" t="s">
        <v>28836</v>
      </c>
    </row>
    <row r="40486" spans="1:7">
      <c r="A40486" t="s">
        <v>45840</v>
      </c>
      <c r="B40486">
        <v>0.21879226536392901</v>
      </c>
      <c r="C40486">
        <v>1.2121493045915901</v>
      </c>
      <c r="D40486">
        <v>3.1120749108402399</v>
      </c>
      <c r="E40486">
        <v>0.38949875543462298</v>
      </c>
      <c r="F40486">
        <v>0.69690723112766495</v>
      </c>
      <c r="G40486" t="s">
        <v>28836</v>
      </c>
    </row>
    <row r="40487" spans="1:7">
      <c r="A40487" t="s">
        <v>45841</v>
      </c>
      <c r="B40487">
        <v>2.2232096463576498</v>
      </c>
      <c r="C40487">
        <v>0.70382173105477297</v>
      </c>
      <c r="D40487">
        <v>1.6454976182012699</v>
      </c>
      <c r="E40487">
        <v>0.42772576712942201</v>
      </c>
      <c r="F40487">
        <v>0.66885078778406704</v>
      </c>
      <c r="G40487" t="s">
        <v>28836</v>
      </c>
    </row>
    <row r="40488" spans="1:7">
      <c r="A40488" t="s">
        <v>45842</v>
      </c>
      <c r="B40488">
        <v>1.14686110588694</v>
      </c>
      <c r="C40488">
        <v>3.5683309447614699</v>
      </c>
      <c r="D40488">
        <v>3.0267064039944098</v>
      </c>
      <c r="E40488">
        <v>1.1789484900326801</v>
      </c>
      <c r="F40488">
        <v>0.23841868750053499</v>
      </c>
      <c r="G40488" t="s">
        <v>28836</v>
      </c>
    </row>
    <row r="40489" spans="1:7">
      <c r="A40489" t="s">
        <v>45844</v>
      </c>
      <c r="B40489">
        <v>0.50219491694025897</v>
      </c>
      <c r="C40489">
        <v>2.3956496569087</v>
      </c>
      <c r="D40489">
        <v>3.0559255923601598</v>
      </c>
      <c r="E40489">
        <v>0.78393585985792502</v>
      </c>
      <c r="F40489">
        <v>0.43307774687744599</v>
      </c>
      <c r="G40489" t="s">
        <v>28836</v>
      </c>
    </row>
    <row r="40490" spans="1:7">
      <c r="A40490" t="s">
        <v>45845</v>
      </c>
      <c r="B40490">
        <v>0.57343055294347201</v>
      </c>
      <c r="C40490">
        <v>2.55793807219314</v>
      </c>
      <c r="D40490">
        <v>3.0503633547762798</v>
      </c>
      <c r="E40490">
        <v>0.83856831947180999</v>
      </c>
      <c r="F40490">
        <v>0.40171159467388001</v>
      </c>
      <c r="G40490" t="s">
        <v>28836</v>
      </c>
    </row>
    <row r="40491" spans="1:7">
      <c r="A40491" t="s">
        <v>45847</v>
      </c>
      <c r="B40491">
        <v>0.974523293556536</v>
      </c>
      <c r="C40491">
        <v>-0.55576217060048405</v>
      </c>
      <c r="D40491">
        <v>3.0083835959612899</v>
      </c>
      <c r="E40491">
        <v>-0.18473780117222599</v>
      </c>
      <c r="F40491">
        <v>0.85343469540258898</v>
      </c>
      <c r="G40491" t="s">
        <v>28836</v>
      </c>
    </row>
    <row r="40492" spans="1:7">
      <c r="A40492" t="s">
        <v>8992</v>
      </c>
      <c r="B40492">
        <v>3.0140928891132099</v>
      </c>
      <c r="C40492">
        <v>1.34655386202301</v>
      </c>
      <c r="D40492">
        <v>2.1757352447550899</v>
      </c>
      <c r="E40492">
        <v>0.618896010104661</v>
      </c>
      <c r="F40492">
        <v>0.53598486712835502</v>
      </c>
      <c r="G40492" t="s">
        <v>28836</v>
      </c>
    </row>
    <row r="40493" spans="1:7">
      <c r="A40493" t="s">
        <v>45848</v>
      </c>
      <c r="B40493">
        <v>2.7315012629620501</v>
      </c>
      <c r="C40493">
        <v>-0.27535419479211998</v>
      </c>
      <c r="D40493">
        <v>2.3106554792169698</v>
      </c>
      <c r="E40493">
        <v>-0.11916713558934799</v>
      </c>
      <c r="F40493">
        <v>0.90514294307753096</v>
      </c>
      <c r="G40493" t="s">
        <v>28836</v>
      </c>
    </row>
    <row r="40494" spans="1:7">
      <c r="A40494" t="s">
        <v>45849</v>
      </c>
      <c r="B40494">
        <v>0.50759494472181999</v>
      </c>
      <c r="C40494">
        <v>-1.00555463714765</v>
      </c>
      <c r="D40494">
        <v>3.0937545341059298</v>
      </c>
      <c r="E40494">
        <v>-0.325027285152165</v>
      </c>
      <c r="F40494">
        <v>0.74516042129960203</v>
      </c>
      <c r="G40494" t="s">
        <v>28836</v>
      </c>
    </row>
    <row r="40495" spans="1:7">
      <c r="A40495" t="s">
        <v>10015</v>
      </c>
      <c r="B40495">
        <v>0.73856435388767105</v>
      </c>
      <c r="C40495">
        <v>1.62562355721886</v>
      </c>
      <c r="D40495">
        <v>3.0494174842263702</v>
      </c>
      <c r="E40495">
        <v>0.53309314504415095</v>
      </c>
      <c r="F40495">
        <v>0.59396910403915504</v>
      </c>
      <c r="G40495" t="s">
        <v>28836</v>
      </c>
    </row>
    <row r="40496" spans="1:7">
      <c r="A40496" t="s">
        <v>45851</v>
      </c>
      <c r="B40496">
        <v>0.74869964066108996</v>
      </c>
      <c r="C40496">
        <v>2.9727617956494701</v>
      </c>
      <c r="D40496">
        <v>3.0386510173430601</v>
      </c>
      <c r="E40496">
        <v>0.97831629189481395</v>
      </c>
      <c r="F40496">
        <v>0.32791791459899899</v>
      </c>
      <c r="G40496" t="s">
        <v>28836</v>
      </c>
    </row>
    <row r="40497" spans="1:7">
      <c r="A40497" t="s">
        <v>45854</v>
      </c>
      <c r="B40497">
        <v>0.153068391119004</v>
      </c>
      <c r="C40497">
        <v>0.78437849832041595</v>
      </c>
      <c r="D40497">
        <v>3.1165396500854201</v>
      </c>
      <c r="E40497">
        <v>0.25168250251490198</v>
      </c>
      <c r="F40497">
        <v>0.80128648269801805</v>
      </c>
      <c r="G40497" t="s">
        <v>28836</v>
      </c>
    </row>
    <row r="40498" spans="1:7">
      <c r="A40498" t="s">
        <v>45856</v>
      </c>
      <c r="B40498">
        <v>0.272254414785851</v>
      </c>
      <c r="C40498">
        <v>1.5327354268137701</v>
      </c>
      <c r="D40498">
        <v>3.09776588941939</v>
      </c>
      <c r="E40498">
        <v>0.49478736661441097</v>
      </c>
      <c r="F40498">
        <v>0.62075022298815896</v>
      </c>
      <c r="G40498" t="s">
        <v>28836</v>
      </c>
    </row>
    <row r="40499" spans="1:7">
      <c r="A40499" t="s">
        <v>45857</v>
      </c>
      <c r="B40499">
        <v>2.7131278733175801</v>
      </c>
      <c r="C40499">
        <v>-0.74630822033294497</v>
      </c>
      <c r="D40499">
        <v>1.62566687066879</v>
      </c>
      <c r="E40499">
        <v>-0.45907819972115199</v>
      </c>
      <c r="F40499">
        <v>0.64617801104667205</v>
      </c>
      <c r="G40499" t="s">
        <v>28836</v>
      </c>
    </row>
    <row r="40500" spans="1:7">
      <c r="A40500" t="s">
        <v>45858</v>
      </c>
      <c r="B40500">
        <v>0.13082588437012499</v>
      </c>
      <c r="C40500">
        <v>-1.1391915348653801</v>
      </c>
      <c r="D40500">
        <v>3.1165396500854201</v>
      </c>
      <c r="E40500">
        <v>-0.36553089733164601</v>
      </c>
      <c r="F40500">
        <v>0.71471514731389896</v>
      </c>
      <c r="G40500" t="s">
        <v>28836</v>
      </c>
    </row>
    <row r="40501" spans="1:7">
      <c r="A40501" t="s">
        <v>45859</v>
      </c>
      <c r="B40501">
        <v>1.2129544960748999</v>
      </c>
      <c r="C40501">
        <v>-3.83755286367392</v>
      </c>
      <c r="D40501">
        <v>3.0282869360474098</v>
      </c>
      <c r="E40501">
        <v>-1.2672355508962401</v>
      </c>
      <c r="F40501">
        <v>0.205071077512198</v>
      </c>
      <c r="G40501" t="s">
        <v>28836</v>
      </c>
    </row>
    <row r="40502" spans="1:7">
      <c r="A40502" t="s">
        <v>45861</v>
      </c>
      <c r="B40502">
        <v>0.50502275921201201</v>
      </c>
      <c r="C40502">
        <v>-1.0902364050084501</v>
      </c>
      <c r="D40502">
        <v>3.0886782406245699</v>
      </c>
      <c r="E40502">
        <v>-0.35297830336253699</v>
      </c>
      <c r="F40502">
        <v>0.72410470634380797</v>
      </c>
      <c r="G40502" t="s">
        <v>28836</v>
      </c>
    </row>
    <row r="40503" spans="1:7">
      <c r="A40503" t="s">
        <v>45864</v>
      </c>
      <c r="B40503">
        <v>0.49696087827190899</v>
      </c>
      <c r="C40503">
        <v>0.631435746803508</v>
      </c>
      <c r="D40503">
        <v>3.0945050033398398</v>
      </c>
      <c r="E40503">
        <v>0.204050646588715</v>
      </c>
      <c r="F40503">
        <v>0.838313921149618</v>
      </c>
      <c r="G40503" t="s">
        <v>28836</v>
      </c>
    </row>
    <row r="40504" spans="1:7">
      <c r="A40504" t="s">
        <v>45865</v>
      </c>
      <c r="B40504">
        <v>1.7018435374621199</v>
      </c>
      <c r="C40504">
        <v>-0.47422891658113903</v>
      </c>
      <c r="D40504">
        <v>2.95585904033691</v>
      </c>
      <c r="E40504">
        <v>-0.16043691871283799</v>
      </c>
      <c r="F40504">
        <v>0.87253690934286199</v>
      </c>
      <c r="G40504" t="s">
        <v>28836</v>
      </c>
    </row>
    <row r="40505" spans="1:7">
      <c r="A40505" t="s">
        <v>45867</v>
      </c>
      <c r="B40505">
        <v>0.64811049479482497</v>
      </c>
      <c r="C40505">
        <v>2.7692654162719301</v>
      </c>
      <c r="D40505">
        <v>3.0439833676180901</v>
      </c>
      <c r="E40505">
        <v>0.90975050840664395</v>
      </c>
      <c r="F40505">
        <v>0.362954100619233</v>
      </c>
      <c r="G40505" t="s">
        <v>28836</v>
      </c>
    </row>
    <row r="40506" spans="1:7">
      <c r="A40506" t="s">
        <v>45868</v>
      </c>
      <c r="B40506">
        <v>3.07216265738727</v>
      </c>
      <c r="C40506">
        <v>0.16242526277309399</v>
      </c>
      <c r="D40506">
        <v>2.3093782327540899</v>
      </c>
      <c r="E40506">
        <v>7.0332897603954003E-2</v>
      </c>
      <c r="F40506">
        <v>0.94392869882994002</v>
      </c>
      <c r="G40506" t="s">
        <v>28836</v>
      </c>
    </row>
    <row r="40507" spans="1:7">
      <c r="A40507" t="s">
        <v>45869</v>
      </c>
      <c r="B40507">
        <v>2.9094551161433602</v>
      </c>
      <c r="C40507">
        <v>1.95787986736574</v>
      </c>
      <c r="D40507">
        <v>1.6113925137331699</v>
      </c>
      <c r="E40507">
        <v>1.21502355923813</v>
      </c>
      <c r="F40507">
        <v>0.22435710599249001</v>
      </c>
      <c r="G40507" t="s">
        <v>28836</v>
      </c>
    </row>
    <row r="40508" spans="1:7">
      <c r="A40508" t="s">
        <v>45870</v>
      </c>
      <c r="B40508">
        <v>1.29320847023279</v>
      </c>
      <c r="C40508">
        <v>3.7577234071435099</v>
      </c>
      <c r="D40508">
        <v>3.0238228968441399</v>
      </c>
      <c r="E40508">
        <v>1.2427061819874901</v>
      </c>
      <c r="F40508" t="s">
        <v>28836</v>
      </c>
      <c r="G40508" t="s">
        <v>28836</v>
      </c>
    </row>
    <row r="40509" spans="1:7">
      <c r="A40509" t="s">
        <v>45871</v>
      </c>
      <c r="B40509">
        <v>0.12962209895896501</v>
      </c>
      <c r="C40509">
        <v>0.78437849832041595</v>
      </c>
      <c r="D40509">
        <v>3.1165396500854201</v>
      </c>
      <c r="E40509">
        <v>0.25168250251490198</v>
      </c>
      <c r="F40509">
        <v>0.80128648269801805</v>
      </c>
      <c r="G40509" t="s">
        <v>28836</v>
      </c>
    </row>
    <row r="40510" spans="1:7">
      <c r="A40510" t="s">
        <v>45872</v>
      </c>
      <c r="B40510">
        <v>0.70836747666800703</v>
      </c>
      <c r="C40510">
        <v>-0.61994710988688195</v>
      </c>
      <c r="D40510">
        <v>3.0548641798140301</v>
      </c>
      <c r="E40510">
        <v>-0.20293769981113199</v>
      </c>
      <c r="F40510">
        <v>0.83918372714230305</v>
      </c>
      <c r="G40510" t="s">
        <v>28836</v>
      </c>
    </row>
    <row r="40511" spans="1:7">
      <c r="A40511" t="s">
        <v>21820</v>
      </c>
      <c r="B40511">
        <v>0.96764858094114004</v>
      </c>
      <c r="C40511">
        <v>2.1631980311899102</v>
      </c>
      <c r="D40511">
        <v>3.0351201921856501</v>
      </c>
      <c r="E40511">
        <v>0.71272236162487801</v>
      </c>
      <c r="F40511">
        <v>0.476017576303849</v>
      </c>
      <c r="G40511" t="s">
        <v>28836</v>
      </c>
    </row>
    <row r="40512" spans="1:7">
      <c r="A40512" t="s">
        <v>45875</v>
      </c>
      <c r="B40512">
        <v>0.306136782238007</v>
      </c>
      <c r="C40512">
        <v>1.6758345352495501</v>
      </c>
      <c r="D40512">
        <v>3.0895032065860302</v>
      </c>
      <c r="E40512">
        <v>0.54242848224824602</v>
      </c>
      <c r="F40512">
        <v>0.58752336293482998</v>
      </c>
      <c r="G40512" t="s">
        <v>28836</v>
      </c>
    </row>
    <row r="40513" spans="1:7">
      <c r="A40513" t="s">
        <v>45876</v>
      </c>
      <c r="B40513">
        <v>1.9593475788085</v>
      </c>
      <c r="C40513">
        <v>1.16736641900463</v>
      </c>
      <c r="D40513">
        <v>2.9572478408585798</v>
      </c>
      <c r="E40513">
        <v>0.39474757674206601</v>
      </c>
      <c r="F40513" t="s">
        <v>28836</v>
      </c>
      <c r="G40513" t="s">
        <v>28836</v>
      </c>
    </row>
    <row r="40514" spans="1:7">
      <c r="A40514" t="s">
        <v>45878</v>
      </c>
      <c r="B40514">
        <v>0.49960752015094601</v>
      </c>
      <c r="C40514">
        <v>0.98595787162681903</v>
      </c>
      <c r="D40514">
        <v>3.0748714095510201</v>
      </c>
      <c r="E40514">
        <v>0.32065011517694098</v>
      </c>
      <c r="F40514">
        <v>0.74847555485245298</v>
      </c>
      <c r="G40514" t="s">
        <v>28836</v>
      </c>
    </row>
    <row r="40515" spans="1:7">
      <c r="A40515" t="s">
        <v>19327</v>
      </c>
      <c r="B40515">
        <v>3.0908965252615301</v>
      </c>
      <c r="C40515">
        <v>-5.1857957147262104</v>
      </c>
      <c r="D40515">
        <v>3.0130705286623001</v>
      </c>
      <c r="E40515">
        <v>-1.72110000924158</v>
      </c>
      <c r="F40515" t="s">
        <v>28836</v>
      </c>
      <c r="G40515" t="s">
        <v>28836</v>
      </c>
    </row>
    <row r="40516" spans="1:7">
      <c r="A40516" t="s">
        <v>45880</v>
      </c>
      <c r="B40516">
        <v>0.18732706213706199</v>
      </c>
      <c r="C40516">
        <v>-1.1391915348653801</v>
      </c>
      <c r="D40516">
        <v>3.1165396500854201</v>
      </c>
      <c r="E40516">
        <v>-0.36553089733164601</v>
      </c>
      <c r="F40516">
        <v>0.71471514731389896</v>
      </c>
      <c r="G40516" t="s">
        <v>28836</v>
      </c>
    </row>
    <row r="40517" spans="1:7">
      <c r="A40517" t="s">
        <v>45882</v>
      </c>
      <c r="B40517">
        <v>0.153068391119004</v>
      </c>
      <c r="C40517">
        <v>0.78437849832041595</v>
      </c>
      <c r="D40517">
        <v>3.1165396500854201</v>
      </c>
      <c r="E40517">
        <v>0.25168250251490198</v>
      </c>
      <c r="F40517">
        <v>0.80128648269801805</v>
      </c>
      <c r="G40517" t="s">
        <v>28836</v>
      </c>
    </row>
    <row r="40518" spans="1:7">
      <c r="A40518" t="s">
        <v>45883</v>
      </c>
      <c r="B40518">
        <v>0.136127207392925</v>
      </c>
      <c r="C40518">
        <v>0.78437849832041595</v>
      </c>
      <c r="D40518">
        <v>3.1165396500854201</v>
      </c>
      <c r="E40518">
        <v>0.25168250251490198</v>
      </c>
      <c r="F40518">
        <v>0.80128648269801805</v>
      </c>
      <c r="G40518" t="s">
        <v>28836</v>
      </c>
    </row>
    <row r="40519" spans="1:7">
      <c r="A40519" t="s">
        <v>45884</v>
      </c>
      <c r="B40519">
        <v>0.272254414785851</v>
      </c>
      <c r="C40519">
        <v>1.5327354268137701</v>
      </c>
      <c r="D40519">
        <v>3.09776588941939</v>
      </c>
      <c r="E40519">
        <v>0.49478736661441097</v>
      </c>
      <c r="F40519">
        <v>0.62075022298815896</v>
      </c>
      <c r="G40519" t="s">
        <v>28836</v>
      </c>
    </row>
    <row r="40520" spans="1:7">
      <c r="A40520" t="s">
        <v>18208</v>
      </c>
      <c r="B40520">
        <v>0.45367734635637802</v>
      </c>
      <c r="C40520">
        <v>2.25988716859547</v>
      </c>
      <c r="D40520">
        <v>3.0610738627934699</v>
      </c>
      <c r="E40520">
        <v>0.73826613466071001</v>
      </c>
      <c r="F40520">
        <v>0.46035274135366699</v>
      </c>
      <c r="G40520" t="s">
        <v>28836</v>
      </c>
    </row>
    <row r="40521" spans="1:7">
      <c r="A40521" t="s">
        <v>45885</v>
      </c>
      <c r="B40521">
        <v>0.47644522587523902</v>
      </c>
      <c r="C40521">
        <v>2.32520884548937</v>
      </c>
      <c r="D40521">
        <v>3.0585375326080899</v>
      </c>
      <c r="E40521">
        <v>0.76023551148205404</v>
      </c>
      <c r="F40521">
        <v>0.44711382170792702</v>
      </c>
      <c r="G40521" t="s">
        <v>28836</v>
      </c>
    </row>
    <row r="40522" spans="1:7">
      <c r="A40522" t="s">
        <v>45886</v>
      </c>
      <c r="B40522">
        <v>1.9278833304313601</v>
      </c>
      <c r="C40522">
        <v>4.3277500805437503</v>
      </c>
      <c r="D40522">
        <v>3.0171014431529999</v>
      </c>
      <c r="E40522">
        <v>1.43440655280754</v>
      </c>
      <c r="F40522">
        <v>0.15145627876746701</v>
      </c>
      <c r="G40522" t="s">
        <v>28836</v>
      </c>
    </row>
    <row r="40523" spans="1:7">
      <c r="A40523" t="s">
        <v>45888</v>
      </c>
      <c r="B40523">
        <v>0.172105954383414</v>
      </c>
      <c r="C40523">
        <v>0.78437849832041495</v>
      </c>
      <c r="D40523">
        <v>3.1165396500854201</v>
      </c>
      <c r="E40523">
        <v>0.25168250251490198</v>
      </c>
      <c r="F40523">
        <v>0.80128648269801805</v>
      </c>
      <c r="G40523" t="s">
        <v>28836</v>
      </c>
    </row>
    <row r="40524" spans="1:7">
      <c r="A40524" t="s">
        <v>45889</v>
      </c>
      <c r="B40524">
        <v>2.0743314818815501</v>
      </c>
      <c r="C40524">
        <v>-3.5289802267843098</v>
      </c>
      <c r="D40524">
        <v>2.6768485457903899</v>
      </c>
      <c r="E40524">
        <v>-1.3183339163263399</v>
      </c>
      <c r="F40524">
        <v>0.187391892011711</v>
      </c>
      <c r="G40524" t="s">
        <v>28836</v>
      </c>
    </row>
    <row r="40525" spans="1:7">
      <c r="A40525" t="s">
        <v>45890</v>
      </c>
      <c r="B40525">
        <v>0.57343055294347201</v>
      </c>
      <c r="C40525">
        <v>2.55793807219314</v>
      </c>
      <c r="D40525">
        <v>3.0503633547762798</v>
      </c>
      <c r="E40525">
        <v>0.83856831947180999</v>
      </c>
      <c r="F40525">
        <v>0.40171159467388001</v>
      </c>
      <c r="G40525" t="s">
        <v>28836</v>
      </c>
    </row>
    <row r="40526" spans="1:7">
      <c r="A40526" t="s">
        <v>45892</v>
      </c>
      <c r="B40526">
        <v>0.459205173357011</v>
      </c>
      <c r="C40526">
        <v>2.2602696176611099</v>
      </c>
      <c r="D40526">
        <v>3.0610586833949101</v>
      </c>
      <c r="E40526">
        <v>0.73839473575669001</v>
      </c>
      <c r="F40526">
        <v>0.460274612606908</v>
      </c>
      <c r="G40526" t="s">
        <v>28836</v>
      </c>
    </row>
    <row r="40527" spans="1:7">
      <c r="A40527" t="s">
        <v>45894</v>
      </c>
      <c r="B40527">
        <v>7.21345388736309</v>
      </c>
      <c r="C40527">
        <v>0.249041325875376</v>
      </c>
      <c r="D40527">
        <v>2.9021214225676601</v>
      </c>
      <c r="E40527">
        <v>8.5813544512219397E-2</v>
      </c>
      <c r="F40527" t="s">
        <v>28836</v>
      </c>
      <c r="G40527" t="s">
        <v>28836</v>
      </c>
    </row>
    <row r="40528" spans="1:7">
      <c r="A40528" t="s">
        <v>45895</v>
      </c>
      <c r="B40528">
        <v>0.817304125055201</v>
      </c>
      <c r="C40528">
        <v>-3.25606300026159</v>
      </c>
      <c r="D40528">
        <v>3.04065520151712</v>
      </c>
      <c r="E40528">
        <v>-1.07084256006304</v>
      </c>
      <c r="F40528">
        <v>0.28424022663458198</v>
      </c>
      <c r="G40528" t="s">
        <v>28836</v>
      </c>
    </row>
    <row r="40529" spans="1:7">
      <c r="A40529" t="s">
        <v>20577</v>
      </c>
      <c r="B40529">
        <v>2.9253869393635901</v>
      </c>
      <c r="C40529">
        <v>0.76178965871045901</v>
      </c>
      <c r="D40529">
        <v>2.92976445066228</v>
      </c>
      <c r="E40529">
        <v>0.26001737393538699</v>
      </c>
      <c r="F40529">
        <v>0.79485037195087604</v>
      </c>
      <c r="G40529" t="s">
        <v>28836</v>
      </c>
    </row>
    <row r="40530" spans="1:7">
      <c r="A40530" t="s">
        <v>45897</v>
      </c>
      <c r="B40530">
        <v>0.20999235430604599</v>
      </c>
      <c r="C40530">
        <v>-1.1391915348653801</v>
      </c>
      <c r="D40530">
        <v>3.1165396500854201</v>
      </c>
      <c r="E40530">
        <v>-0.36553089733164601</v>
      </c>
      <c r="F40530">
        <v>0.71471514731389896</v>
      </c>
      <c r="G40530" t="s">
        <v>28836</v>
      </c>
    </row>
    <row r="40531" spans="1:7">
      <c r="A40531" t="s">
        <v>27024</v>
      </c>
      <c r="B40531">
        <v>5.2498088576511499</v>
      </c>
      <c r="C40531">
        <v>-5.9489820128902604</v>
      </c>
      <c r="D40531">
        <v>3.0090109215054199</v>
      </c>
      <c r="E40531">
        <v>-1.9770556399024199</v>
      </c>
      <c r="F40531" t="s">
        <v>28836</v>
      </c>
      <c r="G40531" t="s">
        <v>28836</v>
      </c>
    </row>
    <row r="40532" spans="1:7">
      <c r="A40532" t="s">
        <v>45898</v>
      </c>
      <c r="B40532">
        <v>2.97543994799338</v>
      </c>
      <c r="C40532">
        <v>0.69833885320498801</v>
      </c>
      <c r="D40532">
        <v>1.0749848674842899</v>
      </c>
      <c r="E40532">
        <v>0.64962668250322297</v>
      </c>
      <c r="F40532">
        <v>0.51593339333155097</v>
      </c>
      <c r="G40532" t="s">
        <v>28836</v>
      </c>
    </row>
    <row r="40533" spans="1:7">
      <c r="A40533" t="s">
        <v>45899</v>
      </c>
      <c r="B40533">
        <v>0.92889148478805295</v>
      </c>
      <c r="C40533">
        <v>-1.63890447728541</v>
      </c>
      <c r="D40533">
        <v>1.8887553529032799</v>
      </c>
      <c r="E40533">
        <v>-0.86771665518574803</v>
      </c>
      <c r="F40533">
        <v>0.38554946585704297</v>
      </c>
      <c r="G40533" t="s">
        <v>28836</v>
      </c>
    </row>
    <row r="40534" spans="1:7">
      <c r="A40534" t="s">
        <v>45900</v>
      </c>
      <c r="B40534">
        <v>0.50010077758341798</v>
      </c>
      <c r="C40534">
        <v>0.64282284900138398</v>
      </c>
      <c r="D40534">
        <v>3.0937989772979599</v>
      </c>
      <c r="E40534">
        <v>0.20777783356913801</v>
      </c>
      <c r="F40534">
        <v>0.83540244114564899</v>
      </c>
      <c r="G40534" t="s">
        <v>28836</v>
      </c>
    </row>
    <row r="40535" spans="1:7">
      <c r="A40535" t="s">
        <v>45901</v>
      </c>
      <c r="B40535">
        <v>0.57343055294347201</v>
      </c>
      <c r="C40535">
        <v>2.55793807219314</v>
      </c>
      <c r="D40535">
        <v>3.0503633547762798</v>
      </c>
      <c r="E40535">
        <v>0.83856831947180999</v>
      </c>
      <c r="F40535">
        <v>0.40171159467388001</v>
      </c>
      <c r="G40535" t="s">
        <v>28836</v>
      </c>
    </row>
    <row r="40536" spans="1:7">
      <c r="A40536" t="s">
        <v>45902</v>
      </c>
      <c r="B40536">
        <v>0.95289045175047804</v>
      </c>
      <c r="C40536">
        <v>3.3189092911503599</v>
      </c>
      <c r="D40536">
        <v>3.0311237411437499</v>
      </c>
      <c r="E40536">
        <v>1.09494351751474</v>
      </c>
      <c r="F40536">
        <v>0.27354138232851899</v>
      </c>
      <c r="G40536" t="s">
        <v>28836</v>
      </c>
    </row>
    <row r="40537" spans="1:7">
      <c r="A40537" t="s">
        <v>45903</v>
      </c>
      <c r="B40537">
        <v>0.68063603696462704</v>
      </c>
      <c r="C40537">
        <v>2.8360723775754</v>
      </c>
      <c r="D40537">
        <v>3.0421504288130299</v>
      </c>
      <c r="E40537">
        <v>0.93225908578162098</v>
      </c>
      <c r="F40537">
        <v>0.35120264660481498</v>
      </c>
      <c r="G40537" t="s">
        <v>28836</v>
      </c>
    </row>
    <row r="40538" spans="1:7">
      <c r="A40538" t="s">
        <v>45904</v>
      </c>
      <c r="B40538">
        <v>1.0495350998763</v>
      </c>
      <c r="C40538">
        <v>2.3025570992775601</v>
      </c>
      <c r="D40538">
        <v>3.0321950686738002</v>
      </c>
      <c r="E40538">
        <v>0.75936971307213297</v>
      </c>
      <c r="F40538">
        <v>0.44763142584078203</v>
      </c>
      <c r="G40538" t="s">
        <v>28836</v>
      </c>
    </row>
    <row r="40539" spans="1:7">
      <c r="A40539" t="s">
        <v>45907</v>
      </c>
      <c r="B40539">
        <v>0.40838162217877599</v>
      </c>
      <c r="C40539">
        <v>2.1047923246476099</v>
      </c>
      <c r="D40539">
        <v>3.0675656123834201</v>
      </c>
      <c r="E40539">
        <v>0.68614419073900301</v>
      </c>
      <c r="F40539">
        <v>0.49262218675078401</v>
      </c>
      <c r="G40539" t="s">
        <v>28836</v>
      </c>
    </row>
    <row r="40540" spans="1:7">
      <c r="A40540" t="s">
        <v>45908</v>
      </c>
      <c r="B40540">
        <v>1.6455420961803799</v>
      </c>
      <c r="C40540">
        <v>2.9363579142117202</v>
      </c>
      <c r="D40540">
        <v>3.02191475185972</v>
      </c>
      <c r="E40540">
        <v>0.97168787187151895</v>
      </c>
      <c r="F40540">
        <v>0.33120585218855902</v>
      </c>
      <c r="G40540" t="s">
        <v>28836</v>
      </c>
    </row>
    <row r="40541" spans="1:7">
      <c r="A40541" t="s">
        <v>45909</v>
      </c>
      <c r="B40541">
        <v>1.3628691475074399</v>
      </c>
      <c r="C40541">
        <v>0.90519232087075197</v>
      </c>
      <c r="D40541">
        <v>2.8834492310654198</v>
      </c>
      <c r="E40541">
        <v>0.313926914723686</v>
      </c>
      <c r="F40541">
        <v>0.75357654798066298</v>
      </c>
      <c r="G40541" t="s">
        <v>28836</v>
      </c>
    </row>
    <row r="40542" spans="1:7">
      <c r="A40542" t="s">
        <v>45910</v>
      </c>
      <c r="B40542">
        <v>0.49031094572692902</v>
      </c>
      <c r="C40542">
        <v>0.57095204899146601</v>
      </c>
      <c r="D40542">
        <v>3.0977656822872102</v>
      </c>
      <c r="E40542">
        <v>0.18431092198358601</v>
      </c>
      <c r="F40542">
        <v>0.85376954620364098</v>
      </c>
      <c r="G40542" t="s">
        <v>28836</v>
      </c>
    </row>
    <row r="40543" spans="1:7">
      <c r="A40543" t="s">
        <v>45912</v>
      </c>
      <c r="B40543">
        <v>2.7728472433640801</v>
      </c>
      <c r="C40543">
        <v>4.8515363223760897</v>
      </c>
      <c r="D40543">
        <v>3.0128692161030601</v>
      </c>
      <c r="E40543">
        <v>1.6102711317324401</v>
      </c>
      <c r="F40543">
        <v>0.107338678572534</v>
      </c>
      <c r="G40543" t="s">
        <v>28836</v>
      </c>
    </row>
    <row r="40544" spans="1:7">
      <c r="A40544" t="s">
        <v>45913</v>
      </c>
      <c r="B40544">
        <v>1.3696780334810801</v>
      </c>
      <c r="C40544">
        <v>-1.5573950776365</v>
      </c>
      <c r="D40544">
        <v>2.8390099194890799</v>
      </c>
      <c r="E40544">
        <v>-0.54856979080819002</v>
      </c>
      <c r="F40544">
        <v>0.58330072207079597</v>
      </c>
      <c r="G40544" t="s">
        <v>28836</v>
      </c>
    </row>
    <row r="40545" spans="1:7">
      <c r="A40545" t="s">
        <v>45917</v>
      </c>
      <c r="B40545">
        <v>0.58329944531534295</v>
      </c>
      <c r="C40545">
        <v>2.6186366341665299</v>
      </c>
      <c r="D40545">
        <v>3.0484358604925599</v>
      </c>
      <c r="E40545">
        <v>0.85900991656206704</v>
      </c>
      <c r="F40545">
        <v>0.39033504495767501</v>
      </c>
      <c r="G40545" t="s">
        <v>28836</v>
      </c>
    </row>
    <row r="40546" spans="1:7">
      <c r="A40546" t="s">
        <v>45918</v>
      </c>
      <c r="B40546">
        <v>1.0608197730983</v>
      </c>
      <c r="C40546">
        <v>-8.4001712893834193E-2</v>
      </c>
      <c r="D40546">
        <v>2.9679986237897902</v>
      </c>
      <c r="E40546">
        <v>-2.8302477036385401E-2</v>
      </c>
      <c r="F40546">
        <v>0.97742090500328005</v>
      </c>
      <c r="G40546" t="s">
        <v>28836</v>
      </c>
    </row>
    <row r="40547" spans="1:7">
      <c r="A40547" t="s">
        <v>45921</v>
      </c>
      <c r="B40547">
        <v>0.28696852396586198</v>
      </c>
      <c r="C40547">
        <v>1.5932185936074501</v>
      </c>
      <c r="D40547">
        <v>3.0945052837423299</v>
      </c>
      <c r="E40547">
        <v>0.51485405501738002</v>
      </c>
      <c r="F40547">
        <v>0.60665500884924195</v>
      </c>
      <c r="G40547" t="s">
        <v>28836</v>
      </c>
    </row>
    <row r="40548" spans="1:7">
      <c r="A40548" t="s">
        <v>45922</v>
      </c>
      <c r="B40548">
        <v>4.3278568302597398</v>
      </c>
      <c r="C40548">
        <v>-3.87279549118941</v>
      </c>
      <c r="D40548">
        <v>2.99125407763231</v>
      </c>
      <c r="E40548">
        <v>-1.2947062973182399</v>
      </c>
      <c r="F40548" t="s">
        <v>28836</v>
      </c>
      <c r="G40548" t="s">
        <v>28836</v>
      </c>
    </row>
    <row r="40549" spans="1:7">
      <c r="A40549" t="s">
        <v>45923</v>
      </c>
      <c r="B40549">
        <v>0.65943074487342701</v>
      </c>
      <c r="C40549">
        <v>-1.69162291664978</v>
      </c>
      <c r="D40549">
        <v>3.0598633232164199</v>
      </c>
      <c r="E40549">
        <v>-0.55284263967437597</v>
      </c>
      <c r="F40549">
        <v>0.58037116794444199</v>
      </c>
      <c r="G40549" t="s">
        <v>28836</v>
      </c>
    </row>
    <row r="40550" spans="1:7">
      <c r="A40550" t="s">
        <v>45924</v>
      </c>
      <c r="B40550">
        <v>3.16675488955299</v>
      </c>
      <c r="C40550">
        <v>2.08843646685854</v>
      </c>
      <c r="D40550">
        <v>2.9481808748260998</v>
      </c>
      <c r="E40550">
        <v>0.70838139026382996</v>
      </c>
      <c r="F40550">
        <v>0.47870844590555101</v>
      </c>
      <c r="G40550" t="s">
        <v>28836</v>
      </c>
    </row>
    <row r="40551" spans="1:7">
      <c r="A40551" t="s">
        <v>45925</v>
      </c>
      <c r="B40551">
        <v>1.64951820162337</v>
      </c>
      <c r="C40551">
        <v>2.93935542791509</v>
      </c>
      <c r="D40551">
        <v>3.02187599552005</v>
      </c>
      <c r="E40551">
        <v>0.972692272043164</v>
      </c>
      <c r="F40551">
        <v>0.33070626722780699</v>
      </c>
      <c r="G40551" t="s">
        <v>28836</v>
      </c>
    </row>
    <row r="40552" spans="1:7">
      <c r="A40552" t="s">
        <v>45926</v>
      </c>
      <c r="B40552">
        <v>0.45279528638807498</v>
      </c>
      <c r="C40552">
        <v>-0.76817079668407495</v>
      </c>
      <c r="D40552">
        <v>3.10460967790628</v>
      </c>
      <c r="E40552">
        <v>-0.24742910587140901</v>
      </c>
      <c r="F40552">
        <v>0.80457615108268099</v>
      </c>
      <c r="G40552" t="s">
        <v>28836</v>
      </c>
    </row>
    <row r="40553" spans="1:7">
      <c r="A40553" t="s">
        <v>45927</v>
      </c>
      <c r="B40553">
        <v>0.136127207392925</v>
      </c>
      <c r="C40553">
        <v>0.78437849832041595</v>
      </c>
      <c r="D40553">
        <v>3.1165396500854201</v>
      </c>
      <c r="E40553">
        <v>0.25168250251490198</v>
      </c>
      <c r="F40553">
        <v>0.80128648269801805</v>
      </c>
      <c r="G40553" t="s">
        <v>28836</v>
      </c>
    </row>
    <row r="40554" spans="1:7">
      <c r="A40554" t="s">
        <v>45929</v>
      </c>
      <c r="B40554">
        <v>1.83307131408982</v>
      </c>
      <c r="C40554">
        <v>4.2595467282820501</v>
      </c>
      <c r="D40554">
        <v>3.0177737520287198</v>
      </c>
      <c r="E40554">
        <v>1.41148643943852</v>
      </c>
      <c r="F40554">
        <v>0.15810123130954501</v>
      </c>
      <c r="G40554" t="s">
        <v>28836</v>
      </c>
    </row>
    <row r="40555" spans="1:7">
      <c r="A40555" t="s">
        <v>45930</v>
      </c>
      <c r="B40555">
        <v>0.14954393479748501</v>
      </c>
      <c r="C40555">
        <v>-1.1391915348653801</v>
      </c>
      <c r="D40555">
        <v>3.1165396500854201</v>
      </c>
      <c r="E40555">
        <v>-0.36553089733164601</v>
      </c>
      <c r="F40555">
        <v>0.71471514731389896</v>
      </c>
      <c r="G40555" t="s">
        <v>28836</v>
      </c>
    </row>
    <row r="40556" spans="1:7">
      <c r="A40556" t="s">
        <v>45933</v>
      </c>
      <c r="B40556">
        <v>0.95571758823912001</v>
      </c>
      <c r="C40556">
        <v>3.3031714615602801</v>
      </c>
      <c r="D40556">
        <v>3.0314286360284002</v>
      </c>
      <c r="E40556">
        <v>1.0896418349758299</v>
      </c>
      <c r="F40556">
        <v>0.27587094710417998</v>
      </c>
      <c r="G40556" t="s">
        <v>28836</v>
      </c>
    </row>
    <row r="40557" spans="1:7">
      <c r="A40557" t="s">
        <v>45937</v>
      </c>
      <c r="B40557">
        <v>2.6112948935670399</v>
      </c>
      <c r="C40557">
        <v>1.7323016057706999</v>
      </c>
      <c r="D40557">
        <v>2.2390962249773501</v>
      </c>
      <c r="E40557">
        <v>0.773661080951633</v>
      </c>
      <c r="F40557">
        <v>0.43913124090350603</v>
      </c>
      <c r="G40557" t="s">
        <v>28836</v>
      </c>
    </row>
    <row r="40558" spans="1:7">
      <c r="A40558" t="s">
        <v>45940</v>
      </c>
      <c r="B40558">
        <v>0.21805653094107799</v>
      </c>
      <c r="C40558">
        <v>-1.1391915348653801</v>
      </c>
      <c r="D40558">
        <v>3.1165396500854201</v>
      </c>
      <c r="E40558">
        <v>-0.36553089733164601</v>
      </c>
      <c r="F40558">
        <v>0.71471514731389896</v>
      </c>
      <c r="G40558" t="s">
        <v>28836</v>
      </c>
    </row>
    <row r="40559" spans="1:7">
      <c r="A40559" t="s">
        <v>45941</v>
      </c>
      <c r="B40559">
        <v>0.32925461191189198</v>
      </c>
      <c r="C40559">
        <v>-1.9673421542484599</v>
      </c>
      <c r="D40559">
        <v>3.09375481194219</v>
      </c>
      <c r="E40559">
        <v>-0.63590758603568998</v>
      </c>
      <c r="F40559">
        <v>0.52483665790675604</v>
      </c>
      <c r="G40559" t="s">
        <v>28836</v>
      </c>
    </row>
    <row r="40560" spans="1:7">
      <c r="A40560" t="s">
        <v>45942</v>
      </c>
      <c r="B40560">
        <v>0.153068391119004</v>
      </c>
      <c r="C40560">
        <v>0.78437849832041595</v>
      </c>
      <c r="D40560">
        <v>3.1165396500854201</v>
      </c>
      <c r="E40560">
        <v>0.25168250251490198</v>
      </c>
      <c r="F40560">
        <v>0.80128648269801805</v>
      </c>
      <c r="G40560" t="s">
        <v>28836</v>
      </c>
    </row>
    <row r="40561" spans="1:7">
      <c r="A40561" t="s">
        <v>45945</v>
      </c>
      <c r="B40561">
        <v>0.27916603375644999</v>
      </c>
      <c r="C40561">
        <v>-0.17740418281040299</v>
      </c>
      <c r="D40561">
        <v>3.1165396500854201</v>
      </c>
      <c r="E40561">
        <v>-5.6923448031710601E-2</v>
      </c>
      <c r="F40561">
        <v>0.95460617576603601</v>
      </c>
      <c r="G40561" t="s">
        <v>28836</v>
      </c>
    </row>
    <row r="40562" spans="1:7">
      <c r="A40562" t="s">
        <v>45947</v>
      </c>
      <c r="B40562">
        <v>1.25666827613259</v>
      </c>
      <c r="C40562">
        <v>0.42099551771392102</v>
      </c>
      <c r="D40562">
        <v>2.98170128534335</v>
      </c>
      <c r="E40562">
        <v>0.14119305638808899</v>
      </c>
      <c r="F40562">
        <v>0.887717431324763</v>
      </c>
      <c r="G40562" t="s">
        <v>28836</v>
      </c>
    </row>
    <row r="40563" spans="1:7">
      <c r="A40563" t="s">
        <v>45949</v>
      </c>
      <c r="B40563">
        <v>0.99494766052679895</v>
      </c>
      <c r="C40563">
        <v>-3.5618174684583801</v>
      </c>
      <c r="D40563">
        <v>3.0335422462219599</v>
      </c>
      <c r="E40563">
        <v>-1.17414467291311</v>
      </c>
      <c r="F40563">
        <v>0.24033708254623901</v>
      </c>
      <c r="G40563" t="s">
        <v>28836</v>
      </c>
    </row>
    <row r="40564" spans="1:7">
      <c r="A40564" t="s">
        <v>45950</v>
      </c>
      <c r="B40564">
        <v>0.93886319163525001</v>
      </c>
      <c r="C40564">
        <v>-2.1900025398433001</v>
      </c>
      <c r="D40564">
        <v>3.0434409914990601</v>
      </c>
      <c r="E40564">
        <v>-0.719581074829581</v>
      </c>
      <c r="F40564">
        <v>0.47178296773808798</v>
      </c>
      <c r="G40564" t="s">
        <v>28836</v>
      </c>
    </row>
    <row r="40565" spans="1:7">
      <c r="A40565" t="s">
        <v>45951</v>
      </c>
      <c r="B40565">
        <v>0.65749038260532899</v>
      </c>
      <c r="C40565">
        <v>2.7811685957089698</v>
      </c>
      <c r="D40565">
        <v>3.0436506375726502</v>
      </c>
      <c r="E40565">
        <v>0.91376078495230495</v>
      </c>
      <c r="F40565">
        <v>0.36084255635700702</v>
      </c>
      <c r="G40565" t="s">
        <v>28836</v>
      </c>
    </row>
    <row r="40566" spans="1:7">
      <c r="A40566" t="s">
        <v>45957</v>
      </c>
      <c r="B40566">
        <v>1.37684763506731</v>
      </c>
      <c r="C40566">
        <v>3.8381501671852698</v>
      </c>
      <c r="D40566">
        <v>3.02270750915917</v>
      </c>
      <c r="E40566">
        <v>1.2697722672654299</v>
      </c>
      <c r="F40566">
        <v>0.20416576202949599</v>
      </c>
      <c r="G40566" t="s">
        <v>28836</v>
      </c>
    </row>
    <row r="40567" spans="1:7">
      <c r="A40567" t="s">
        <v>45958</v>
      </c>
      <c r="B40567">
        <v>0.44863180439245498</v>
      </c>
      <c r="C40567">
        <v>-2.4220690221718599</v>
      </c>
      <c r="D40567">
        <v>3.0695907636345501</v>
      </c>
      <c r="E40567">
        <v>-0.78905274633547895</v>
      </c>
      <c r="F40567">
        <v>0.43008117858598699</v>
      </c>
      <c r="G40567" t="s">
        <v>28836</v>
      </c>
    </row>
    <row r="40568" spans="1:7">
      <c r="A40568" t="s">
        <v>45959</v>
      </c>
      <c r="B40568">
        <v>1.33755249607446</v>
      </c>
      <c r="C40568">
        <v>3.7951331724309498</v>
      </c>
      <c r="D40568">
        <v>3.0232964050446398</v>
      </c>
      <c r="E40568">
        <v>1.25529642614546</v>
      </c>
      <c r="F40568">
        <v>0.20937117206124201</v>
      </c>
      <c r="G40568" t="s">
        <v>28836</v>
      </c>
    </row>
    <row r="40569" spans="1:7">
      <c r="A40569" t="s">
        <v>45960</v>
      </c>
      <c r="B40569">
        <v>2.3820344110504799</v>
      </c>
      <c r="C40569">
        <v>0.48263166086530102</v>
      </c>
      <c r="D40569">
        <v>1.41942491685904</v>
      </c>
      <c r="E40569">
        <v>0.34001915503448299</v>
      </c>
      <c r="F40569">
        <v>0.73384210281027995</v>
      </c>
      <c r="G40569" t="s">
        <v>28836</v>
      </c>
    </row>
    <row r="40570" spans="1:7">
      <c r="A40570" t="s">
        <v>45961</v>
      </c>
      <c r="B40570">
        <v>2.0568391509704802</v>
      </c>
      <c r="C40570">
        <v>4.4225231545666501</v>
      </c>
      <c r="D40570">
        <v>3.0162181879839598</v>
      </c>
      <c r="E40570">
        <v>1.4662477576009401</v>
      </c>
      <c r="F40570" t="s">
        <v>28836</v>
      </c>
      <c r="G40570" t="s">
        <v>28836</v>
      </c>
    </row>
    <row r="40571" spans="1:7">
      <c r="A40571" t="s">
        <v>4913</v>
      </c>
      <c r="B40571">
        <v>1.4107164113319299</v>
      </c>
      <c r="C40571">
        <v>0.69278387473702596</v>
      </c>
      <c r="D40571">
        <v>2.8850559006937</v>
      </c>
      <c r="E40571">
        <v>0.24012840602861399</v>
      </c>
      <c r="F40571">
        <v>0.81023071351817599</v>
      </c>
      <c r="G40571" t="s">
        <v>28836</v>
      </c>
    </row>
    <row r="40572" spans="1:7">
      <c r="A40572" t="s">
        <v>45962</v>
      </c>
      <c r="B40572">
        <v>1.8407298191613499</v>
      </c>
      <c r="C40572">
        <v>4.2664234077462604</v>
      </c>
      <c r="D40572">
        <v>3.0177045240340798</v>
      </c>
      <c r="E40572">
        <v>1.4137975980640001</v>
      </c>
      <c r="F40572">
        <v>0.15742133902563901</v>
      </c>
      <c r="G40572" t="s">
        <v>28836</v>
      </c>
    </row>
    <row r="40573" spans="1:7">
      <c r="A40573" t="s">
        <v>45963</v>
      </c>
      <c r="B40573">
        <v>1.4321313220523699</v>
      </c>
      <c r="C40573">
        <v>-0.115440350342355</v>
      </c>
      <c r="D40573">
        <v>2.9085746573003401</v>
      </c>
      <c r="E40573">
        <v>-3.9689663819564402E-2</v>
      </c>
      <c r="F40573">
        <v>0.96834054226229205</v>
      </c>
      <c r="G40573" t="s">
        <v>28836</v>
      </c>
    </row>
    <row r="40574" spans="1:7">
      <c r="A40574" t="s">
        <v>45964</v>
      </c>
      <c r="B40574">
        <v>1.84191616229724</v>
      </c>
      <c r="C40574">
        <v>-4.4453198592537699</v>
      </c>
      <c r="D40574">
        <v>3.0196838785401701</v>
      </c>
      <c r="E40574">
        <v>-1.4721143133044801</v>
      </c>
      <c r="F40574">
        <v>0.140990010951689</v>
      </c>
      <c r="G40574" t="s">
        <v>28836</v>
      </c>
    </row>
    <row r="40575" spans="1:7">
      <c r="A40575" t="s">
        <v>2969</v>
      </c>
      <c r="B40575">
        <v>2.1370901982877899</v>
      </c>
      <c r="C40575">
        <v>-4.6533719131046496</v>
      </c>
      <c r="D40575">
        <v>3.0174736321220901</v>
      </c>
      <c r="E40575">
        <v>-1.5421416987932599</v>
      </c>
      <c r="F40575">
        <v>0.123039163844823</v>
      </c>
      <c r="G40575" t="s">
        <v>28836</v>
      </c>
    </row>
    <row r="40576" spans="1:7">
      <c r="A40576" t="s">
        <v>45965</v>
      </c>
      <c r="B40576">
        <v>0.80217281212288505</v>
      </c>
      <c r="C40576">
        <v>1.7677820224126899</v>
      </c>
      <c r="D40576">
        <v>3.04511273413913</v>
      </c>
      <c r="E40576">
        <v>0.58053089548832404</v>
      </c>
      <c r="F40576">
        <v>0.56155665830624901</v>
      </c>
      <c r="G40576" t="s">
        <v>28836</v>
      </c>
    </row>
    <row r="40577" spans="1:7">
      <c r="A40577" t="s">
        <v>45968</v>
      </c>
      <c r="B40577">
        <v>1.0499617715302301</v>
      </c>
      <c r="C40577">
        <v>-3.6182758949411</v>
      </c>
      <c r="D40577">
        <v>3.03238389655976</v>
      </c>
      <c r="E40577">
        <v>-1.1932116837337201</v>
      </c>
      <c r="F40577">
        <v>0.23278648000003099</v>
      </c>
      <c r="G40577" t="s">
        <v>28836</v>
      </c>
    </row>
    <row r="40578" spans="1:7">
      <c r="A40578" t="s">
        <v>45969</v>
      </c>
      <c r="B40578">
        <v>1.3473207155017799</v>
      </c>
      <c r="C40578">
        <v>-2.4149168329861301</v>
      </c>
      <c r="D40578">
        <v>2.7746147220736899</v>
      </c>
      <c r="E40578">
        <v>-0.87036114015183497</v>
      </c>
      <c r="F40578">
        <v>0.38410307614224198</v>
      </c>
      <c r="G40578" t="s">
        <v>28836</v>
      </c>
    </row>
    <row r="40579" spans="1:7">
      <c r="A40579" t="s">
        <v>45972</v>
      </c>
      <c r="B40579">
        <v>0.12962209895896501</v>
      </c>
      <c r="C40579">
        <v>0.78437849832041595</v>
      </c>
      <c r="D40579">
        <v>3.1165396500854201</v>
      </c>
      <c r="E40579">
        <v>0.25168250251490198</v>
      </c>
      <c r="F40579">
        <v>0.80128648269801805</v>
      </c>
      <c r="G40579" t="s">
        <v>28836</v>
      </c>
    </row>
    <row r="40580" spans="1:7">
      <c r="A40580" t="s">
        <v>45974</v>
      </c>
      <c r="B40580">
        <v>0.13082588437012499</v>
      </c>
      <c r="C40580">
        <v>-1.1391915348653801</v>
      </c>
      <c r="D40580">
        <v>3.1165396500854201</v>
      </c>
      <c r="E40580">
        <v>-0.36553089733164601</v>
      </c>
      <c r="F40580">
        <v>0.71471514731389896</v>
      </c>
      <c r="G40580" t="s">
        <v>28836</v>
      </c>
    </row>
    <row r="40581" spans="1:7">
      <c r="A40581" t="s">
        <v>45975</v>
      </c>
      <c r="B40581">
        <v>0.191143517647824</v>
      </c>
      <c r="C40581">
        <v>0.78437849832041495</v>
      </c>
      <c r="D40581">
        <v>3.1165396500854201</v>
      </c>
      <c r="E40581">
        <v>0.25168250251490198</v>
      </c>
      <c r="F40581">
        <v>0.80128648269801805</v>
      </c>
      <c r="G40581" t="s">
        <v>28836</v>
      </c>
    </row>
    <row r="40582" spans="1:7">
      <c r="A40582" t="s">
        <v>45976</v>
      </c>
      <c r="B40582">
        <v>0.178340332809928</v>
      </c>
      <c r="C40582">
        <v>0.78437849832041595</v>
      </c>
      <c r="D40582">
        <v>3.1165396500854201</v>
      </c>
      <c r="E40582">
        <v>0.25168250251490198</v>
      </c>
      <c r="F40582">
        <v>0.80128648269801805</v>
      </c>
      <c r="G40582" t="s">
        <v>28836</v>
      </c>
    </row>
    <row r="40583" spans="1:7">
      <c r="A40583" t="s">
        <v>45977</v>
      </c>
      <c r="B40583">
        <v>0.35871065495732801</v>
      </c>
      <c r="C40583">
        <v>1.91292883342258</v>
      </c>
      <c r="D40583">
        <v>3.0765987165484998</v>
      </c>
      <c r="E40583">
        <v>0.62176741579370198</v>
      </c>
      <c r="F40583">
        <v>0.53409481498842604</v>
      </c>
      <c r="G40583" t="s">
        <v>28836</v>
      </c>
    </row>
    <row r="40584" spans="1:7">
      <c r="A40584" t="s">
        <v>45979</v>
      </c>
      <c r="B40584">
        <v>0.666688335333533</v>
      </c>
      <c r="C40584">
        <v>-2.9765397075936599</v>
      </c>
      <c r="D40584">
        <v>3.04859338822166</v>
      </c>
      <c r="E40584">
        <v>-0.97636494230211701</v>
      </c>
      <c r="F40584">
        <v>0.32888364799671299</v>
      </c>
      <c r="G40584" t="s">
        <v>28836</v>
      </c>
    </row>
    <row r="40585" spans="1:7">
      <c r="A40585" t="s">
        <v>45981</v>
      </c>
      <c r="B40585">
        <v>0.612273564476014</v>
      </c>
      <c r="C40585">
        <v>2.6749983947630098</v>
      </c>
      <c r="D40585">
        <v>3.0467160742836499</v>
      </c>
      <c r="E40585">
        <v>0.87799398747451596</v>
      </c>
      <c r="F40585">
        <v>0.37994698161092899</v>
      </c>
      <c r="G40585" t="s">
        <v>28836</v>
      </c>
    </row>
    <row r="40586" spans="1:7">
      <c r="A40586" t="s">
        <v>45982</v>
      </c>
      <c r="B40586">
        <v>0.191143517647824</v>
      </c>
      <c r="C40586">
        <v>0.78437849832041495</v>
      </c>
      <c r="D40586">
        <v>3.1165396500854201</v>
      </c>
      <c r="E40586">
        <v>0.25168250251490198</v>
      </c>
      <c r="F40586">
        <v>0.80128648269801805</v>
      </c>
      <c r="G40586" t="s">
        <v>28836</v>
      </c>
    </row>
    <row r="40587" spans="1:7">
      <c r="A40587" t="s">
        <v>45983</v>
      </c>
      <c r="B40587">
        <v>0.246403936506391</v>
      </c>
      <c r="C40587">
        <v>1.3064133139085601</v>
      </c>
      <c r="D40587">
        <v>3.1081851815580999</v>
      </c>
      <c r="E40587">
        <v>0.42031386085357703</v>
      </c>
      <c r="F40587">
        <v>0.67425618550342303</v>
      </c>
      <c r="G40587" t="s">
        <v>28836</v>
      </c>
    </row>
    <row r="40588" spans="1:7">
      <c r="A40588" t="s">
        <v>45985</v>
      </c>
      <c r="B40588">
        <v>0.42179834958333601</v>
      </c>
      <c r="C40588">
        <v>0.57095204899146601</v>
      </c>
      <c r="D40588">
        <v>3.0977656822872102</v>
      </c>
      <c r="E40588">
        <v>0.18431092198358601</v>
      </c>
      <c r="F40588">
        <v>0.85376954620364098</v>
      </c>
      <c r="G40588" t="s">
        <v>28836</v>
      </c>
    </row>
    <row r="40589" spans="1:7">
      <c r="A40589" t="s">
        <v>45986</v>
      </c>
      <c r="B40589">
        <v>1.0433134286749</v>
      </c>
      <c r="C40589">
        <v>1.4801236474639701</v>
      </c>
      <c r="D40589">
        <v>2.4698847086779399</v>
      </c>
      <c r="E40589">
        <v>0.59926831493938104</v>
      </c>
      <c r="F40589">
        <v>0.548993973437501</v>
      </c>
      <c r="G40589" t="s">
        <v>28836</v>
      </c>
    </row>
    <row r="40590" spans="1:7">
      <c r="A40590" t="s">
        <v>45990</v>
      </c>
      <c r="B40590">
        <v>2.9841985671883999</v>
      </c>
      <c r="C40590">
        <v>-1.2605134734391401E-2</v>
      </c>
      <c r="D40590">
        <v>2.6976067145520899</v>
      </c>
      <c r="E40590">
        <v>-4.6727103200009503E-3</v>
      </c>
      <c r="F40590">
        <v>0.99627173014588399</v>
      </c>
      <c r="G40590" t="s">
        <v>28836</v>
      </c>
    </row>
    <row r="40591" spans="1:7">
      <c r="A40591" t="s">
        <v>45992</v>
      </c>
      <c r="B40591">
        <v>2.0692629053087601</v>
      </c>
      <c r="C40591">
        <v>0.266045710308846</v>
      </c>
      <c r="D40591">
        <v>1.97914483529121</v>
      </c>
      <c r="E40591">
        <v>0.134424578517367</v>
      </c>
      <c r="F40591">
        <v>0.89306684716853302</v>
      </c>
      <c r="G40591" t="s">
        <v>28836</v>
      </c>
    </row>
    <row r="40592" spans="1:7">
      <c r="A40592" t="s">
        <v>45994</v>
      </c>
      <c r="B40592">
        <v>0.944268221706835</v>
      </c>
      <c r="C40592">
        <v>-0.58053063957858297</v>
      </c>
      <c r="D40592">
        <v>3.0140420095914702</v>
      </c>
      <c r="E40592">
        <v>-0.192608675569612</v>
      </c>
      <c r="F40592">
        <v>0.84726545003381404</v>
      </c>
      <c r="G40592" t="s">
        <v>28836</v>
      </c>
    </row>
    <row r="40593" spans="1:7">
      <c r="A40593" t="s">
        <v>45995</v>
      </c>
      <c r="B40593">
        <v>2.6499887842377401</v>
      </c>
      <c r="C40593">
        <v>1.1376669765115499</v>
      </c>
      <c r="D40593">
        <v>2.93860548638408</v>
      </c>
      <c r="E40593">
        <v>0.38714518903027001</v>
      </c>
      <c r="F40593">
        <v>0.69864872496290997</v>
      </c>
      <c r="G40593" t="s">
        <v>28836</v>
      </c>
    </row>
    <row r="40594" spans="1:7">
      <c r="A40594" t="s">
        <v>45998</v>
      </c>
      <c r="B40594">
        <v>2.4825531890789501</v>
      </c>
      <c r="C40594">
        <v>1.9419549136473999</v>
      </c>
      <c r="D40594">
        <v>1.89977420147266</v>
      </c>
      <c r="E40594">
        <v>1.02220301346447</v>
      </c>
      <c r="F40594">
        <v>0.30668482482637899</v>
      </c>
      <c r="G40594" t="s">
        <v>28836</v>
      </c>
    </row>
    <row r="40595" spans="1:7">
      <c r="A40595" t="s">
        <v>45999</v>
      </c>
      <c r="B40595">
        <v>0.35668066561985601</v>
      </c>
      <c r="C40595">
        <v>1.8728999148053</v>
      </c>
      <c r="D40595">
        <v>3.0786354138911798</v>
      </c>
      <c r="E40595">
        <v>0.60835391756833002</v>
      </c>
      <c r="F40595">
        <v>0.54295276803645898</v>
      </c>
      <c r="G40595" t="s">
        <v>28836</v>
      </c>
    </row>
    <row r="40596" spans="1:7">
      <c r="A40596" t="s">
        <v>403</v>
      </c>
      <c r="B40596">
        <v>1.60844633416461</v>
      </c>
      <c r="C40596">
        <v>-0.83589086846235505</v>
      </c>
      <c r="D40596">
        <v>2.3296240310390401</v>
      </c>
      <c r="E40596">
        <v>-0.35880934319240199</v>
      </c>
      <c r="F40596">
        <v>0.719737722624887</v>
      </c>
      <c r="G40596" t="s">
        <v>28836</v>
      </c>
    </row>
    <row r="40597" spans="1:7">
      <c r="A40597" t="s">
        <v>46000</v>
      </c>
      <c r="B40597">
        <v>0.13082588437012499</v>
      </c>
      <c r="C40597">
        <v>-1.1391915348653801</v>
      </c>
      <c r="D40597">
        <v>3.1165396500854201</v>
      </c>
      <c r="E40597">
        <v>-0.36553089733164601</v>
      </c>
      <c r="F40597">
        <v>0.71471514731389896</v>
      </c>
      <c r="G40597" t="s">
        <v>28836</v>
      </c>
    </row>
    <row r="40598" spans="1:7">
      <c r="A40598" t="s">
        <v>46002</v>
      </c>
      <c r="B40598">
        <v>0.77788641630434796</v>
      </c>
      <c r="C40598">
        <v>-3.2056338999239902</v>
      </c>
      <c r="D40598">
        <v>3.04197780669669</v>
      </c>
      <c r="E40598">
        <v>-1.0537992397140501</v>
      </c>
      <c r="F40598">
        <v>0.29197484167468901</v>
      </c>
      <c r="G40598" t="s">
        <v>28836</v>
      </c>
    </row>
    <row r="40599" spans="1:7">
      <c r="A40599" t="s">
        <v>13920</v>
      </c>
      <c r="B40599">
        <v>2.0087796677610399</v>
      </c>
      <c r="C40599">
        <v>4.3899939360580502</v>
      </c>
      <c r="D40599">
        <v>3.0165148669033202</v>
      </c>
      <c r="E40599">
        <v>1.45531984086149</v>
      </c>
      <c r="F40599" t="s">
        <v>28836</v>
      </c>
      <c r="G40599" t="s">
        <v>28836</v>
      </c>
    </row>
    <row r="40600" spans="1:7">
      <c r="A40600" t="s">
        <v>46004</v>
      </c>
      <c r="B40600">
        <v>0.14954393479748501</v>
      </c>
      <c r="C40600">
        <v>-1.1391915348653801</v>
      </c>
      <c r="D40600">
        <v>3.1165396500854201</v>
      </c>
      <c r="E40600">
        <v>-0.36553089733164601</v>
      </c>
      <c r="F40600">
        <v>0.71471514731389896</v>
      </c>
      <c r="G40600" t="s">
        <v>28836</v>
      </c>
    </row>
    <row r="40601" spans="1:7">
      <c r="A40601" t="s">
        <v>46006</v>
      </c>
      <c r="B40601">
        <v>1.16480802499154</v>
      </c>
      <c r="C40601">
        <v>3.5976984099174198</v>
      </c>
      <c r="D40601">
        <v>3.02623433522364</v>
      </c>
      <c r="E40601">
        <v>1.1888366898895599</v>
      </c>
      <c r="F40601">
        <v>0.234503937135216</v>
      </c>
      <c r="G40601" t="s">
        <v>28836</v>
      </c>
    </row>
    <row r="40602" spans="1:7">
      <c r="A40602" t="s">
        <v>46007</v>
      </c>
      <c r="B40602">
        <v>0.41998470861209197</v>
      </c>
      <c r="C40602">
        <v>-2.2809772444519401</v>
      </c>
      <c r="D40602">
        <v>3.0763140766665198</v>
      </c>
      <c r="E40602">
        <v>-0.74146435884192896</v>
      </c>
      <c r="F40602">
        <v>0.45841193433576899</v>
      </c>
      <c r="G40602" t="s">
        <v>28836</v>
      </c>
    </row>
    <row r="40603" spans="1:7">
      <c r="A40603" t="s">
        <v>46009</v>
      </c>
      <c r="B40603">
        <v>3.2184830422119401</v>
      </c>
      <c r="C40603">
        <v>-2.9820966828461999</v>
      </c>
      <c r="D40603">
        <v>2.9725560953521302</v>
      </c>
      <c r="E40603">
        <v>-1.00320955675454</v>
      </c>
      <c r="F40603">
        <v>0.31575976291410601</v>
      </c>
      <c r="G40603" t="s">
        <v>28836</v>
      </c>
    </row>
    <row r="40604" spans="1:7">
      <c r="A40604" t="s">
        <v>46010</v>
      </c>
      <c r="B40604">
        <v>0.306136782238007</v>
      </c>
      <c r="C40604">
        <v>1.6758345352495501</v>
      </c>
      <c r="D40604">
        <v>3.0895032065860302</v>
      </c>
      <c r="E40604">
        <v>0.54242848224824602</v>
      </c>
      <c r="F40604">
        <v>0.58752336293482998</v>
      </c>
      <c r="G40604" t="s">
        <v>28836</v>
      </c>
    </row>
    <row r="40605" spans="1:7">
      <c r="A40605" t="s">
        <v>46011</v>
      </c>
      <c r="B40605">
        <v>4.61673225811428</v>
      </c>
      <c r="C40605">
        <v>0.87827156385254701</v>
      </c>
      <c r="D40605">
        <v>2.91417904154304</v>
      </c>
      <c r="E40605">
        <v>0.30137872496245399</v>
      </c>
      <c r="F40605" t="s">
        <v>28836</v>
      </c>
      <c r="G40605" t="s">
        <v>28836</v>
      </c>
    </row>
    <row r="40606" spans="1:7">
      <c r="A40606" t="s">
        <v>46012</v>
      </c>
      <c r="B40606">
        <v>3.0479209287540701</v>
      </c>
      <c r="C40606">
        <v>-0.115049704037754</v>
      </c>
      <c r="D40606">
        <v>1.7045872744234001</v>
      </c>
      <c r="E40606">
        <v>-6.7494170444673193E-2</v>
      </c>
      <c r="F40606">
        <v>0.94618830275596799</v>
      </c>
      <c r="G40606" t="s">
        <v>28836</v>
      </c>
    </row>
    <row r="40607" spans="1:7">
      <c r="A40607" t="s">
        <v>46013</v>
      </c>
      <c r="B40607">
        <v>0.25924419791793002</v>
      </c>
      <c r="C40607">
        <v>1.4783963773975499</v>
      </c>
      <c r="D40607">
        <v>3.1006371363976699</v>
      </c>
      <c r="E40607">
        <v>0.476804060701911</v>
      </c>
      <c r="F40607">
        <v>0.63350165389148505</v>
      </c>
      <c r="G40607" t="s">
        <v>28836</v>
      </c>
    </row>
    <row r="40608" spans="1:7">
      <c r="A40608" t="s">
        <v>46014</v>
      </c>
      <c r="B40608">
        <v>2.1030060941292001</v>
      </c>
      <c r="C40608">
        <v>0.35408935363883998</v>
      </c>
      <c r="D40608">
        <v>2.3461401282429599</v>
      </c>
      <c r="E40608">
        <v>0.15092421350979601</v>
      </c>
      <c r="F40608">
        <v>0.88003549964995098</v>
      </c>
      <c r="G40608" t="s">
        <v>28836</v>
      </c>
    </row>
    <row r="40609" spans="1:7">
      <c r="A40609" t="s">
        <v>46016</v>
      </c>
      <c r="B40609">
        <v>2.9165952725603099</v>
      </c>
      <c r="C40609">
        <v>1.57543923297748</v>
      </c>
      <c r="D40609">
        <v>1.1267719460877399</v>
      </c>
      <c r="E40609">
        <v>1.3981881945566299</v>
      </c>
      <c r="F40609">
        <v>0.16205656092852799</v>
      </c>
      <c r="G40609" t="s">
        <v>28836</v>
      </c>
    </row>
    <row r="40610" spans="1:7">
      <c r="A40610" t="s">
        <v>46017</v>
      </c>
      <c r="B40610">
        <v>0.39597329801643599</v>
      </c>
      <c r="C40610">
        <v>1.32572987136533</v>
      </c>
      <c r="D40610">
        <v>3.08213078446318</v>
      </c>
      <c r="E40610">
        <v>0.43013420392419699</v>
      </c>
      <c r="F40610">
        <v>0.66709802042306199</v>
      </c>
      <c r="G40610" t="s">
        <v>28836</v>
      </c>
    </row>
    <row r="40611" spans="1:7">
      <c r="A40611" t="s">
        <v>46019</v>
      </c>
      <c r="B40611">
        <v>1.0520572320667501</v>
      </c>
      <c r="C40611">
        <v>3.4521151902977798</v>
      </c>
      <c r="D40611">
        <v>3.0286707724911199</v>
      </c>
      <c r="E40611">
        <v>1.1398119669040101</v>
      </c>
      <c r="F40611">
        <v>0.25436464703922501</v>
      </c>
      <c r="G40611" t="s">
        <v>28836</v>
      </c>
    </row>
    <row r="40612" spans="1:7">
      <c r="A40612" t="s">
        <v>46020</v>
      </c>
      <c r="B40612">
        <v>0.153068391119004</v>
      </c>
      <c r="C40612">
        <v>0.78437849832041595</v>
      </c>
      <c r="D40612">
        <v>3.1165396500854201</v>
      </c>
      <c r="E40612">
        <v>0.25168250251490198</v>
      </c>
      <c r="F40612">
        <v>0.80128648269801805</v>
      </c>
      <c r="G40612" t="s">
        <v>28836</v>
      </c>
    </row>
    <row r="40613" spans="1:7">
      <c r="A40613" t="s">
        <v>46021</v>
      </c>
      <c r="B40613">
        <v>0.204190811089388</v>
      </c>
      <c r="C40613">
        <v>1.2145721788221</v>
      </c>
      <c r="D40613">
        <v>3.1119878653969302</v>
      </c>
      <c r="E40613">
        <v>0.39028821170135902</v>
      </c>
      <c r="F40613">
        <v>0.69632343921838202</v>
      </c>
      <c r="G40613" t="s">
        <v>28836</v>
      </c>
    </row>
    <row r="40614" spans="1:7">
      <c r="A40614" t="s">
        <v>46024</v>
      </c>
      <c r="B40614">
        <v>0.85197187860739898</v>
      </c>
      <c r="C40614">
        <v>0.32699245840214802</v>
      </c>
      <c r="D40614">
        <v>3.0243321215240901</v>
      </c>
      <c r="E40614">
        <v>0.108120551997233</v>
      </c>
      <c r="F40614">
        <v>0.91390006558347903</v>
      </c>
      <c r="G40614" t="s">
        <v>28836</v>
      </c>
    </row>
    <row r="40615" spans="1:7">
      <c r="A40615" t="s">
        <v>46025</v>
      </c>
      <c r="B40615">
        <v>1.25771879143295</v>
      </c>
      <c r="C40615">
        <v>0.14023032975934799</v>
      </c>
      <c r="D40615">
        <v>2.9792453429763199</v>
      </c>
      <c r="E40615">
        <v>4.7069077439340801E-2</v>
      </c>
      <c r="F40615">
        <v>0.96245817263904199</v>
      </c>
      <c r="G40615" t="s">
        <v>28836</v>
      </c>
    </row>
    <row r="40616" spans="1:7">
      <c r="A40616" t="s">
        <v>46028</v>
      </c>
      <c r="B40616">
        <v>0.13082588437012499</v>
      </c>
      <c r="C40616">
        <v>-1.1391915348653801</v>
      </c>
      <c r="D40616">
        <v>3.1165396500854201</v>
      </c>
      <c r="E40616">
        <v>-0.36553089733164601</v>
      </c>
      <c r="F40616">
        <v>0.71471514731389896</v>
      </c>
      <c r="G40616" t="s">
        <v>28836</v>
      </c>
    </row>
    <row r="40617" spans="1:7">
      <c r="A40617" t="s">
        <v>46029</v>
      </c>
      <c r="B40617">
        <v>2.4658776806742999</v>
      </c>
      <c r="C40617">
        <v>4.67940903790773</v>
      </c>
      <c r="D40617">
        <v>2.9461660062980299</v>
      </c>
      <c r="E40617">
        <v>1.5883046060217101</v>
      </c>
      <c r="F40617">
        <v>0.112217476469502</v>
      </c>
      <c r="G40617" t="s">
        <v>28836</v>
      </c>
    </row>
    <row r="40618" spans="1:7">
      <c r="A40618" t="s">
        <v>18652</v>
      </c>
      <c r="B40618">
        <v>0.22431590219622799</v>
      </c>
      <c r="C40618">
        <v>-1.5647414458069999</v>
      </c>
      <c r="D40618">
        <v>3.11010826824042</v>
      </c>
      <c r="E40618">
        <v>-0.50311478278287503</v>
      </c>
      <c r="F40618">
        <v>0.61488357391778403</v>
      </c>
      <c r="G40618" t="s">
        <v>28836</v>
      </c>
    </row>
    <row r="40619" spans="1:7">
      <c r="A40619" t="s">
        <v>46030</v>
      </c>
      <c r="B40619">
        <v>0.136127207392925</v>
      </c>
      <c r="C40619">
        <v>0.78437849832041595</v>
      </c>
      <c r="D40619">
        <v>3.1165396500854201</v>
      </c>
      <c r="E40619">
        <v>0.25168250251490198</v>
      </c>
      <c r="F40619">
        <v>0.80128648269801805</v>
      </c>
      <c r="G40619" t="s">
        <v>28836</v>
      </c>
    </row>
    <row r="40620" spans="1:7">
      <c r="A40620" t="s">
        <v>46031</v>
      </c>
      <c r="B40620">
        <v>0.61325911034840097</v>
      </c>
      <c r="C40620">
        <v>-2.8660477811132599</v>
      </c>
      <c r="D40620">
        <v>3.0521722897474701</v>
      </c>
      <c r="E40620">
        <v>-0.939019003199977</v>
      </c>
      <c r="F40620">
        <v>0.347720987713453</v>
      </c>
      <c r="G40620" t="s">
        <v>28836</v>
      </c>
    </row>
    <row r="40621" spans="1:7">
      <c r="A40621" t="s">
        <v>46032</v>
      </c>
      <c r="B40621">
        <v>1.20402331019717</v>
      </c>
      <c r="C40621">
        <v>3.6406722393398101</v>
      </c>
      <c r="D40621">
        <v>3.0255604923591299</v>
      </c>
      <c r="E40621">
        <v>1.20330505654543</v>
      </c>
      <c r="F40621">
        <v>0.228858293033538</v>
      </c>
      <c r="G40621" t="s">
        <v>28836</v>
      </c>
    </row>
    <row r="40622" spans="1:7">
      <c r="A40622" t="s">
        <v>46033</v>
      </c>
      <c r="B40622">
        <v>1.05914189933494</v>
      </c>
      <c r="C40622">
        <v>1.5592562777438601</v>
      </c>
      <c r="D40622">
        <v>2.4342761607490702</v>
      </c>
      <c r="E40622">
        <v>0.64054206457169105</v>
      </c>
      <c r="F40622">
        <v>0.52182025105118202</v>
      </c>
      <c r="G40622" t="s">
        <v>28836</v>
      </c>
    </row>
    <row r="40623" spans="1:7">
      <c r="A40623" t="s">
        <v>46034</v>
      </c>
      <c r="B40623">
        <v>0.25924419791793002</v>
      </c>
      <c r="C40623">
        <v>1.4783963773975499</v>
      </c>
      <c r="D40623">
        <v>3.1006371363976699</v>
      </c>
      <c r="E40623">
        <v>0.476804060701911</v>
      </c>
      <c r="F40623">
        <v>0.63350165389148505</v>
      </c>
      <c r="G40623" t="s">
        <v>28836</v>
      </c>
    </row>
    <row r="40624" spans="1:7">
      <c r="A40624" t="s">
        <v>46035</v>
      </c>
      <c r="B40624">
        <v>1.0477714712541299</v>
      </c>
      <c r="C40624">
        <v>-1.38515170690845</v>
      </c>
      <c r="D40624">
        <v>3.0207613944464802</v>
      </c>
      <c r="E40624">
        <v>-0.45854389871870799</v>
      </c>
      <c r="F40624">
        <v>0.64656173146251505</v>
      </c>
      <c r="G40624" t="s">
        <v>28836</v>
      </c>
    </row>
    <row r="40625" spans="1:7">
      <c r="A40625" t="s">
        <v>46037</v>
      </c>
      <c r="B40625">
        <v>3.7970523493913402</v>
      </c>
      <c r="C40625">
        <v>-1.5883718844388901</v>
      </c>
      <c r="D40625">
        <v>2.9258074010724999</v>
      </c>
      <c r="E40625">
        <v>-0.54288326834385803</v>
      </c>
      <c r="F40625" t="s">
        <v>28836</v>
      </c>
      <c r="G40625" t="s">
        <v>28836</v>
      </c>
    </row>
    <row r="40626" spans="1:7">
      <c r="A40626" t="s">
        <v>17910</v>
      </c>
      <c r="B40626">
        <v>1.09620789756056</v>
      </c>
      <c r="C40626">
        <v>-9.2068261743352198E-2</v>
      </c>
      <c r="D40626">
        <v>2.99250250324874</v>
      </c>
      <c r="E40626">
        <v>-3.0766310685922699E-2</v>
      </c>
      <c r="F40626">
        <v>0.97545590787190894</v>
      </c>
      <c r="G40626" t="s">
        <v>28836</v>
      </c>
    </row>
    <row r="40627" spans="1:7">
      <c r="A40627" t="s">
        <v>46039</v>
      </c>
      <c r="B40627">
        <v>1.01428004742755</v>
      </c>
      <c r="C40627">
        <v>-2.3213461735777701</v>
      </c>
      <c r="D40627">
        <v>3.0399636607378202</v>
      </c>
      <c r="E40627">
        <v>-0.76360984295923096</v>
      </c>
      <c r="F40627">
        <v>0.44509978184062998</v>
      </c>
      <c r="G40627" t="s">
        <v>28836</v>
      </c>
    </row>
    <row r="40628" spans="1:7">
      <c r="A40628" t="s">
        <v>46041</v>
      </c>
      <c r="B40628">
        <v>0.44863180439245498</v>
      </c>
      <c r="C40628">
        <v>-2.4220690221718599</v>
      </c>
      <c r="D40628">
        <v>3.0695907636345501</v>
      </c>
      <c r="E40628">
        <v>-0.78905274633547895</v>
      </c>
      <c r="F40628">
        <v>0.43008117858598699</v>
      </c>
      <c r="G40628" t="s">
        <v>28836</v>
      </c>
    </row>
    <row r="40629" spans="1:7">
      <c r="A40629" t="s">
        <v>4839</v>
      </c>
      <c r="B40629">
        <v>0.272254414785851</v>
      </c>
      <c r="C40629">
        <v>1.5327354268137701</v>
      </c>
      <c r="D40629">
        <v>3.09776588941939</v>
      </c>
      <c r="E40629">
        <v>0.49478736661441097</v>
      </c>
      <c r="F40629">
        <v>0.62075022298815896</v>
      </c>
      <c r="G40629" t="s">
        <v>28836</v>
      </c>
    </row>
    <row r="40630" spans="1:7">
      <c r="A40630" t="s">
        <v>46042</v>
      </c>
      <c r="B40630">
        <v>0.14954393479748501</v>
      </c>
      <c r="C40630">
        <v>-1.1391915348653801</v>
      </c>
      <c r="D40630">
        <v>3.1165396500854201</v>
      </c>
      <c r="E40630">
        <v>-0.36553089733164601</v>
      </c>
      <c r="F40630">
        <v>0.71471514731389896</v>
      </c>
      <c r="G40630" t="s">
        <v>28836</v>
      </c>
    </row>
    <row r="40631" spans="1:7">
      <c r="A40631" t="s">
        <v>46043</v>
      </c>
      <c r="B40631">
        <v>0.45789059529543902</v>
      </c>
      <c r="C40631">
        <v>-2.4644502016412599</v>
      </c>
      <c r="D40631">
        <v>3.0676930765645398</v>
      </c>
      <c r="E40631">
        <v>-0.80335618333798897</v>
      </c>
      <c r="F40631">
        <v>0.42176889301089998</v>
      </c>
      <c r="G40631" t="s">
        <v>28836</v>
      </c>
    </row>
    <row r="40632" spans="1:7">
      <c r="A40632" t="s">
        <v>46044</v>
      </c>
      <c r="B40632">
        <v>1.7913045326558501</v>
      </c>
      <c r="C40632">
        <v>2.2722539677423299</v>
      </c>
      <c r="D40632">
        <v>2.7061742200991401</v>
      </c>
      <c r="E40632">
        <v>0.83965546300233596</v>
      </c>
      <c r="F40632">
        <v>0.40110159210344698</v>
      </c>
      <c r="G40632" t="s">
        <v>28836</v>
      </c>
    </row>
    <row r="40633" spans="1:7">
      <c r="A40633" t="s">
        <v>7128</v>
      </c>
      <c r="B40633">
        <v>2.84250924831424</v>
      </c>
      <c r="C40633">
        <v>3.02477976955484</v>
      </c>
      <c r="D40633">
        <v>2.0841601948145199</v>
      </c>
      <c r="E40633">
        <v>1.4513182705823799</v>
      </c>
      <c r="F40633">
        <v>0.146691256019886</v>
      </c>
      <c r="G40633" t="s">
        <v>28836</v>
      </c>
    </row>
    <row r="40634" spans="1:7">
      <c r="A40634" t="s">
        <v>46045</v>
      </c>
      <c r="B40634">
        <v>0.27961146937585701</v>
      </c>
      <c r="C40634">
        <v>1.5624030166476599</v>
      </c>
      <c r="D40634">
        <v>3.0962344197212501</v>
      </c>
      <c r="E40634">
        <v>0.50461392932526195</v>
      </c>
      <c r="F40634">
        <v>0.61383002445162305</v>
      </c>
      <c r="G40634" t="s">
        <v>28836</v>
      </c>
    </row>
    <row r="40635" spans="1:7">
      <c r="A40635" t="s">
        <v>46047</v>
      </c>
      <c r="B40635">
        <v>0.98776383573567605</v>
      </c>
      <c r="C40635">
        <v>-3.5453968184189102</v>
      </c>
      <c r="D40635">
        <v>3.03388763724824</v>
      </c>
      <c r="E40635">
        <v>-1.16859859109173</v>
      </c>
      <c r="F40635">
        <v>0.24256539616460099</v>
      </c>
      <c r="G40635" t="s">
        <v>28836</v>
      </c>
    </row>
    <row r="40636" spans="1:7">
      <c r="A40636" t="s">
        <v>10765</v>
      </c>
      <c r="B40636">
        <v>2.74823809336374</v>
      </c>
      <c r="C40636">
        <v>-5.0227105823995597</v>
      </c>
      <c r="D40636">
        <v>2.9007871284242399</v>
      </c>
      <c r="E40636">
        <v>-1.7314991966087501</v>
      </c>
      <c r="F40636">
        <v>8.3362768049715499E-2</v>
      </c>
      <c r="G40636" t="s">
        <v>28836</v>
      </c>
    </row>
    <row r="40637" spans="1:7">
      <c r="A40637" t="s">
        <v>46048</v>
      </c>
      <c r="B40637">
        <v>2.60835796810245</v>
      </c>
      <c r="C40637">
        <v>4.7655185602185899</v>
      </c>
      <c r="D40637">
        <v>3.0134636460270299</v>
      </c>
      <c r="E40637">
        <v>1.58140900969603</v>
      </c>
      <c r="F40637">
        <v>0.113784548745282</v>
      </c>
      <c r="G40637" t="s">
        <v>28836</v>
      </c>
    </row>
    <row r="40638" spans="1:7">
      <c r="A40638" t="s">
        <v>46050</v>
      </c>
      <c r="B40638">
        <v>3.2064218065691001</v>
      </c>
      <c r="C40638">
        <v>-2.5123769498073698</v>
      </c>
      <c r="D40638">
        <v>1.731612723287</v>
      </c>
      <c r="E40638">
        <v>-1.4508884787115099</v>
      </c>
      <c r="F40638">
        <v>0.146810916598589</v>
      </c>
      <c r="G40638" t="s">
        <v>28836</v>
      </c>
    </row>
    <row r="40639" spans="1:7">
      <c r="A40639" t="s">
        <v>46052</v>
      </c>
      <c r="B40639">
        <v>0.79091530630384799</v>
      </c>
      <c r="C40639">
        <v>-0.39320689487937099</v>
      </c>
      <c r="D40639">
        <v>3.03222998614488</v>
      </c>
      <c r="E40639">
        <v>-0.129675815052303</v>
      </c>
      <c r="F40639">
        <v>0.89682291776906098</v>
      </c>
      <c r="G40639" t="s">
        <v>28836</v>
      </c>
    </row>
    <row r="40640" spans="1:7">
      <c r="A40640" t="s">
        <v>46053</v>
      </c>
      <c r="B40640">
        <v>0.17305978084948601</v>
      </c>
      <c r="C40640">
        <v>-0.177406518272481</v>
      </c>
      <c r="D40640">
        <v>3.1165396500854201</v>
      </c>
      <c r="E40640">
        <v>-5.6924197408371999E-2</v>
      </c>
      <c r="F40640">
        <v>0.95460557881790298</v>
      </c>
      <c r="G40640" t="s">
        <v>28836</v>
      </c>
    </row>
    <row r="40641" spans="1:7">
      <c r="A40641" t="s">
        <v>46054</v>
      </c>
      <c r="B40641">
        <v>0.800364579655655</v>
      </c>
      <c r="C40641">
        <v>-1.38935958299338</v>
      </c>
      <c r="D40641">
        <v>3.0483136815348102</v>
      </c>
      <c r="E40641">
        <v>-0.45577972877576201</v>
      </c>
      <c r="F40641">
        <v>0.648548382493356</v>
      </c>
      <c r="G40641" t="s">
        <v>28836</v>
      </c>
    </row>
    <row r="40642" spans="1:7">
      <c r="A40642" t="s">
        <v>46056</v>
      </c>
      <c r="B40642">
        <v>0.85619282866129298</v>
      </c>
      <c r="C40642">
        <v>-3.3480531511679898</v>
      </c>
      <c r="D40642">
        <v>3.0383567964547602</v>
      </c>
      <c r="E40642">
        <v>-1.1019288962621501</v>
      </c>
      <c r="F40642">
        <v>0.27049258488753603</v>
      </c>
      <c r="G40642" t="s">
        <v>28836</v>
      </c>
    </row>
    <row r="40643" spans="1:7">
      <c r="A40643" t="s">
        <v>46057</v>
      </c>
      <c r="B40643">
        <v>1.0059130879439999</v>
      </c>
      <c r="C40643">
        <v>1.28157034338926</v>
      </c>
      <c r="D40643">
        <v>3.0271166552282001</v>
      </c>
      <c r="E40643">
        <v>0.423363381512185</v>
      </c>
      <c r="F40643">
        <v>0.67203015749578898</v>
      </c>
      <c r="G40643" t="s">
        <v>28836</v>
      </c>
    </row>
    <row r="40644" spans="1:7">
      <c r="A40644" t="s">
        <v>46058</v>
      </c>
      <c r="B40644">
        <v>2.3340726603122701</v>
      </c>
      <c r="C40644">
        <v>0.97280296450888004</v>
      </c>
      <c r="D40644">
        <v>2.2930725240640601</v>
      </c>
      <c r="E40644">
        <v>0.42423558535547701</v>
      </c>
      <c r="F40644">
        <v>0.67139401105979901</v>
      </c>
      <c r="G40644" t="s">
        <v>28836</v>
      </c>
    </row>
    <row r="40645" spans="1:7">
      <c r="A40645" t="s">
        <v>18654</v>
      </c>
      <c r="B40645">
        <v>0.83385929763113598</v>
      </c>
      <c r="C40645">
        <v>0.30467506136012401</v>
      </c>
      <c r="D40645">
        <v>3.0280098182228898</v>
      </c>
      <c r="E40645">
        <v>0.100618914617303</v>
      </c>
      <c r="F40645">
        <v>0.91985298121445602</v>
      </c>
      <c r="G40645" t="s">
        <v>28836</v>
      </c>
    </row>
    <row r="40646" spans="1:7">
      <c r="A40646" t="s">
        <v>46062</v>
      </c>
      <c r="B40646">
        <v>0.43045278594879399</v>
      </c>
      <c r="C40646">
        <v>2.1744088181377301</v>
      </c>
      <c r="D40646">
        <v>3.0645671912544001</v>
      </c>
      <c r="E40646">
        <v>0.70953210761474195</v>
      </c>
      <c r="F40646">
        <v>0.47799433406159503</v>
      </c>
      <c r="G40646" t="s">
        <v>28836</v>
      </c>
    </row>
    <row r="40647" spans="1:7">
      <c r="A40647" t="s">
        <v>46063</v>
      </c>
      <c r="B40647">
        <v>0.48630276457882099</v>
      </c>
      <c r="C40647">
        <v>2.3346231615327202</v>
      </c>
      <c r="D40647">
        <v>3.0581811740894498</v>
      </c>
      <c r="E40647">
        <v>0.76340250254396502</v>
      </c>
      <c r="F40647">
        <v>0.445223387924914</v>
      </c>
      <c r="G40647" t="s">
        <v>28836</v>
      </c>
    </row>
    <row r="40648" spans="1:7">
      <c r="A40648" t="s">
        <v>46064</v>
      </c>
      <c r="B40648">
        <v>0.40838162217877599</v>
      </c>
      <c r="C40648">
        <v>2.1047923246476099</v>
      </c>
      <c r="D40648">
        <v>3.0675656123834201</v>
      </c>
      <c r="E40648">
        <v>0.68614419073900301</v>
      </c>
      <c r="F40648">
        <v>0.49262218675078401</v>
      </c>
      <c r="G40648" t="s">
        <v>28836</v>
      </c>
    </row>
    <row r="40649" spans="1:7">
      <c r="A40649" t="s">
        <v>46066</v>
      </c>
      <c r="B40649">
        <v>1.74854725727228</v>
      </c>
      <c r="C40649">
        <v>4.1836747986698297</v>
      </c>
      <c r="D40649">
        <v>3.0185597415569001</v>
      </c>
      <c r="E40649">
        <v>1.3859837660565899</v>
      </c>
      <c r="F40649">
        <v>0.16575186061651201</v>
      </c>
      <c r="G40649" t="s">
        <v>28836</v>
      </c>
    </row>
    <row r="40650" spans="1:7">
      <c r="A40650" t="s">
        <v>46067</v>
      </c>
      <c r="B40650">
        <v>0.194433148438448</v>
      </c>
      <c r="C40650">
        <v>1.1732780227302899</v>
      </c>
      <c r="D40650">
        <v>3.1134885359493198</v>
      </c>
      <c r="E40650">
        <v>0.37683711026498101</v>
      </c>
      <c r="F40650">
        <v>0.70629466032005295</v>
      </c>
      <c r="G40650" t="s">
        <v>28836</v>
      </c>
    </row>
    <row r="40651" spans="1:7">
      <c r="A40651" t="s">
        <v>46068</v>
      </c>
      <c r="B40651">
        <v>0.16462730595594599</v>
      </c>
      <c r="C40651">
        <v>-1.1391915348653801</v>
      </c>
      <c r="D40651">
        <v>3.1165396500854201</v>
      </c>
      <c r="E40651">
        <v>-0.36553089733164601</v>
      </c>
      <c r="F40651">
        <v>0.71471514731389896</v>
      </c>
      <c r="G40651" t="s">
        <v>28836</v>
      </c>
    </row>
    <row r="40652" spans="1:7">
      <c r="A40652" t="s">
        <v>20581</v>
      </c>
      <c r="B40652">
        <v>2.52816480734425</v>
      </c>
      <c r="C40652">
        <v>2.7256881173349998</v>
      </c>
      <c r="D40652">
        <v>2.99184851231314</v>
      </c>
      <c r="E40652">
        <v>0.91103814451742904</v>
      </c>
      <c r="F40652">
        <v>0.36227527582126101</v>
      </c>
      <c r="G40652" t="s">
        <v>28836</v>
      </c>
    </row>
    <row r="40653" spans="1:7">
      <c r="A40653" t="s">
        <v>46072</v>
      </c>
      <c r="B40653">
        <v>0.86796309910168901</v>
      </c>
      <c r="C40653">
        <v>1.87428922949857</v>
      </c>
      <c r="D40653">
        <v>3.0421503160827901</v>
      </c>
      <c r="E40653">
        <v>0.61610671227843405</v>
      </c>
      <c r="F40653">
        <v>0.53782409228098105</v>
      </c>
      <c r="G40653" t="s">
        <v>28836</v>
      </c>
    </row>
    <row r="40654" spans="1:7">
      <c r="A40654" t="s">
        <v>46074</v>
      </c>
      <c r="B40654">
        <v>1.2962209895896499</v>
      </c>
      <c r="C40654">
        <v>3.7628192884993501</v>
      </c>
      <c r="D40654">
        <v>3.02375037985898</v>
      </c>
      <c r="E40654">
        <v>1.2444212702091</v>
      </c>
      <c r="F40654" t="s">
        <v>28836</v>
      </c>
      <c r="G40654" t="s">
        <v>28836</v>
      </c>
    </row>
    <row r="40655" spans="1:7">
      <c r="A40655" t="s">
        <v>46075</v>
      </c>
      <c r="B40655">
        <v>0.61648246631040404</v>
      </c>
      <c r="C40655">
        <v>-0.254944162387926</v>
      </c>
      <c r="D40655">
        <v>3.0716120985135902</v>
      </c>
      <c r="E40655">
        <v>-8.3000116619965703E-2</v>
      </c>
      <c r="F40655">
        <v>0.93385144688584698</v>
      </c>
      <c r="G40655" t="s">
        <v>28836</v>
      </c>
    </row>
    <row r="40656" spans="1:7">
      <c r="A40656" t="s">
        <v>46076</v>
      </c>
      <c r="B40656">
        <v>0.82328592866658001</v>
      </c>
      <c r="C40656">
        <v>-3.2825619996642001</v>
      </c>
      <c r="D40656">
        <v>3.03997824492515</v>
      </c>
      <c r="E40656">
        <v>-1.0797978587985</v>
      </c>
      <c r="F40656">
        <v>0.28023220489484002</v>
      </c>
      <c r="G40656" t="s">
        <v>28836</v>
      </c>
    </row>
    <row r="40657" spans="1:7">
      <c r="A40657" t="s">
        <v>3812</v>
      </c>
      <c r="B40657">
        <v>2.7152847213797702</v>
      </c>
      <c r="C40657">
        <v>-1.21784025798122</v>
      </c>
      <c r="D40657">
        <v>2.93603272870957</v>
      </c>
      <c r="E40657">
        <v>-0.41479110436090899</v>
      </c>
      <c r="F40657" t="s">
        <v>28836</v>
      </c>
      <c r="G40657" t="s">
        <v>28836</v>
      </c>
    </row>
    <row r="40658" spans="1:7">
      <c r="A40658" t="s">
        <v>46078</v>
      </c>
      <c r="B40658">
        <v>2.6917908263547301</v>
      </c>
      <c r="C40658">
        <v>-4.9911347477852903</v>
      </c>
      <c r="D40658">
        <v>3.0144963994781602</v>
      </c>
      <c r="E40658">
        <v>-1.6557109667304</v>
      </c>
      <c r="F40658" t="s">
        <v>28836</v>
      </c>
      <c r="G40658" t="s">
        <v>28836</v>
      </c>
    </row>
    <row r="40659" spans="1:7">
      <c r="A40659" t="s">
        <v>27464</v>
      </c>
      <c r="B40659">
        <v>1.8652954057781099</v>
      </c>
      <c r="C40659">
        <v>4.2832346803988299</v>
      </c>
      <c r="D40659">
        <v>3.0175366590364798</v>
      </c>
      <c r="E40659">
        <v>1.4194474382182001</v>
      </c>
      <c r="F40659" t="s">
        <v>28836</v>
      </c>
      <c r="G40659" t="s">
        <v>28836</v>
      </c>
    </row>
    <row r="40660" spans="1:7">
      <c r="A40660" t="s">
        <v>46081</v>
      </c>
      <c r="B40660">
        <v>0.53502099842978401</v>
      </c>
      <c r="C40660">
        <v>2.4646080141371001</v>
      </c>
      <c r="D40660">
        <v>3.0534869176285402</v>
      </c>
      <c r="E40660">
        <v>0.80714543098524405</v>
      </c>
      <c r="F40660">
        <v>0.419582700403836</v>
      </c>
      <c r="G40660" t="s">
        <v>28836</v>
      </c>
    </row>
    <row r="40661" spans="1:7">
      <c r="A40661" t="s">
        <v>46082</v>
      </c>
      <c r="B40661">
        <v>0.39127386769921602</v>
      </c>
      <c r="C40661">
        <v>-0.76817079668407495</v>
      </c>
      <c r="D40661">
        <v>3.10460967790628</v>
      </c>
      <c r="E40661">
        <v>-0.24742910587140901</v>
      </c>
      <c r="F40661">
        <v>0.80457615108268099</v>
      </c>
      <c r="G40661" t="s">
        <v>28836</v>
      </c>
    </row>
    <row r="40662" spans="1:7">
      <c r="A40662" t="s">
        <v>46084</v>
      </c>
      <c r="B40662">
        <v>0.59191636793479097</v>
      </c>
      <c r="C40662">
        <v>-2.8036191600543501</v>
      </c>
      <c r="D40662">
        <v>3.05431644348063</v>
      </c>
      <c r="E40662">
        <v>-0.91792033076291601</v>
      </c>
      <c r="F40662">
        <v>0.35866057693716202</v>
      </c>
      <c r="G40662" t="s">
        <v>28836</v>
      </c>
    </row>
    <row r="40663" spans="1:7">
      <c r="A40663" t="s">
        <v>27950</v>
      </c>
      <c r="B40663">
        <v>3.2772829143340299</v>
      </c>
      <c r="C40663">
        <v>-0.83026854568674902</v>
      </c>
      <c r="D40663">
        <v>2.28840630824094</v>
      </c>
      <c r="E40663">
        <v>-0.36281517958450399</v>
      </c>
      <c r="F40663">
        <v>0.71674295177575897</v>
      </c>
      <c r="G40663" t="s">
        <v>28836</v>
      </c>
    </row>
    <row r="40664" spans="1:7">
      <c r="A40664" t="s">
        <v>46086</v>
      </c>
      <c r="B40664">
        <v>2.7857981714500002</v>
      </c>
      <c r="C40664">
        <v>2.73647481072982</v>
      </c>
      <c r="D40664">
        <v>1.8102449035833701</v>
      </c>
      <c r="E40664">
        <v>1.5116599998779101</v>
      </c>
      <c r="F40664">
        <v>0.13062037943094201</v>
      </c>
      <c r="G40664" t="s">
        <v>28836</v>
      </c>
    </row>
    <row r="40665" spans="1:7">
      <c r="A40665" t="s">
        <v>46088</v>
      </c>
      <c r="B40665">
        <v>1.1723871782805499</v>
      </c>
      <c r="C40665">
        <v>0.44244949194632499</v>
      </c>
      <c r="D40665">
        <v>2.9889713480390401</v>
      </c>
      <c r="E40665">
        <v>0.14802734467046699</v>
      </c>
      <c r="F40665">
        <v>0.88232118804133097</v>
      </c>
      <c r="G40665" t="s">
        <v>28836</v>
      </c>
    </row>
    <row r="40666" spans="1:7">
      <c r="A40666" t="s">
        <v>46089</v>
      </c>
      <c r="B40666">
        <v>3.2510590309643699</v>
      </c>
      <c r="C40666">
        <v>3.56444351061534</v>
      </c>
      <c r="D40666">
        <v>2.1704001261341701</v>
      </c>
      <c r="E40666">
        <v>1.6422978729568101</v>
      </c>
      <c r="F40666">
        <v>0.100528287716085</v>
      </c>
      <c r="G40666" t="s">
        <v>28836</v>
      </c>
    </row>
    <row r="40667" spans="1:7">
      <c r="A40667" t="s">
        <v>46090</v>
      </c>
      <c r="B40667">
        <v>1.26439382563421</v>
      </c>
      <c r="C40667">
        <v>-0.80712742930991999</v>
      </c>
      <c r="D40667">
        <v>2.9840594555574702</v>
      </c>
      <c r="E40667">
        <v>-0.27047967419239499</v>
      </c>
      <c r="F40667">
        <v>0.78679125201085498</v>
      </c>
      <c r="G40667" t="s">
        <v>28836</v>
      </c>
    </row>
    <row r="40668" spans="1:7">
      <c r="A40668" t="s">
        <v>46091</v>
      </c>
      <c r="B40668">
        <v>0.53502099842978401</v>
      </c>
      <c r="C40668">
        <v>2.4646080141371001</v>
      </c>
      <c r="D40668">
        <v>3.0534869176285402</v>
      </c>
      <c r="E40668">
        <v>0.80714543098524405</v>
      </c>
      <c r="F40668">
        <v>0.419582700403836</v>
      </c>
      <c r="G40668" t="s">
        <v>28836</v>
      </c>
    </row>
    <row r="40669" spans="1:7">
      <c r="A40669" t="s">
        <v>46094</v>
      </c>
      <c r="B40669">
        <v>0.73560032835831801</v>
      </c>
      <c r="C40669">
        <v>-0.651441612954056</v>
      </c>
      <c r="D40669">
        <v>3.0472158902214899</v>
      </c>
      <c r="E40669">
        <v>-0.21378255969474699</v>
      </c>
      <c r="F40669">
        <v>0.83071662589798601</v>
      </c>
      <c r="G40669" t="s">
        <v>28836</v>
      </c>
    </row>
    <row r="40670" spans="1:7">
      <c r="A40670" t="s">
        <v>46096</v>
      </c>
      <c r="B40670">
        <v>2.1805653094107802</v>
      </c>
      <c r="C40670">
        <v>-4.6769737236476399</v>
      </c>
      <c r="D40670">
        <v>3.0172423210422501</v>
      </c>
      <c r="E40670">
        <v>-1.5500822360307001</v>
      </c>
      <c r="F40670" t="s">
        <v>28836</v>
      </c>
      <c r="G40670" t="s">
        <v>28836</v>
      </c>
    </row>
    <row r="40671" spans="1:7">
      <c r="A40671" t="s">
        <v>1994</v>
      </c>
      <c r="B40671">
        <v>0.52340377179119801</v>
      </c>
      <c r="C40671">
        <v>-2.64194886817651</v>
      </c>
      <c r="D40671">
        <v>3.06031041596487</v>
      </c>
      <c r="E40671">
        <v>-0.86329440778103195</v>
      </c>
      <c r="F40671">
        <v>0.38797561809173298</v>
      </c>
      <c r="G40671" t="s">
        <v>28836</v>
      </c>
    </row>
    <row r="40672" spans="1:7">
      <c r="A40672" t="s">
        <v>46101</v>
      </c>
      <c r="B40672">
        <v>0.89726360878491096</v>
      </c>
      <c r="C40672">
        <v>-3.4129075773134301</v>
      </c>
      <c r="D40672">
        <v>3.0368210451562798</v>
      </c>
      <c r="E40672">
        <v>-1.12384217791068</v>
      </c>
      <c r="F40672">
        <v>0.26107998475966798</v>
      </c>
      <c r="G40672" t="s">
        <v>28836</v>
      </c>
    </row>
    <row r="40673" spans="1:7">
      <c r="A40673" t="s">
        <v>46102</v>
      </c>
      <c r="B40673">
        <v>0.55710495906632196</v>
      </c>
      <c r="C40673">
        <v>-2.7362755092488298</v>
      </c>
      <c r="D40673">
        <v>3.0567336180674798</v>
      </c>
      <c r="E40673">
        <v>-0.89516322033280504</v>
      </c>
      <c r="F40673">
        <v>0.37069984263889799</v>
      </c>
      <c r="G40673" t="s">
        <v>28836</v>
      </c>
    </row>
    <row r="40674" spans="1:7">
      <c r="A40674" t="s">
        <v>46103</v>
      </c>
      <c r="B40674">
        <v>1.6366786735723999</v>
      </c>
      <c r="C40674">
        <v>-0.56493520002506203</v>
      </c>
      <c r="D40674">
        <v>2.9592321527422398</v>
      </c>
      <c r="E40674">
        <v>-0.190906009013707</v>
      </c>
      <c r="F40674">
        <v>0.84859923224780898</v>
      </c>
      <c r="G40674" t="s">
        <v>28836</v>
      </c>
    </row>
    <row r="40675" spans="1:7">
      <c r="A40675" t="s">
        <v>46104</v>
      </c>
      <c r="B40675">
        <v>1.3776155200710301</v>
      </c>
      <c r="C40675">
        <v>3.8443292187785501</v>
      </c>
      <c r="D40675">
        <v>3.02262434120165</v>
      </c>
      <c r="E40675">
        <v>1.2718514723699399</v>
      </c>
      <c r="F40675" t="s">
        <v>28836</v>
      </c>
      <c r="G40675" t="s">
        <v>28836</v>
      </c>
    </row>
    <row r="40676" spans="1:7">
      <c r="A40676" t="s">
        <v>46105</v>
      </c>
      <c r="B40676">
        <v>0.12962209895896501</v>
      </c>
      <c r="C40676">
        <v>0.78437849832041595</v>
      </c>
      <c r="D40676">
        <v>3.1165396500854201</v>
      </c>
      <c r="E40676">
        <v>0.25168250251490198</v>
      </c>
      <c r="F40676">
        <v>0.80128648269801805</v>
      </c>
      <c r="G40676" t="s">
        <v>28836</v>
      </c>
    </row>
    <row r="40677" spans="1:7">
      <c r="A40677" t="s">
        <v>46106</v>
      </c>
      <c r="B40677">
        <v>2.9933730454693199</v>
      </c>
      <c r="C40677">
        <v>-8.5200159896291594E-2</v>
      </c>
      <c r="D40677">
        <v>1.9918647105935401</v>
      </c>
      <c r="E40677">
        <v>-4.2774069666058602E-2</v>
      </c>
      <c r="F40677">
        <v>0.96588163447439401</v>
      </c>
      <c r="G40677" t="s">
        <v>28836</v>
      </c>
    </row>
    <row r="40678" spans="1:7">
      <c r="A40678" t="s">
        <v>46107</v>
      </c>
      <c r="B40678">
        <v>1.8550456573993299</v>
      </c>
      <c r="C40678">
        <v>-2.35583527610847E-2</v>
      </c>
      <c r="D40678">
        <v>2.9491765379727002</v>
      </c>
      <c r="E40678">
        <v>-7.9881120908682508E-3</v>
      </c>
      <c r="F40678">
        <v>0.993626476475159</v>
      </c>
      <c r="G40678" t="s">
        <v>28836</v>
      </c>
    </row>
    <row r="40679" spans="1:7">
      <c r="A40679" t="s">
        <v>46109</v>
      </c>
      <c r="B40679">
        <v>2.8865952421644399</v>
      </c>
      <c r="C40679">
        <v>0.69382370160404405</v>
      </c>
      <c r="D40679">
        <v>1.9220454247552301</v>
      </c>
      <c r="E40679">
        <v>0.36098194801634398</v>
      </c>
      <c r="F40679">
        <v>0.71811294190403596</v>
      </c>
      <c r="G40679" t="s">
        <v>28836</v>
      </c>
    </row>
    <row r="40680" spans="1:7">
      <c r="A40680" t="s">
        <v>46110</v>
      </c>
      <c r="B40680">
        <v>3.5749769490409902</v>
      </c>
      <c r="C40680">
        <v>-1.0086541081779701</v>
      </c>
      <c r="D40680">
        <v>2.7271814971144499</v>
      </c>
      <c r="E40680">
        <v>-0.36985221161304999</v>
      </c>
      <c r="F40680" t="s">
        <v>28836</v>
      </c>
      <c r="G40680" t="s">
        <v>28836</v>
      </c>
    </row>
    <row r="40681" spans="1:7">
      <c r="A40681" t="s">
        <v>46111</v>
      </c>
      <c r="B40681">
        <v>1.5145796918099199</v>
      </c>
      <c r="C40681">
        <v>-1.5886013379082</v>
      </c>
      <c r="D40681">
        <v>2.98659108889944</v>
      </c>
      <c r="E40681">
        <v>-0.53191122943234903</v>
      </c>
      <c r="F40681">
        <v>0.59478747940757903</v>
      </c>
      <c r="G40681" t="s">
        <v>28836</v>
      </c>
    </row>
    <row r="40682" spans="1:7">
      <c r="A40682" t="s">
        <v>46113</v>
      </c>
      <c r="B40682">
        <v>0.272254414785851</v>
      </c>
      <c r="C40682">
        <v>1.5327354268137701</v>
      </c>
      <c r="D40682">
        <v>3.09776588941939</v>
      </c>
      <c r="E40682">
        <v>0.49478736661441097</v>
      </c>
      <c r="F40682">
        <v>0.62075022298815896</v>
      </c>
      <c r="G40682" t="s">
        <v>28836</v>
      </c>
    </row>
    <row r="40683" spans="1:7">
      <c r="A40683" t="s">
        <v>46114</v>
      </c>
      <c r="B40683">
        <v>0.62725657952998004</v>
      </c>
      <c r="C40683">
        <v>-1.3683091993418699</v>
      </c>
      <c r="D40683">
        <v>3.0739003107842899</v>
      </c>
      <c r="E40683">
        <v>-0.44513779270634501</v>
      </c>
      <c r="F40683">
        <v>0.65622017864877202</v>
      </c>
      <c r="G40683" t="s">
        <v>28836</v>
      </c>
    </row>
    <row r="40684" spans="1:7">
      <c r="A40684" t="s">
        <v>46116</v>
      </c>
      <c r="B40684">
        <v>2.3181390055351399</v>
      </c>
      <c r="C40684">
        <v>1.06122527934378</v>
      </c>
      <c r="D40684">
        <v>2.7187078697312699</v>
      </c>
      <c r="E40684">
        <v>0.39034178374180201</v>
      </c>
      <c r="F40684">
        <v>0.69628382995372096</v>
      </c>
      <c r="G40684" t="s">
        <v>28836</v>
      </c>
    </row>
    <row r="40685" spans="1:7">
      <c r="A40685" t="s">
        <v>46117</v>
      </c>
      <c r="B40685">
        <v>1.1860891686995201</v>
      </c>
      <c r="C40685">
        <v>-1.3169648302525301</v>
      </c>
      <c r="D40685">
        <v>2.4039586984903498</v>
      </c>
      <c r="E40685">
        <v>-0.54783172068620101</v>
      </c>
      <c r="F40685">
        <v>0.58380745567677494</v>
      </c>
      <c r="G40685" t="s">
        <v>28836</v>
      </c>
    </row>
    <row r="40686" spans="1:7">
      <c r="A40686" t="s">
        <v>46118</v>
      </c>
      <c r="B40686">
        <v>0.45789059529543902</v>
      </c>
      <c r="C40686">
        <v>-2.4644502016412599</v>
      </c>
      <c r="D40686">
        <v>3.0676930765645398</v>
      </c>
      <c r="E40686">
        <v>-0.80335618333798897</v>
      </c>
      <c r="F40686">
        <v>0.42176889301089998</v>
      </c>
      <c r="G40686" t="s">
        <v>28836</v>
      </c>
    </row>
    <row r="40687" spans="1:7">
      <c r="A40687" t="s">
        <v>46125</v>
      </c>
      <c r="B40687">
        <v>2.8553936770208499</v>
      </c>
      <c r="C40687">
        <v>0.99998768071864397</v>
      </c>
      <c r="D40687">
        <v>2.9331306628707199</v>
      </c>
      <c r="E40687">
        <v>0.34092844665158301</v>
      </c>
      <c r="F40687" t="s">
        <v>28836</v>
      </c>
      <c r="G40687" t="s">
        <v>28836</v>
      </c>
    </row>
    <row r="40688" spans="1:7">
      <c r="A40688" t="s">
        <v>46126</v>
      </c>
      <c r="B40688">
        <v>0.86714809284544403</v>
      </c>
      <c r="C40688">
        <v>3.17474162495474</v>
      </c>
      <c r="D40688">
        <v>3.0340436216837401</v>
      </c>
      <c r="E40688">
        <v>1.0463730983514701</v>
      </c>
      <c r="F40688">
        <v>0.29538880811340801</v>
      </c>
      <c r="G40688" t="s">
        <v>28836</v>
      </c>
    </row>
    <row r="40689" spans="1:7">
      <c r="A40689" t="s">
        <v>46127</v>
      </c>
      <c r="B40689">
        <v>0.74300940180953101</v>
      </c>
      <c r="C40689">
        <v>2.9547358041488998</v>
      </c>
      <c r="D40689">
        <v>3.0390940047128199</v>
      </c>
      <c r="E40689">
        <v>0.97224231944352302</v>
      </c>
      <c r="F40689">
        <v>0.33093001168160102</v>
      </c>
      <c r="G40689" t="s">
        <v>28836</v>
      </c>
    </row>
    <row r="40690" spans="1:7">
      <c r="A40690" t="s">
        <v>46128</v>
      </c>
      <c r="B40690">
        <v>2.68234901234527</v>
      </c>
      <c r="C40690">
        <v>-2.2120427243051402</v>
      </c>
      <c r="D40690">
        <v>1.9598110987145501</v>
      </c>
      <c r="E40690">
        <v>-1.1287020089619999</v>
      </c>
      <c r="F40690">
        <v>0.25902356154206602</v>
      </c>
      <c r="G40690" t="s">
        <v>28836</v>
      </c>
    </row>
    <row r="40691" spans="1:7">
      <c r="A40691" t="s">
        <v>46129</v>
      </c>
      <c r="B40691">
        <v>2.4879395676287399</v>
      </c>
      <c r="C40691">
        <v>-1.4863524580447001</v>
      </c>
      <c r="D40691">
        <v>2.7374199728995801</v>
      </c>
      <c r="E40691">
        <v>-0.54297567518304501</v>
      </c>
      <c r="F40691">
        <v>0.58714655058410203</v>
      </c>
      <c r="G40691" t="s">
        <v>28836</v>
      </c>
    </row>
    <row r="40692" spans="1:7">
      <c r="A40692" t="s">
        <v>46132</v>
      </c>
      <c r="B40692">
        <v>0.194433148438448</v>
      </c>
      <c r="C40692">
        <v>1.1732780227302899</v>
      </c>
      <c r="D40692">
        <v>3.1134885359493198</v>
      </c>
      <c r="E40692">
        <v>0.37683711026498101</v>
      </c>
      <c r="F40692">
        <v>0.70629466032005295</v>
      </c>
      <c r="G40692" t="s">
        <v>28836</v>
      </c>
    </row>
    <row r="40693" spans="1:7">
      <c r="A40693" t="s">
        <v>46133</v>
      </c>
      <c r="B40693">
        <v>0.56127867031891898</v>
      </c>
      <c r="C40693">
        <v>1.2126258039856599</v>
      </c>
      <c r="D40693">
        <v>3.0645670087894401</v>
      </c>
      <c r="E40693">
        <v>0.395692376935385</v>
      </c>
      <c r="F40693">
        <v>0.69233197981782302</v>
      </c>
      <c r="G40693" t="s">
        <v>28836</v>
      </c>
    </row>
    <row r="40694" spans="1:7">
      <c r="A40694" t="s">
        <v>46136</v>
      </c>
      <c r="B40694">
        <v>0.58329944531534295</v>
      </c>
      <c r="C40694">
        <v>2.6186366341665299</v>
      </c>
      <c r="D40694">
        <v>3.0484358604925599</v>
      </c>
      <c r="E40694">
        <v>0.85900991656206704</v>
      </c>
      <c r="F40694">
        <v>0.39033504495767501</v>
      </c>
      <c r="G40694" t="s">
        <v>28836</v>
      </c>
    </row>
    <row r="40695" spans="1:7">
      <c r="A40695" t="s">
        <v>46137</v>
      </c>
      <c r="B40695">
        <v>0.43611306188215598</v>
      </c>
      <c r="C40695">
        <v>-2.3300967141173401</v>
      </c>
      <c r="D40695">
        <v>3.0739005286536001</v>
      </c>
      <c r="E40695">
        <v>-0.75802606245620596</v>
      </c>
      <c r="F40695">
        <v>0.448435380522753</v>
      </c>
      <c r="G40695" t="s">
        <v>28836</v>
      </c>
    </row>
    <row r="40696" spans="1:7">
      <c r="A40696" t="s">
        <v>13663</v>
      </c>
      <c r="B40696">
        <v>2.3529293843438199</v>
      </c>
      <c r="C40696">
        <v>0.31973353496767198</v>
      </c>
      <c r="D40696">
        <v>2.0266744399865599</v>
      </c>
      <c r="E40696">
        <v>0.157762652283606</v>
      </c>
      <c r="F40696">
        <v>0.87464382919809402</v>
      </c>
      <c r="G40696" t="s">
        <v>28836</v>
      </c>
    </row>
    <row r="40697" spans="1:7">
      <c r="A40697" t="s">
        <v>46139</v>
      </c>
      <c r="B40697">
        <v>0.895399954961421</v>
      </c>
      <c r="C40697">
        <v>2.0163189004672701</v>
      </c>
      <c r="D40697">
        <v>3.0385207237860499</v>
      </c>
      <c r="E40697">
        <v>0.66358569967391901</v>
      </c>
      <c r="F40697">
        <v>0.50695551242463899</v>
      </c>
      <c r="G40697" t="s">
        <v>28836</v>
      </c>
    </row>
    <row r="40698" spans="1:7">
      <c r="A40698" t="s">
        <v>46140</v>
      </c>
      <c r="B40698">
        <v>0.153068391119004</v>
      </c>
      <c r="C40698">
        <v>0.78437849832041595</v>
      </c>
      <c r="D40698">
        <v>3.1165396500854201</v>
      </c>
      <c r="E40698">
        <v>0.25168250251490198</v>
      </c>
      <c r="F40698">
        <v>0.80128648269801805</v>
      </c>
      <c r="G40698" t="s">
        <v>28836</v>
      </c>
    </row>
    <row r="40699" spans="1:7">
      <c r="A40699" t="s">
        <v>46145</v>
      </c>
      <c r="B40699">
        <v>0.28696852396586198</v>
      </c>
      <c r="C40699">
        <v>1.5932185936074501</v>
      </c>
      <c r="D40699">
        <v>3.0945052837423299</v>
      </c>
      <c r="E40699">
        <v>0.51485405501738002</v>
      </c>
      <c r="F40699">
        <v>0.60665500884924195</v>
      </c>
      <c r="G40699" t="s">
        <v>28836</v>
      </c>
    </row>
    <row r="40700" spans="1:7">
      <c r="A40700" t="s">
        <v>46146</v>
      </c>
      <c r="B40700">
        <v>1.2989844991458599</v>
      </c>
      <c r="C40700">
        <v>-0.85844919866868497</v>
      </c>
      <c r="D40700">
        <v>2.0058198828115898</v>
      </c>
      <c r="E40700">
        <v>-0.42797920492511099</v>
      </c>
      <c r="F40700">
        <v>0.66866626034359</v>
      </c>
      <c r="G40700" t="s">
        <v>28836</v>
      </c>
    </row>
    <row r="40701" spans="1:7">
      <c r="A40701" t="s">
        <v>46149</v>
      </c>
      <c r="B40701">
        <v>0.306136782238007</v>
      </c>
      <c r="C40701">
        <v>1.6758345352495501</v>
      </c>
      <c r="D40701">
        <v>3.0895032065860302</v>
      </c>
      <c r="E40701">
        <v>0.54242848224824602</v>
      </c>
      <c r="F40701">
        <v>0.58752336293482998</v>
      </c>
      <c r="G40701" t="s">
        <v>28836</v>
      </c>
    </row>
    <row r="40702" spans="1:7">
      <c r="A40702" t="s">
        <v>46151</v>
      </c>
      <c r="B40702">
        <v>0.82313652977972995</v>
      </c>
      <c r="C40702">
        <v>-3.28313399246872</v>
      </c>
      <c r="D40702">
        <v>3.0399637671266402</v>
      </c>
      <c r="E40702">
        <v>-1.0799911590959299</v>
      </c>
      <c r="F40702">
        <v>0.28014611711278198</v>
      </c>
      <c r="G40702" t="s">
        <v>28836</v>
      </c>
    </row>
    <row r="40703" spans="1:7">
      <c r="A40703" t="s">
        <v>46152</v>
      </c>
      <c r="B40703">
        <v>3.0507613200526098</v>
      </c>
      <c r="C40703">
        <v>4.9898382280509903</v>
      </c>
      <c r="D40703">
        <v>3.0119844998398402</v>
      </c>
      <c r="E40703">
        <v>1.6566613235613701</v>
      </c>
      <c r="F40703">
        <v>9.7587966612430105E-2</v>
      </c>
      <c r="G40703" t="s">
        <v>28836</v>
      </c>
    </row>
    <row r="40704" spans="1:7">
      <c r="A40704" t="s">
        <v>46154</v>
      </c>
      <c r="B40704">
        <v>0.82313652977972995</v>
      </c>
      <c r="C40704">
        <v>-3.28313399246872</v>
      </c>
      <c r="D40704">
        <v>3.0399637671266402</v>
      </c>
      <c r="E40704">
        <v>-1.0799911590959299</v>
      </c>
      <c r="F40704">
        <v>0.28014611711278198</v>
      </c>
      <c r="G40704" t="s">
        <v>28836</v>
      </c>
    </row>
    <row r="40705" spans="1:7">
      <c r="A40705" t="s">
        <v>46155</v>
      </c>
      <c r="B40705">
        <v>2.2606471505679901</v>
      </c>
      <c r="C40705">
        <v>-3.0705944355892298</v>
      </c>
      <c r="D40705">
        <v>1.89687580139057</v>
      </c>
      <c r="E40705">
        <v>-1.6187640926929501</v>
      </c>
      <c r="F40705">
        <v>0.105498030700327</v>
      </c>
      <c r="G40705" t="s">
        <v>28836</v>
      </c>
    </row>
    <row r="40706" spans="1:7">
      <c r="A40706" t="s">
        <v>46156</v>
      </c>
      <c r="B40706">
        <v>1.22454712895203</v>
      </c>
      <c r="C40706">
        <v>3.67446877065569</v>
      </c>
      <c r="D40706">
        <v>3.0250443554951101</v>
      </c>
      <c r="E40706">
        <v>1.2146826091924501</v>
      </c>
      <c r="F40706">
        <v>0.224487167908554</v>
      </c>
      <c r="G40706" t="s">
        <v>28836</v>
      </c>
    </row>
    <row r="40707" spans="1:7">
      <c r="A40707" t="s">
        <v>46157</v>
      </c>
      <c r="B40707">
        <v>0.457506366566378</v>
      </c>
      <c r="C40707">
        <v>0.71809719311020503</v>
      </c>
      <c r="D40707">
        <v>3.0892650542615501</v>
      </c>
      <c r="E40707">
        <v>0.232449200860772</v>
      </c>
      <c r="F40707">
        <v>0.81618913846907204</v>
      </c>
      <c r="G40707" t="s">
        <v>28836</v>
      </c>
    </row>
    <row r="40708" spans="1:7">
      <c r="A40708" t="s">
        <v>46158</v>
      </c>
      <c r="B40708">
        <v>0.34702638218459297</v>
      </c>
      <c r="C40708">
        <v>1.0518437379017</v>
      </c>
      <c r="D40708">
        <v>3.0977657858532801</v>
      </c>
      <c r="E40708">
        <v>0.33954914948870901</v>
      </c>
      <c r="F40708">
        <v>0.73419607788430796</v>
      </c>
      <c r="G40708" t="s">
        <v>28836</v>
      </c>
    </row>
    <row r="40709" spans="1:7">
      <c r="A40709" t="s">
        <v>46162</v>
      </c>
      <c r="B40709">
        <v>0.13082588437012499</v>
      </c>
      <c r="C40709">
        <v>-1.1391915348653801</v>
      </c>
      <c r="D40709">
        <v>3.1165396500854201</v>
      </c>
      <c r="E40709">
        <v>-0.36553089733164601</v>
      </c>
      <c r="F40709">
        <v>0.71471514731389896</v>
      </c>
      <c r="G40709" t="s">
        <v>28836</v>
      </c>
    </row>
    <row r="40710" spans="1:7">
      <c r="A40710" t="s">
        <v>46164</v>
      </c>
      <c r="B40710">
        <v>0.14954393479748501</v>
      </c>
      <c r="C40710">
        <v>-1.1391915348653801</v>
      </c>
      <c r="D40710">
        <v>3.1165396500854201</v>
      </c>
      <c r="E40710">
        <v>-0.36553089733164601</v>
      </c>
      <c r="F40710">
        <v>0.71471514731389896</v>
      </c>
      <c r="G40710" t="s">
        <v>28836</v>
      </c>
    </row>
    <row r="40711" spans="1:7">
      <c r="A40711" t="s">
        <v>46165</v>
      </c>
      <c r="B40711">
        <v>2.4750146549236902</v>
      </c>
      <c r="C40711">
        <v>-3.81296107577045</v>
      </c>
      <c r="D40711">
        <v>2.1631861526136702</v>
      </c>
      <c r="E40711">
        <v>-1.76265970968954</v>
      </c>
      <c r="F40711">
        <v>7.7957899934875702E-2</v>
      </c>
      <c r="G40711" t="s">
        <v>28836</v>
      </c>
    </row>
    <row r="40712" spans="1:7">
      <c r="A40712" t="s">
        <v>46167</v>
      </c>
      <c r="B40712">
        <v>1.19554911705291</v>
      </c>
      <c r="C40712">
        <v>-3.2686027225529499</v>
      </c>
      <c r="D40712">
        <v>3.0298585399279698</v>
      </c>
      <c r="E40712">
        <v>-1.0787971383742101</v>
      </c>
      <c r="F40712">
        <v>0.28067817082213398</v>
      </c>
      <c r="G40712" t="s">
        <v>28836</v>
      </c>
    </row>
    <row r="40713" spans="1:7">
      <c r="A40713" t="s">
        <v>46168</v>
      </c>
      <c r="B40713">
        <v>0.16462730595594599</v>
      </c>
      <c r="C40713">
        <v>-1.1391915348653801</v>
      </c>
      <c r="D40713">
        <v>3.1165396500854201</v>
      </c>
      <c r="E40713">
        <v>-0.36553089733164601</v>
      </c>
      <c r="F40713">
        <v>0.71471514731389896</v>
      </c>
      <c r="G40713" t="s">
        <v>28836</v>
      </c>
    </row>
    <row r="40714" spans="1:7">
      <c r="A40714" t="s">
        <v>46170</v>
      </c>
      <c r="B40714">
        <v>0.96047221820407003</v>
      </c>
      <c r="C40714">
        <v>0.906246479484486</v>
      </c>
      <c r="D40714">
        <v>2.99393350764243</v>
      </c>
      <c r="E40714">
        <v>0.30269425729434801</v>
      </c>
      <c r="F40714">
        <v>0.762122874626457</v>
      </c>
      <c r="G40714" t="s">
        <v>28836</v>
      </c>
    </row>
    <row r="40715" spans="1:7">
      <c r="A40715" t="s">
        <v>46173</v>
      </c>
      <c r="B40715">
        <v>1.61317236251753</v>
      </c>
      <c r="C40715">
        <v>0.84950031608393795</v>
      </c>
      <c r="D40715">
        <v>2.9659876326052701</v>
      </c>
      <c r="E40715">
        <v>0.28641397784175898</v>
      </c>
      <c r="F40715">
        <v>0.77456107016541198</v>
      </c>
      <c r="G40715" t="s">
        <v>28836</v>
      </c>
    </row>
    <row r="40716" spans="1:7">
      <c r="A40716" t="s">
        <v>46174</v>
      </c>
      <c r="B40716">
        <v>0.44863180439245498</v>
      </c>
      <c r="C40716">
        <v>-2.4220690221718599</v>
      </c>
      <c r="D40716">
        <v>3.0695907636345501</v>
      </c>
      <c r="E40716">
        <v>-0.78905274633547895</v>
      </c>
      <c r="F40716">
        <v>0.43008117858598699</v>
      </c>
      <c r="G40716" t="s">
        <v>28836</v>
      </c>
    </row>
    <row r="40717" spans="1:7">
      <c r="A40717" t="s">
        <v>46176</v>
      </c>
      <c r="B40717">
        <v>0.78495530622075305</v>
      </c>
      <c r="C40717">
        <v>-3.2294271380470199</v>
      </c>
      <c r="D40717">
        <v>3.0413481075693198</v>
      </c>
      <c r="E40717">
        <v>-1.0618406784838701</v>
      </c>
      <c r="F40717">
        <v>0.28830801928314398</v>
      </c>
      <c r="G40717" t="s">
        <v>28836</v>
      </c>
    </row>
    <row r="40718" spans="1:7">
      <c r="A40718" t="s">
        <v>46177</v>
      </c>
      <c r="B40718">
        <v>1.32149064587</v>
      </c>
      <c r="C40718">
        <v>2.6733594033146799</v>
      </c>
      <c r="D40718">
        <v>3.0256460229956801</v>
      </c>
      <c r="E40718">
        <v>0.88356647902512997</v>
      </c>
      <c r="F40718">
        <v>0.37693028101090498</v>
      </c>
      <c r="G40718" t="s">
        <v>28836</v>
      </c>
    </row>
    <row r="40719" spans="1:7">
      <c r="A40719" t="s">
        <v>1502</v>
      </c>
      <c r="B40719">
        <v>0.81676324435755199</v>
      </c>
      <c r="C40719">
        <v>3.0976078616871798</v>
      </c>
      <c r="D40719">
        <v>3.03572838907614</v>
      </c>
      <c r="E40719">
        <v>1.0203837315728601</v>
      </c>
      <c r="F40719">
        <v>0.30754650632745401</v>
      </c>
      <c r="G40719" t="s">
        <v>28836</v>
      </c>
    </row>
    <row r="40720" spans="1:7">
      <c r="A40720" t="s">
        <v>46179</v>
      </c>
      <c r="B40720">
        <v>0.43045278594879399</v>
      </c>
      <c r="C40720">
        <v>2.1744088181377301</v>
      </c>
      <c r="D40720">
        <v>3.0645671912544001</v>
      </c>
      <c r="E40720">
        <v>0.70953210761474195</v>
      </c>
      <c r="F40720">
        <v>0.47799433406159503</v>
      </c>
      <c r="G40720" t="s">
        <v>28836</v>
      </c>
    </row>
    <row r="40721" spans="1:7">
      <c r="A40721" t="s">
        <v>46181</v>
      </c>
      <c r="B40721">
        <v>0.86461003832654404</v>
      </c>
      <c r="C40721">
        <v>0.67445209383262705</v>
      </c>
      <c r="D40721">
        <v>3.03023465854608</v>
      </c>
      <c r="E40721">
        <v>0.222574212835461</v>
      </c>
      <c r="F40721">
        <v>0.82386690819194597</v>
      </c>
      <c r="G40721" t="s">
        <v>28836</v>
      </c>
    </row>
    <row r="40722" spans="1:7">
      <c r="A40722" t="s">
        <v>46182</v>
      </c>
      <c r="B40722">
        <v>0.306136782238007</v>
      </c>
      <c r="C40722">
        <v>1.6758345352495501</v>
      </c>
      <c r="D40722">
        <v>3.0895032065860302</v>
      </c>
      <c r="E40722">
        <v>0.54242848224824602</v>
      </c>
      <c r="F40722">
        <v>0.58752336293482998</v>
      </c>
      <c r="G40722" t="s">
        <v>28836</v>
      </c>
    </row>
    <row r="40723" spans="1:7">
      <c r="A40723" t="s">
        <v>46185</v>
      </c>
      <c r="B40723">
        <v>0.53390618352610197</v>
      </c>
      <c r="C40723">
        <v>-1.9814251435700699E-2</v>
      </c>
      <c r="D40723">
        <v>3.0857628736918299</v>
      </c>
      <c r="E40723">
        <v>-6.4211840788643499E-3</v>
      </c>
      <c r="F40723">
        <v>0.99487667156860105</v>
      </c>
      <c r="G40723" t="s">
        <v>28836</v>
      </c>
    </row>
    <row r="40724" spans="1:7">
      <c r="A40724" t="s">
        <v>28648</v>
      </c>
      <c r="B40724">
        <v>3.0991385668306499</v>
      </c>
      <c r="C40724">
        <v>0.81615468625324405</v>
      </c>
      <c r="D40724">
        <v>2.2756591830096098</v>
      </c>
      <c r="E40724">
        <v>0.35864539485823299</v>
      </c>
      <c r="F40724">
        <v>0.71986038275075703</v>
      </c>
      <c r="G40724" t="s">
        <v>28836</v>
      </c>
    </row>
    <row r="40725" spans="1:7">
      <c r="A40725" t="s">
        <v>9569</v>
      </c>
      <c r="B40725">
        <v>4.5308659723662199</v>
      </c>
      <c r="C40725">
        <v>1.66748358858433</v>
      </c>
      <c r="D40725">
        <v>2.92274056370794</v>
      </c>
      <c r="E40725">
        <v>0.57052056186227995</v>
      </c>
      <c r="F40725" t="s">
        <v>28836</v>
      </c>
      <c r="G40725" t="s">
        <v>28836</v>
      </c>
    </row>
    <row r="40726" spans="1:7">
      <c r="A40726" t="s">
        <v>46186</v>
      </c>
      <c r="B40726">
        <v>0.57393704793172495</v>
      </c>
      <c r="C40726">
        <v>2.5874066548768502</v>
      </c>
      <c r="D40726">
        <v>3.0494176193962401</v>
      </c>
      <c r="E40726">
        <v>0.84849206563879498</v>
      </c>
      <c r="F40726">
        <v>0.39616398936570302</v>
      </c>
      <c r="G40726" t="s">
        <v>28836</v>
      </c>
    </row>
    <row r="40727" spans="1:7">
      <c r="A40727" t="s">
        <v>46187</v>
      </c>
      <c r="B40727">
        <v>2.8473374599287702</v>
      </c>
      <c r="C40727">
        <v>2.2986897463921601</v>
      </c>
      <c r="D40727">
        <v>2.6281355459787101</v>
      </c>
      <c r="E40727">
        <v>0.87464657213337804</v>
      </c>
      <c r="F40727">
        <v>0.38176623907433399</v>
      </c>
      <c r="G40727" t="s">
        <v>28836</v>
      </c>
    </row>
    <row r="40728" spans="1:7">
      <c r="A40728" t="s">
        <v>46189</v>
      </c>
      <c r="B40728">
        <v>1.20194400854043</v>
      </c>
      <c r="C40728">
        <v>2.47423967234195</v>
      </c>
      <c r="D40728">
        <v>3.0289552681374499</v>
      </c>
      <c r="E40728">
        <v>0.81686240083149297</v>
      </c>
      <c r="F40728">
        <v>0.41400706684840999</v>
      </c>
      <c r="G40728" t="s">
        <v>28836</v>
      </c>
    </row>
    <row r="40729" spans="1:7">
      <c r="A40729" t="s">
        <v>46190</v>
      </c>
      <c r="B40729">
        <v>0.76457407059129601</v>
      </c>
      <c r="C40729">
        <v>2.97810199733081</v>
      </c>
      <c r="D40729">
        <v>3.0385208273343198</v>
      </c>
      <c r="E40729">
        <v>0.98011570976904605</v>
      </c>
      <c r="F40729">
        <v>0.32702900535546697</v>
      </c>
      <c r="G40729" t="s">
        <v>28836</v>
      </c>
    </row>
    <row r="40730" spans="1:7">
      <c r="A40730" t="s">
        <v>46191</v>
      </c>
      <c r="B40730">
        <v>0.191143517647824</v>
      </c>
      <c r="C40730">
        <v>0.78437849832041495</v>
      </c>
      <c r="D40730">
        <v>3.1165396500854201</v>
      </c>
      <c r="E40730">
        <v>0.25168250251490198</v>
      </c>
      <c r="F40730">
        <v>0.80128648269801805</v>
      </c>
      <c r="G40730" t="s">
        <v>28836</v>
      </c>
    </row>
    <row r="40731" spans="1:7">
      <c r="A40731" t="s">
        <v>46192</v>
      </c>
      <c r="B40731">
        <v>0.46505560928166401</v>
      </c>
      <c r="C40731">
        <v>2.2546394602719602</v>
      </c>
      <c r="D40731">
        <v>3.06128254246374</v>
      </c>
      <c r="E40731">
        <v>0.73650159010066796</v>
      </c>
      <c r="F40731">
        <v>0.46142550023658302</v>
      </c>
      <c r="G40731" t="s">
        <v>28836</v>
      </c>
    </row>
    <row r="40732" spans="1:7">
      <c r="A40732" t="s">
        <v>46193</v>
      </c>
      <c r="B40732">
        <v>0.153068391119004</v>
      </c>
      <c r="C40732">
        <v>0.78437849832041595</v>
      </c>
      <c r="D40732">
        <v>3.1165396500854201</v>
      </c>
      <c r="E40732">
        <v>0.25168250251490198</v>
      </c>
      <c r="F40732">
        <v>0.80128648269801805</v>
      </c>
      <c r="G40732" t="s">
        <v>28836</v>
      </c>
    </row>
    <row r="40733" spans="1:7">
      <c r="A40733" t="s">
        <v>28109</v>
      </c>
      <c r="B40733">
        <v>2.0374609358827098</v>
      </c>
      <c r="C40733">
        <v>-4.5910847754506996</v>
      </c>
      <c r="D40733">
        <v>3.0181024544858701</v>
      </c>
      <c r="E40733">
        <v>-1.5211825458830499</v>
      </c>
      <c r="F40733">
        <v>0.12821403426087</v>
      </c>
      <c r="G40733" t="s">
        <v>28836</v>
      </c>
    </row>
    <row r="40734" spans="1:7">
      <c r="A40734" t="s">
        <v>46194</v>
      </c>
      <c r="B40734">
        <v>0.30811156793887701</v>
      </c>
      <c r="C40734">
        <v>-0.17740418281040299</v>
      </c>
      <c r="D40734">
        <v>3.1165396500854201</v>
      </c>
      <c r="E40734">
        <v>-5.69234480317104E-2</v>
      </c>
      <c r="F40734">
        <v>0.95460617576603601</v>
      </c>
      <c r="G40734" t="s">
        <v>28836</v>
      </c>
    </row>
    <row r="40735" spans="1:7">
      <c r="A40735" t="s">
        <v>46195</v>
      </c>
      <c r="B40735">
        <v>0.65273869880754898</v>
      </c>
      <c r="C40735">
        <v>0.75793156417610297</v>
      </c>
      <c r="D40735">
        <v>3.05926677329265</v>
      </c>
      <c r="E40735">
        <v>0.247749418518461</v>
      </c>
      <c r="F40735">
        <v>0.80432829309227605</v>
      </c>
      <c r="G40735" t="s">
        <v>28836</v>
      </c>
    </row>
    <row r="40736" spans="1:7">
      <c r="A40736" t="s">
        <v>46196</v>
      </c>
      <c r="B40736">
        <v>0.153068391119004</v>
      </c>
      <c r="C40736">
        <v>0.78437849832041595</v>
      </c>
      <c r="D40736">
        <v>3.1165396500854201</v>
      </c>
      <c r="E40736">
        <v>0.25168250251490198</v>
      </c>
      <c r="F40736">
        <v>0.80128648269801805</v>
      </c>
      <c r="G40736" t="s">
        <v>28836</v>
      </c>
    </row>
    <row r="40737" spans="1:7">
      <c r="A40737" t="s">
        <v>46197</v>
      </c>
      <c r="B40737">
        <v>1.25230516104057</v>
      </c>
      <c r="C40737">
        <v>-3.8938028371020801</v>
      </c>
      <c r="D40737">
        <v>3.0273315420890001</v>
      </c>
      <c r="E40737">
        <v>-1.2862161884043799</v>
      </c>
      <c r="F40737">
        <v>0.198367622866118</v>
      </c>
      <c r="G40737" t="s">
        <v>28836</v>
      </c>
    </row>
    <row r="40738" spans="1:7">
      <c r="A40738" t="s">
        <v>46198</v>
      </c>
      <c r="B40738">
        <v>0.43575888119697198</v>
      </c>
      <c r="C40738">
        <v>2.1900582050963302</v>
      </c>
      <c r="D40738">
        <v>3.0639124049924198</v>
      </c>
      <c r="E40738">
        <v>0.71479138944305098</v>
      </c>
      <c r="F40738">
        <v>0.47473795655182099</v>
      </c>
      <c r="G40738" t="s">
        <v>28836</v>
      </c>
    </row>
    <row r="40739" spans="1:7">
      <c r="A40739" t="s">
        <v>46199</v>
      </c>
      <c r="B40739">
        <v>0.221131994815466</v>
      </c>
      <c r="C40739">
        <v>1.28474543073407</v>
      </c>
      <c r="D40739">
        <v>3.1091946248300601</v>
      </c>
      <c r="E40739">
        <v>0.41320843039997401</v>
      </c>
      <c r="F40739">
        <v>0.67945391204877403</v>
      </c>
      <c r="G40739" t="s">
        <v>28836</v>
      </c>
    </row>
    <row r="40740" spans="1:7">
      <c r="A40740" t="s">
        <v>46200</v>
      </c>
      <c r="B40740">
        <v>1.42651499079873</v>
      </c>
      <c r="C40740">
        <v>-0.237169237085393</v>
      </c>
      <c r="D40740">
        <v>2.8886339533827101</v>
      </c>
      <c r="E40740">
        <v>-8.2104289055959498E-2</v>
      </c>
      <c r="F40740">
        <v>0.93456378246870797</v>
      </c>
      <c r="G40740" t="s">
        <v>28836</v>
      </c>
    </row>
    <row r="40741" spans="1:7">
      <c r="A40741" t="s">
        <v>46202</v>
      </c>
      <c r="B40741">
        <v>0.68063603696462704</v>
      </c>
      <c r="C40741">
        <v>2.8360723775754</v>
      </c>
      <c r="D40741">
        <v>3.0421504288130299</v>
      </c>
      <c r="E40741">
        <v>0.93225908578162098</v>
      </c>
      <c r="F40741">
        <v>0.35120264660481498</v>
      </c>
      <c r="G40741" t="s">
        <v>28836</v>
      </c>
    </row>
    <row r="40742" spans="1:7">
      <c r="A40742" t="s">
        <v>46203</v>
      </c>
      <c r="B40742">
        <v>1.3220259838976001</v>
      </c>
      <c r="C40742">
        <v>-0.44936680155600101</v>
      </c>
      <c r="D40742">
        <v>2.88528725514053</v>
      </c>
      <c r="E40742">
        <v>-0.15574421602403499</v>
      </c>
      <c r="F40742">
        <v>0.87623464305490895</v>
      </c>
      <c r="G40742" t="s">
        <v>28836</v>
      </c>
    </row>
    <row r="40743" spans="1:7">
      <c r="A40743" t="s">
        <v>46204</v>
      </c>
      <c r="B40743">
        <v>0.20999235430604599</v>
      </c>
      <c r="C40743">
        <v>-1.1391915348653801</v>
      </c>
      <c r="D40743">
        <v>3.1165396500854201</v>
      </c>
      <c r="E40743">
        <v>-0.36553089733164601</v>
      </c>
      <c r="F40743">
        <v>0.71471514731389896</v>
      </c>
      <c r="G40743" t="s">
        <v>28836</v>
      </c>
    </row>
    <row r="40744" spans="1:7">
      <c r="A40744" t="s">
        <v>46205</v>
      </c>
      <c r="B40744">
        <v>3.1566704178437299</v>
      </c>
      <c r="C40744">
        <v>-3.3969943314052999</v>
      </c>
      <c r="D40744">
        <v>1.8340904227844601</v>
      </c>
      <c r="E40744">
        <v>-1.8521411426640999</v>
      </c>
      <c r="F40744">
        <v>6.4005557870599805E-2</v>
      </c>
      <c r="G40744" t="s">
        <v>28836</v>
      </c>
    </row>
    <row r="40745" spans="1:7">
      <c r="A40745" t="s">
        <v>46207</v>
      </c>
      <c r="B40745">
        <v>0.71742130991465602</v>
      </c>
      <c r="C40745">
        <v>2.9080584350921401</v>
      </c>
      <c r="D40745">
        <v>3.0402667942016302</v>
      </c>
      <c r="E40745">
        <v>0.95651422455369906</v>
      </c>
      <c r="F40745">
        <v>0.33881250131166102</v>
      </c>
      <c r="G40745" t="s">
        <v>28836</v>
      </c>
    </row>
    <row r="40746" spans="1:7">
      <c r="A40746" t="s">
        <v>46208</v>
      </c>
      <c r="B40746">
        <v>2.10590105431727</v>
      </c>
      <c r="C40746">
        <v>4.4553376340760904</v>
      </c>
      <c r="D40746">
        <v>2.9775075730798002</v>
      </c>
      <c r="E40746">
        <v>1.4963312518018901</v>
      </c>
      <c r="F40746">
        <v>0.13456735499636099</v>
      </c>
      <c r="G40746" t="s">
        <v>28836</v>
      </c>
    </row>
    <row r="40747" spans="1:7">
      <c r="A40747" t="s">
        <v>46210</v>
      </c>
      <c r="B40747">
        <v>0.90735469271275504</v>
      </c>
      <c r="C40747">
        <v>3.25106244619271</v>
      </c>
      <c r="D40747">
        <v>3.0324619692183501</v>
      </c>
      <c r="E40747">
        <v>1.07208679917285</v>
      </c>
      <c r="F40747">
        <v>0.28368104751950701</v>
      </c>
      <c r="G40747" t="s">
        <v>28836</v>
      </c>
    </row>
    <row r="40748" spans="1:7">
      <c r="A40748" t="s">
        <v>46211</v>
      </c>
      <c r="B40748">
        <v>1.3082588437012499</v>
      </c>
      <c r="C40748">
        <v>-3.9588084581274599</v>
      </c>
      <c r="D40748">
        <v>3.0262724093121798</v>
      </c>
      <c r="E40748">
        <v>-1.3081467636375901</v>
      </c>
      <c r="F40748" t="s">
        <v>28836</v>
      </c>
      <c r="G40748" t="s">
        <v>28836</v>
      </c>
    </row>
    <row r="40749" spans="1:7">
      <c r="A40749" t="s">
        <v>46212</v>
      </c>
      <c r="B40749">
        <v>0.483628746950376</v>
      </c>
      <c r="C40749">
        <v>2.3447690961092298</v>
      </c>
      <c r="D40749">
        <v>3.0577996636172902</v>
      </c>
      <c r="E40749">
        <v>0.76681580026581597</v>
      </c>
      <c r="F40749">
        <v>0.443191040814579</v>
      </c>
      <c r="G40749" t="s">
        <v>28836</v>
      </c>
    </row>
    <row r="40750" spans="1:7">
      <c r="A40750" t="s">
        <v>46214</v>
      </c>
      <c r="B40750">
        <v>3.2836127066601799</v>
      </c>
      <c r="C40750">
        <v>-0.11330164831296299</v>
      </c>
      <c r="D40750">
        <v>2.2575617655465701</v>
      </c>
      <c r="E40750">
        <v>-5.0187618359816E-2</v>
      </c>
      <c r="F40750">
        <v>0.95997287823812205</v>
      </c>
      <c r="G40750" t="s">
        <v>28836</v>
      </c>
    </row>
    <row r="40751" spans="1:7">
      <c r="A40751" t="s">
        <v>46216</v>
      </c>
      <c r="B40751">
        <v>0.86427561034167599</v>
      </c>
      <c r="C40751">
        <v>0.67467455062821902</v>
      </c>
      <c r="D40751">
        <v>3.0302269148871002</v>
      </c>
      <c r="E40751">
        <v>0.222648194204082</v>
      </c>
      <c r="F40751">
        <v>0.82380932423179798</v>
      </c>
      <c r="G40751" t="s">
        <v>28836</v>
      </c>
    </row>
    <row r="40752" spans="1:7">
      <c r="A40752" t="s">
        <v>46217</v>
      </c>
      <c r="B40752">
        <v>0.13082588437012499</v>
      </c>
      <c r="C40752">
        <v>-1.1391915348653801</v>
      </c>
      <c r="D40752">
        <v>3.1165396500854201</v>
      </c>
      <c r="E40752">
        <v>-0.36553089733164601</v>
      </c>
      <c r="F40752">
        <v>0.71471514731389896</v>
      </c>
      <c r="G40752" t="s">
        <v>28836</v>
      </c>
    </row>
    <row r="40753" spans="1:7">
      <c r="A40753" t="s">
        <v>46218</v>
      </c>
      <c r="B40753">
        <v>0.13082588437012499</v>
      </c>
      <c r="C40753">
        <v>-1.1391915348653801</v>
      </c>
      <c r="D40753">
        <v>3.1165396500854201</v>
      </c>
      <c r="E40753">
        <v>-0.36553089733164601</v>
      </c>
      <c r="F40753">
        <v>0.71471514731389896</v>
      </c>
      <c r="G40753" t="s">
        <v>28836</v>
      </c>
    </row>
    <row r="40754" spans="1:7">
      <c r="A40754" t="s">
        <v>46219</v>
      </c>
      <c r="B40754">
        <v>0.82313652977972995</v>
      </c>
      <c r="C40754">
        <v>-3.28313399246872</v>
      </c>
      <c r="D40754">
        <v>3.0399637671266402</v>
      </c>
      <c r="E40754">
        <v>-1.0799911590959299</v>
      </c>
      <c r="F40754">
        <v>0.28014611711278198</v>
      </c>
      <c r="G40754" t="s">
        <v>28836</v>
      </c>
    </row>
    <row r="40755" spans="1:7">
      <c r="A40755" t="s">
        <v>46220</v>
      </c>
      <c r="B40755">
        <v>0.24694095893391901</v>
      </c>
      <c r="C40755">
        <v>-1.64611804665312</v>
      </c>
      <c r="D40755">
        <v>3.1073468530964599</v>
      </c>
      <c r="E40755">
        <v>-0.52975033830316398</v>
      </c>
      <c r="F40755">
        <v>0.59628504154386397</v>
      </c>
      <c r="G40755" t="s">
        <v>28836</v>
      </c>
    </row>
    <row r="40756" spans="1:7">
      <c r="A40756" t="s">
        <v>46221</v>
      </c>
      <c r="B40756">
        <v>1.7907119887571099</v>
      </c>
      <c r="C40756">
        <v>3.13468966020642</v>
      </c>
      <c r="D40756">
        <v>3.0195152956607698</v>
      </c>
      <c r="E40756">
        <v>1.03814332873596</v>
      </c>
      <c r="F40756">
        <v>0.29920333186081599</v>
      </c>
      <c r="G40756" t="s">
        <v>28836</v>
      </c>
    </row>
    <row r="40757" spans="1:7">
      <c r="A40757" t="s">
        <v>46223</v>
      </c>
      <c r="B40757">
        <v>1.5348766702667</v>
      </c>
      <c r="C40757">
        <v>3.9998351739058502</v>
      </c>
      <c r="D40757">
        <v>3.02064359880116</v>
      </c>
      <c r="E40757">
        <v>1.32416653705631</v>
      </c>
      <c r="F40757">
        <v>0.18544774165346201</v>
      </c>
      <c r="G40757" t="s">
        <v>28836</v>
      </c>
    </row>
    <row r="40758" spans="1:7">
      <c r="A40758" t="s">
        <v>46225</v>
      </c>
      <c r="B40758">
        <v>2.0638075375891001</v>
      </c>
      <c r="C40758">
        <v>-0.39976881114352603</v>
      </c>
      <c r="D40758">
        <v>2.7401903094062998</v>
      </c>
      <c r="E40758">
        <v>-0.14589089296872301</v>
      </c>
      <c r="F40758">
        <v>0.88400752102547397</v>
      </c>
      <c r="G40758" t="s">
        <v>28836</v>
      </c>
    </row>
    <row r="40759" spans="1:7">
      <c r="A40759" t="s">
        <v>46227</v>
      </c>
      <c r="B40759">
        <v>3.2252802269746801</v>
      </c>
      <c r="C40759">
        <v>2.7650454569854102</v>
      </c>
      <c r="D40759">
        <v>1.7840516501132899</v>
      </c>
      <c r="E40759">
        <v>1.5498685011781099</v>
      </c>
      <c r="F40759">
        <v>0.121173081305204</v>
      </c>
      <c r="G40759" t="s">
        <v>28836</v>
      </c>
    </row>
    <row r="40760" spans="1:7">
      <c r="A40760" t="s">
        <v>18156</v>
      </c>
      <c r="B40760">
        <v>8.3648563614873606</v>
      </c>
      <c r="C40760">
        <v>2.49351276083613</v>
      </c>
      <c r="D40760">
        <v>2.1781041701455299</v>
      </c>
      <c r="E40760">
        <v>1.1448087722404601</v>
      </c>
      <c r="F40760" t="s">
        <v>28836</v>
      </c>
      <c r="G40760" t="s">
        <v>28836</v>
      </c>
    </row>
    <row r="40761" spans="1:7">
      <c r="A40761" t="s">
        <v>46228</v>
      </c>
      <c r="B40761">
        <v>0.78845978526890304</v>
      </c>
      <c r="C40761">
        <v>0.47033626857779398</v>
      </c>
      <c r="D40761">
        <v>3.0378566877013502</v>
      </c>
      <c r="E40761">
        <v>0.15482503519074201</v>
      </c>
      <c r="F40761">
        <v>0.87695925396157803</v>
      </c>
      <c r="G40761" t="s">
        <v>28836</v>
      </c>
    </row>
    <row r="40762" spans="1:7">
      <c r="A40762" t="s">
        <v>46230</v>
      </c>
      <c r="B40762">
        <v>0.71954236403569005</v>
      </c>
      <c r="C40762">
        <v>-3.10556511576466</v>
      </c>
      <c r="D40762">
        <v>3.04474094901131</v>
      </c>
      <c r="E40762">
        <v>-1.0199767953241199</v>
      </c>
      <c r="F40762">
        <v>0.30773946601588598</v>
      </c>
      <c r="G40762" t="s">
        <v>28836</v>
      </c>
    </row>
    <row r="40763" spans="1:7">
      <c r="A40763" t="s">
        <v>46232</v>
      </c>
      <c r="B40763">
        <v>1.73413559229628</v>
      </c>
      <c r="C40763">
        <v>2.29553463566159</v>
      </c>
      <c r="D40763">
        <v>2.7759024797179102</v>
      </c>
      <c r="E40763">
        <v>0.82695074932706802</v>
      </c>
      <c r="F40763">
        <v>0.40826497713329601</v>
      </c>
      <c r="G40763" t="s">
        <v>28836</v>
      </c>
    </row>
    <row r="40764" spans="1:7">
      <c r="A40764" t="s">
        <v>46234</v>
      </c>
      <c r="B40764">
        <v>1.51700315049298</v>
      </c>
      <c r="C40764">
        <v>-0.54187403365395403</v>
      </c>
      <c r="D40764">
        <v>2.9650158518580598</v>
      </c>
      <c r="E40764">
        <v>-0.182755863957484</v>
      </c>
      <c r="F40764">
        <v>0.85498958072870701</v>
      </c>
      <c r="G40764" t="s">
        <v>28836</v>
      </c>
    </row>
    <row r="40765" spans="1:7">
      <c r="A40765" t="s">
        <v>46237</v>
      </c>
      <c r="B40765">
        <v>0.136127207392925</v>
      </c>
      <c r="C40765">
        <v>0.78437849832041595</v>
      </c>
      <c r="D40765">
        <v>3.1165396500854201</v>
      </c>
      <c r="E40765">
        <v>0.25168250251490198</v>
      </c>
      <c r="F40765">
        <v>0.80128648269801805</v>
      </c>
      <c r="G40765" t="s">
        <v>28836</v>
      </c>
    </row>
    <row r="40766" spans="1:7">
      <c r="A40766" t="s">
        <v>46238</v>
      </c>
      <c r="B40766">
        <v>1.0905749534795199</v>
      </c>
      <c r="C40766">
        <v>0.128726039845664</v>
      </c>
      <c r="D40766">
        <v>2.9943213616770801</v>
      </c>
      <c r="E40766">
        <v>4.29900549397162E-2</v>
      </c>
      <c r="F40766">
        <v>0.96570946153424897</v>
      </c>
      <c r="G40766" t="s">
        <v>28836</v>
      </c>
    </row>
    <row r="40767" spans="1:7">
      <c r="A40767" t="s">
        <v>46239</v>
      </c>
      <c r="B40767">
        <v>0.27916603375644999</v>
      </c>
      <c r="C40767">
        <v>-0.17740418281040299</v>
      </c>
      <c r="D40767">
        <v>3.1165396500854201</v>
      </c>
      <c r="E40767">
        <v>-5.6923448031710601E-2</v>
      </c>
      <c r="F40767">
        <v>0.95460617576603601</v>
      </c>
      <c r="G40767" t="s">
        <v>28836</v>
      </c>
    </row>
    <row r="40768" spans="1:7">
      <c r="A40768" t="s">
        <v>46241</v>
      </c>
      <c r="B40768">
        <v>3.1612622525837599</v>
      </c>
      <c r="C40768">
        <v>0.93259304026051104</v>
      </c>
      <c r="D40768">
        <v>1.20962481270915</v>
      </c>
      <c r="E40768">
        <v>0.77097710832486799</v>
      </c>
      <c r="F40768">
        <v>0.440720500356101</v>
      </c>
      <c r="G40768" t="s">
        <v>28836</v>
      </c>
    </row>
    <row r="40769" spans="1:7">
      <c r="A40769" t="s">
        <v>46242</v>
      </c>
      <c r="B40769">
        <v>2.8230281089211098</v>
      </c>
      <c r="C40769">
        <v>2.8737124985702498</v>
      </c>
      <c r="D40769">
        <v>2.2327352383580301</v>
      </c>
      <c r="E40769">
        <v>1.2870816249057799</v>
      </c>
      <c r="F40769">
        <v>0.19806583933715</v>
      </c>
      <c r="G40769" t="s">
        <v>28836</v>
      </c>
    </row>
    <row r="40770" spans="1:7">
      <c r="A40770" t="s">
        <v>46244</v>
      </c>
      <c r="B40770">
        <v>0.25924419791793002</v>
      </c>
      <c r="C40770">
        <v>1.4783963773975499</v>
      </c>
      <c r="D40770">
        <v>3.1006371363976699</v>
      </c>
      <c r="E40770">
        <v>0.476804060701911</v>
      </c>
      <c r="F40770">
        <v>0.63350165389148505</v>
      </c>
      <c r="G40770" t="s">
        <v>28836</v>
      </c>
    </row>
    <row r="40771" spans="1:7">
      <c r="A40771" t="s">
        <v>46245</v>
      </c>
      <c r="B40771">
        <v>2.5330031599551099</v>
      </c>
      <c r="C40771">
        <v>1.76720614354019</v>
      </c>
      <c r="D40771">
        <v>1.9153142963494501</v>
      </c>
      <c r="E40771">
        <v>0.92267161943522502</v>
      </c>
      <c r="F40771">
        <v>0.35617836010910803</v>
      </c>
      <c r="G40771" t="s">
        <v>28836</v>
      </c>
    </row>
    <row r="40772" spans="1:7">
      <c r="A40772" t="s">
        <v>46246</v>
      </c>
      <c r="B40772">
        <v>0.82617603051476396</v>
      </c>
      <c r="C40772">
        <v>1.9034750997782699</v>
      </c>
      <c r="D40772">
        <v>3.04137543922478</v>
      </c>
      <c r="E40772">
        <v>0.62585995639639103</v>
      </c>
      <c r="F40772">
        <v>0.53140680156889297</v>
      </c>
      <c r="G40772" t="s">
        <v>28836</v>
      </c>
    </row>
    <row r="40773" spans="1:7">
      <c r="A40773" t="s">
        <v>46247</v>
      </c>
      <c r="B40773">
        <v>0.81875672780657305</v>
      </c>
      <c r="C40773">
        <v>-3.28669841633993</v>
      </c>
      <c r="D40773">
        <v>3.0398736747393</v>
      </c>
      <c r="E40773">
        <v>-1.08119572324722</v>
      </c>
      <c r="F40773">
        <v>0.27961006003421601</v>
      </c>
      <c r="G40773" t="s">
        <v>28836</v>
      </c>
    </row>
    <row r="40774" spans="1:7">
      <c r="A40774" t="s">
        <v>46248</v>
      </c>
      <c r="B40774">
        <v>0.79555795226635295</v>
      </c>
      <c r="C40774">
        <v>-0.94327391581749398</v>
      </c>
      <c r="D40774">
        <v>3.0407387067672098</v>
      </c>
      <c r="E40774">
        <v>-0.31021209212032003</v>
      </c>
      <c r="F40774">
        <v>0.756399675631655</v>
      </c>
      <c r="G40774" t="s">
        <v>28836</v>
      </c>
    </row>
    <row r="40775" spans="1:7">
      <c r="A40775" t="s">
        <v>46250</v>
      </c>
      <c r="B40775">
        <v>1.3304057145759201</v>
      </c>
      <c r="C40775">
        <v>1.0919703430904699</v>
      </c>
      <c r="D40775">
        <v>2.0359765965035601</v>
      </c>
      <c r="E40775">
        <v>0.53633737488227695</v>
      </c>
      <c r="F40775">
        <v>0.59172540443255295</v>
      </c>
      <c r="G40775" t="s">
        <v>28836</v>
      </c>
    </row>
    <row r="40776" spans="1:7">
      <c r="A40776" t="s">
        <v>21275</v>
      </c>
      <c r="B40776">
        <v>0.77719973922411001</v>
      </c>
      <c r="C40776">
        <v>1.7232673495981199</v>
      </c>
      <c r="D40776">
        <v>3.0464161093337498</v>
      </c>
      <c r="E40776">
        <v>0.56567037717476998</v>
      </c>
      <c r="F40776">
        <v>0.57161787616491999</v>
      </c>
      <c r="G40776" t="s">
        <v>28836</v>
      </c>
    </row>
    <row r="40777" spans="1:7">
      <c r="A40777" t="s">
        <v>46251</v>
      </c>
      <c r="B40777">
        <v>0.90545018275770295</v>
      </c>
      <c r="C40777">
        <v>-3.4202198570194802</v>
      </c>
      <c r="D40777">
        <v>3.0366521227051599</v>
      </c>
      <c r="E40777">
        <v>-1.12631270188849</v>
      </c>
      <c r="F40777">
        <v>0.260033183225793</v>
      </c>
      <c r="G40777" t="s">
        <v>28836</v>
      </c>
    </row>
    <row r="40778" spans="1:7">
      <c r="A40778" t="s">
        <v>13149</v>
      </c>
      <c r="B40778">
        <v>3.1826334468384001</v>
      </c>
      <c r="C40778">
        <v>1.7119491191000999</v>
      </c>
      <c r="D40778">
        <v>1.8826395194384999</v>
      </c>
      <c r="E40778">
        <v>0.90933452815794003</v>
      </c>
      <c r="F40778">
        <v>0.36317356997859501</v>
      </c>
      <c r="G40778" t="s">
        <v>28836</v>
      </c>
    </row>
    <row r="40779" spans="1:7">
      <c r="A40779" t="s">
        <v>46255</v>
      </c>
      <c r="B40779">
        <v>0.513442853871938</v>
      </c>
      <c r="C40779">
        <v>-1.9411751800435</v>
      </c>
      <c r="D40779">
        <v>3.0695906651018401</v>
      </c>
      <c r="E40779">
        <v>-0.63238893775405103</v>
      </c>
      <c r="F40779">
        <v>0.52713276066977499</v>
      </c>
      <c r="G40779" t="s">
        <v>28836</v>
      </c>
    </row>
    <row r="40780" spans="1:7">
      <c r="A40780" t="s">
        <v>46257</v>
      </c>
      <c r="B40780">
        <v>0.331408723928932</v>
      </c>
      <c r="C40780">
        <v>1.77697580370873</v>
      </c>
      <c r="D40780">
        <v>3.0837456087618502</v>
      </c>
      <c r="E40780">
        <v>0.57623942735736799</v>
      </c>
      <c r="F40780">
        <v>0.56445335881972303</v>
      </c>
      <c r="G40780" t="s">
        <v>28836</v>
      </c>
    </row>
    <row r="40781" spans="1:7">
      <c r="A40781" t="s">
        <v>46258</v>
      </c>
      <c r="B40781">
        <v>1.5263957165875499</v>
      </c>
      <c r="C40781">
        <v>-4.1595836241550703</v>
      </c>
      <c r="D40781">
        <v>3.02328439184623</v>
      </c>
      <c r="E40781">
        <v>-1.3758492702087199</v>
      </c>
      <c r="F40781">
        <v>0.16886830380706899</v>
      </c>
      <c r="G40781" t="s">
        <v>28836</v>
      </c>
    </row>
    <row r="40782" spans="1:7">
      <c r="A40782" t="s">
        <v>46260</v>
      </c>
      <c r="B40782">
        <v>2.1426280137367502</v>
      </c>
      <c r="C40782">
        <v>4.4781036234946301</v>
      </c>
      <c r="D40782">
        <v>3.0157264231586201</v>
      </c>
      <c r="E40782">
        <v>1.4849170631347699</v>
      </c>
      <c r="F40782">
        <v>0.13756579541396199</v>
      </c>
      <c r="G40782" t="s">
        <v>28836</v>
      </c>
    </row>
    <row r="40783" spans="1:7">
      <c r="A40783" t="s">
        <v>46261</v>
      </c>
      <c r="B40783">
        <v>1.2923934509244701</v>
      </c>
      <c r="C40783">
        <v>2.6092575927869399</v>
      </c>
      <c r="D40783">
        <v>3.0266623771811498</v>
      </c>
      <c r="E40783">
        <v>0.86209073481695897</v>
      </c>
      <c r="F40783">
        <v>0.38863758949669103</v>
      </c>
      <c r="G40783" t="s">
        <v>28836</v>
      </c>
    </row>
    <row r="40784" spans="1:7">
      <c r="A40784" t="s">
        <v>46262</v>
      </c>
      <c r="B40784">
        <v>0.14348426198293099</v>
      </c>
      <c r="C40784">
        <v>0.78437849832041595</v>
      </c>
      <c r="D40784">
        <v>3.1165396500854201</v>
      </c>
      <c r="E40784">
        <v>0.25168250251490198</v>
      </c>
      <c r="F40784">
        <v>0.80128648269801805</v>
      </c>
      <c r="G40784" t="s">
        <v>28836</v>
      </c>
    </row>
    <row r="40785" spans="1:7">
      <c r="A40785" t="s">
        <v>46263</v>
      </c>
      <c r="B40785">
        <v>0.3682947840934</v>
      </c>
      <c r="C40785">
        <v>1.9472296061827199</v>
      </c>
      <c r="D40785">
        <v>3.0748966953536399</v>
      </c>
      <c r="E40785">
        <v>0.63326667498297096</v>
      </c>
      <c r="F40785">
        <v>0.52655951155529301</v>
      </c>
      <c r="G40785" t="s">
        <v>28836</v>
      </c>
    </row>
    <row r="40786" spans="1:7">
      <c r="A40786" t="s">
        <v>46269</v>
      </c>
      <c r="B40786">
        <v>1.6601199086641001</v>
      </c>
      <c r="C40786">
        <v>2.14891288506207</v>
      </c>
      <c r="D40786">
        <v>3.0047509880251702</v>
      </c>
      <c r="E40786">
        <v>0.71517170428635601</v>
      </c>
      <c r="F40786" t="s">
        <v>28836</v>
      </c>
      <c r="G40786" t="s">
        <v>28836</v>
      </c>
    </row>
    <row r="40787" spans="1:7">
      <c r="A40787" t="s">
        <v>46273</v>
      </c>
      <c r="B40787">
        <v>0.64811049479482497</v>
      </c>
      <c r="C40787">
        <v>2.7692654162719301</v>
      </c>
      <c r="D40787">
        <v>3.0439833676180901</v>
      </c>
      <c r="E40787">
        <v>0.90975050840664395</v>
      </c>
      <c r="F40787">
        <v>0.362954100619233</v>
      </c>
      <c r="G40787" t="s">
        <v>28836</v>
      </c>
    </row>
    <row r="40788" spans="1:7">
      <c r="A40788" t="s">
        <v>46278</v>
      </c>
      <c r="B40788">
        <v>0.92084238184712996</v>
      </c>
      <c r="C40788">
        <v>0.908365972201018</v>
      </c>
      <c r="D40788">
        <v>3.0266165234148201</v>
      </c>
      <c r="E40788">
        <v>0.30012588815716301</v>
      </c>
      <c r="F40788">
        <v>0.76408113301707004</v>
      </c>
      <c r="G40788" t="s">
        <v>28836</v>
      </c>
    </row>
    <row r="40789" spans="1:7">
      <c r="A40789" t="s">
        <v>3436</v>
      </c>
      <c r="B40789">
        <v>2.1278795801368902</v>
      </c>
      <c r="C40789">
        <v>0.60824185648445594</v>
      </c>
      <c r="D40789">
        <v>2.7593074909190798</v>
      </c>
      <c r="E40789">
        <v>0.22043279282435399</v>
      </c>
      <c r="F40789">
        <v>0.82553410845497999</v>
      </c>
      <c r="G40789" t="s">
        <v>28836</v>
      </c>
    </row>
    <row r="40790" spans="1:7">
      <c r="A40790" t="s">
        <v>46279</v>
      </c>
      <c r="B40790">
        <v>0.32925461191189198</v>
      </c>
      <c r="C40790">
        <v>-1.9673421542484599</v>
      </c>
      <c r="D40790">
        <v>3.09375481194219</v>
      </c>
      <c r="E40790">
        <v>-0.63590758603568998</v>
      </c>
      <c r="F40790">
        <v>0.52483665790675604</v>
      </c>
      <c r="G40790" t="s">
        <v>28836</v>
      </c>
    </row>
    <row r="40791" spans="1:7">
      <c r="A40791" t="s">
        <v>10018</v>
      </c>
      <c r="B40791">
        <v>0.91578119059087804</v>
      </c>
      <c r="C40791">
        <v>-3.4491566330802699</v>
      </c>
      <c r="D40791">
        <v>3.0359918713605198</v>
      </c>
      <c r="E40791">
        <v>-1.1360888893073999</v>
      </c>
      <c r="F40791">
        <v>0.25591936455375702</v>
      </c>
      <c r="G40791" t="s">
        <v>28836</v>
      </c>
    </row>
    <row r="40792" spans="1:7">
      <c r="A40792" t="s">
        <v>46281</v>
      </c>
      <c r="B40792">
        <v>0.71336133123971202</v>
      </c>
      <c r="C40792">
        <v>2.88315713761193</v>
      </c>
      <c r="D40792">
        <v>3.0409079241871</v>
      </c>
      <c r="E40792">
        <v>0.94812378720170098</v>
      </c>
      <c r="F40792">
        <v>0.34306643988404301</v>
      </c>
      <c r="G40792" t="s">
        <v>28836</v>
      </c>
    </row>
    <row r="40793" spans="1:7">
      <c r="A40793" t="s">
        <v>46283</v>
      </c>
      <c r="B40793">
        <v>0.12962209895896501</v>
      </c>
      <c r="C40793">
        <v>0.78437849832041595</v>
      </c>
      <c r="D40793">
        <v>3.1165396500854201</v>
      </c>
      <c r="E40793">
        <v>0.25168250251490198</v>
      </c>
      <c r="F40793">
        <v>0.80128648269801805</v>
      </c>
      <c r="G40793" t="s">
        <v>28836</v>
      </c>
    </row>
    <row r="40794" spans="1:7">
      <c r="A40794" t="s">
        <v>19850</v>
      </c>
      <c r="B40794">
        <v>2.6219419030995601</v>
      </c>
      <c r="C40794">
        <v>-1.4518577221898801</v>
      </c>
      <c r="D40794">
        <v>2.2823839918141502</v>
      </c>
      <c r="E40794">
        <v>-0.63611457467149202</v>
      </c>
      <c r="F40794">
        <v>0.52470174661135405</v>
      </c>
      <c r="G40794" t="s">
        <v>28836</v>
      </c>
    </row>
    <row r="40795" spans="1:7">
      <c r="A40795" t="s">
        <v>8689</v>
      </c>
      <c r="B40795">
        <v>0.53573936891651197</v>
      </c>
      <c r="C40795">
        <v>2.4824896983159599</v>
      </c>
      <c r="D40795">
        <v>3.05287299276441</v>
      </c>
      <c r="E40795">
        <v>0.81316507571709895</v>
      </c>
      <c r="F40795">
        <v>0.41612341995675101</v>
      </c>
      <c r="G40795" t="s">
        <v>28836</v>
      </c>
    </row>
    <row r="40796" spans="1:7">
      <c r="A40796" t="s">
        <v>46285</v>
      </c>
      <c r="B40796">
        <v>1.3083391856464699</v>
      </c>
      <c r="C40796">
        <v>-3.9356432174328599</v>
      </c>
      <c r="D40796">
        <v>3.0266444310935801</v>
      </c>
      <c r="E40796">
        <v>-1.3003322018935799</v>
      </c>
      <c r="F40796">
        <v>0.193487135813703</v>
      </c>
      <c r="G40796" t="s">
        <v>28836</v>
      </c>
    </row>
    <row r="40797" spans="1:7">
      <c r="A40797" t="s">
        <v>46286</v>
      </c>
      <c r="B40797">
        <v>2.2134064342130801</v>
      </c>
      <c r="C40797">
        <v>0.15505993242288599</v>
      </c>
      <c r="D40797">
        <v>2.9389449666410798</v>
      </c>
      <c r="E40797">
        <v>5.2760406942939202E-2</v>
      </c>
      <c r="F40797" t="s">
        <v>28836</v>
      </c>
      <c r="G40797" t="s">
        <v>28836</v>
      </c>
    </row>
    <row r="40798" spans="1:7">
      <c r="A40798" t="s">
        <v>46287</v>
      </c>
      <c r="B40798">
        <v>2.4530366135325701</v>
      </c>
      <c r="C40798">
        <v>0.41870328729115702</v>
      </c>
      <c r="D40798">
        <v>2.9350314479310899</v>
      </c>
      <c r="E40798">
        <v>0.14265717240825601</v>
      </c>
      <c r="F40798">
        <v>0.88656094213886005</v>
      </c>
      <c r="G40798" t="s">
        <v>28836</v>
      </c>
    </row>
    <row r="40799" spans="1:7">
      <c r="A40799" t="s">
        <v>46288</v>
      </c>
      <c r="B40799">
        <v>1.5306839111900401</v>
      </c>
      <c r="C40799">
        <v>3.9962797920231701</v>
      </c>
      <c r="D40799">
        <v>3.0206865572618899</v>
      </c>
      <c r="E40799">
        <v>1.3229706943330199</v>
      </c>
      <c r="F40799" t="s">
        <v>28836</v>
      </c>
      <c r="G40799" t="s">
        <v>28836</v>
      </c>
    </row>
    <row r="40800" spans="1:7">
      <c r="A40800" t="s">
        <v>46292</v>
      </c>
      <c r="B40800">
        <v>0.331408723928932</v>
      </c>
      <c r="C40800">
        <v>1.77697580370873</v>
      </c>
      <c r="D40800">
        <v>3.0837456087618502</v>
      </c>
      <c r="E40800">
        <v>0.57623942735736799</v>
      </c>
      <c r="F40800">
        <v>0.56445335881972303</v>
      </c>
      <c r="G40800" t="s">
        <v>28836</v>
      </c>
    </row>
    <row r="40801" spans="1:7">
      <c r="A40801" t="s">
        <v>46293</v>
      </c>
      <c r="B40801">
        <v>2.7569122516958502</v>
      </c>
      <c r="C40801">
        <v>-0.94056478471152105</v>
      </c>
      <c r="D40801">
        <v>1.4596641124984699</v>
      </c>
      <c r="E40801">
        <v>-0.64437069916145295</v>
      </c>
      <c r="F40801">
        <v>0.51933508016804997</v>
      </c>
      <c r="G40801" t="s">
        <v>28836</v>
      </c>
    </row>
    <row r="40802" spans="1:7">
      <c r="A40802" t="s">
        <v>46294</v>
      </c>
      <c r="B40802">
        <v>1.2123338436928099</v>
      </c>
      <c r="C40802">
        <v>-1.63675958114114</v>
      </c>
      <c r="D40802">
        <v>3.0107346973687701</v>
      </c>
      <c r="E40802">
        <v>-0.54364125227360005</v>
      </c>
      <c r="F40802">
        <v>0.58668836648766298</v>
      </c>
      <c r="G40802" t="s">
        <v>28836</v>
      </c>
    </row>
    <row r="40803" spans="1:7">
      <c r="A40803" t="s">
        <v>46295</v>
      </c>
      <c r="B40803">
        <v>0.86090557189758699</v>
      </c>
      <c r="C40803">
        <v>3.1702151155365099</v>
      </c>
      <c r="D40803">
        <v>3.0341400513144499</v>
      </c>
      <c r="E40803">
        <v>1.0448479839166001</v>
      </c>
      <c r="F40803">
        <v>0.296093233685987</v>
      </c>
      <c r="G40803" t="s">
        <v>28836</v>
      </c>
    </row>
    <row r="40804" spans="1:7">
      <c r="A40804" t="s">
        <v>46296</v>
      </c>
      <c r="B40804">
        <v>0.12962209895896501</v>
      </c>
      <c r="C40804">
        <v>0.78437849832041595</v>
      </c>
      <c r="D40804">
        <v>3.1165396500854201</v>
      </c>
      <c r="E40804">
        <v>0.25168250251490198</v>
      </c>
      <c r="F40804">
        <v>0.80128648269801805</v>
      </c>
      <c r="G40804" t="s">
        <v>28836</v>
      </c>
    </row>
    <row r="40805" spans="1:7">
      <c r="A40805" t="s">
        <v>46298</v>
      </c>
      <c r="B40805">
        <v>1.1134564859025</v>
      </c>
      <c r="C40805">
        <v>1.1231081616994101</v>
      </c>
      <c r="D40805">
        <v>3.01111726023482</v>
      </c>
      <c r="E40805">
        <v>0.37298718868617697</v>
      </c>
      <c r="F40805">
        <v>0.70915797901690303</v>
      </c>
      <c r="G40805" t="s">
        <v>28836</v>
      </c>
    </row>
    <row r="40806" spans="1:7">
      <c r="A40806" t="s">
        <v>46300</v>
      </c>
      <c r="B40806">
        <v>1.2483338548863101</v>
      </c>
      <c r="C40806">
        <v>-1.52374537880544</v>
      </c>
      <c r="D40806">
        <v>2.0415153204214098</v>
      </c>
      <c r="E40806">
        <v>-0.74637959537374499</v>
      </c>
      <c r="F40806">
        <v>0.455438141697598</v>
      </c>
      <c r="G40806" t="s">
        <v>28836</v>
      </c>
    </row>
    <row r="40807" spans="1:7">
      <c r="A40807" t="s">
        <v>46302</v>
      </c>
      <c r="B40807">
        <v>0.382287035295648</v>
      </c>
      <c r="C40807">
        <v>1.9631240024271199</v>
      </c>
      <c r="D40807">
        <v>3.0741212684547299</v>
      </c>
      <c r="E40807">
        <v>0.63859679921278101</v>
      </c>
      <c r="F40807">
        <v>0.52308526408324896</v>
      </c>
      <c r="G40807" t="s">
        <v>28836</v>
      </c>
    </row>
    <row r="40808" spans="1:7">
      <c r="A40808" t="s">
        <v>46303</v>
      </c>
      <c r="B40808">
        <v>1.1734439099774101</v>
      </c>
      <c r="C40808">
        <v>3.6142392232235201</v>
      </c>
      <c r="D40808">
        <v>3.02597261220772</v>
      </c>
      <c r="E40808">
        <v>1.19440579489799</v>
      </c>
      <c r="F40808">
        <v>0.23231927113244899</v>
      </c>
      <c r="G40808" t="s">
        <v>28836</v>
      </c>
    </row>
    <row r="40809" spans="1:7">
      <c r="A40809" t="s">
        <v>46305</v>
      </c>
      <c r="B40809">
        <v>3.0391761843791101</v>
      </c>
      <c r="C40809">
        <v>4.46968675677671</v>
      </c>
      <c r="D40809">
        <v>2.0436972229405099</v>
      </c>
      <c r="E40809">
        <v>2.1870591722709598</v>
      </c>
      <c r="F40809">
        <v>2.87382046134343E-2</v>
      </c>
      <c r="G40809" t="s">
        <v>28836</v>
      </c>
    </row>
    <row r="40810" spans="1:7">
      <c r="A40810" t="s">
        <v>46307</v>
      </c>
      <c r="B40810">
        <v>0.82249164138616804</v>
      </c>
      <c r="C40810">
        <v>-3.2882530137431698</v>
      </c>
      <c r="D40810">
        <v>3.0398344502244798</v>
      </c>
      <c r="E40810">
        <v>-1.0817210830347499</v>
      </c>
      <c r="F40810">
        <v>0.27937648208572602</v>
      </c>
      <c r="G40810" t="s">
        <v>28836</v>
      </c>
    </row>
    <row r="40811" spans="1:7">
      <c r="A40811" t="s">
        <v>46309</v>
      </c>
      <c r="B40811">
        <v>0.76378318380409704</v>
      </c>
      <c r="C40811">
        <v>1.71595366703251</v>
      </c>
      <c r="D40811">
        <v>3.04663406171264</v>
      </c>
      <c r="E40811">
        <v>0.56322933187056201</v>
      </c>
      <c r="F40811">
        <v>0.57327873196206902</v>
      </c>
      <c r="G40811" t="s">
        <v>28836</v>
      </c>
    </row>
    <row r="40812" spans="1:7">
      <c r="A40812" t="s">
        <v>46310</v>
      </c>
      <c r="B40812">
        <v>0.47637931436934799</v>
      </c>
      <c r="C40812">
        <v>-1.8064753508209599</v>
      </c>
      <c r="D40812">
        <v>3.0759953537280902</v>
      </c>
      <c r="E40812">
        <v>-0.58728156030259204</v>
      </c>
      <c r="F40812">
        <v>0.55701462332452201</v>
      </c>
      <c r="G40812" t="s">
        <v>28836</v>
      </c>
    </row>
    <row r="40813" spans="1:7">
      <c r="A40813" t="s">
        <v>46311</v>
      </c>
      <c r="B40813">
        <v>2.9866171983602099</v>
      </c>
      <c r="C40813">
        <v>2.05855706462521</v>
      </c>
      <c r="D40813">
        <v>1.60121331226847</v>
      </c>
      <c r="E40813">
        <v>1.2856232513510699</v>
      </c>
      <c r="F40813">
        <v>0.19857457802328299</v>
      </c>
      <c r="G40813" t="s">
        <v>28836</v>
      </c>
    </row>
    <row r="40814" spans="1:7">
      <c r="A40814" t="s">
        <v>46313</v>
      </c>
      <c r="B40814">
        <v>1.9294204550420599</v>
      </c>
      <c r="C40814">
        <v>3.1895590551568299E-2</v>
      </c>
      <c r="D40814">
        <v>2.7544451369948102</v>
      </c>
      <c r="E40814">
        <v>1.15796790152689E-2</v>
      </c>
      <c r="F40814">
        <v>0.99076095937069297</v>
      </c>
      <c r="G40814" t="s">
        <v>28836</v>
      </c>
    </row>
    <row r="40815" spans="1:7">
      <c r="A40815" t="s">
        <v>46314</v>
      </c>
      <c r="B40815">
        <v>0.43611306188215598</v>
      </c>
      <c r="C40815">
        <v>-2.3300967141173401</v>
      </c>
      <c r="D40815">
        <v>3.0739005286536001</v>
      </c>
      <c r="E40815">
        <v>-0.75802606245620596</v>
      </c>
      <c r="F40815">
        <v>0.448435380522753</v>
      </c>
      <c r="G40815" t="s">
        <v>28836</v>
      </c>
    </row>
    <row r="40816" spans="1:7">
      <c r="A40816" t="s">
        <v>46315</v>
      </c>
      <c r="B40816">
        <v>0.68063603696462704</v>
      </c>
      <c r="C40816">
        <v>2.8360723775754</v>
      </c>
      <c r="D40816">
        <v>3.0421504288130299</v>
      </c>
      <c r="E40816">
        <v>0.93225908578162098</v>
      </c>
      <c r="F40816">
        <v>0.35120264660481498</v>
      </c>
      <c r="G40816" t="s">
        <v>28836</v>
      </c>
    </row>
    <row r="40817" spans="1:7">
      <c r="A40817" t="s">
        <v>46316</v>
      </c>
      <c r="B40817">
        <v>5.00699941293305</v>
      </c>
      <c r="C40817">
        <v>2.4024128269557901</v>
      </c>
      <c r="D40817">
        <v>2.5927861537161498</v>
      </c>
      <c r="E40817">
        <v>0.92657577005048997</v>
      </c>
      <c r="F40817" t="s">
        <v>28836</v>
      </c>
      <c r="G40817" t="s">
        <v>28836</v>
      </c>
    </row>
    <row r="40818" spans="1:7">
      <c r="A40818" t="s">
        <v>46317</v>
      </c>
      <c r="B40818">
        <v>0.52601896270997095</v>
      </c>
      <c r="C40818">
        <v>0.71809719311020404</v>
      </c>
      <c r="D40818">
        <v>3.0892650542615501</v>
      </c>
      <c r="E40818">
        <v>0.232449200860771</v>
      </c>
      <c r="F40818">
        <v>0.81618913846907204</v>
      </c>
      <c r="G40818" t="s">
        <v>28836</v>
      </c>
    </row>
    <row r="40819" spans="1:7">
      <c r="A40819" t="s">
        <v>46318</v>
      </c>
      <c r="B40819">
        <v>0.71292154427430798</v>
      </c>
      <c r="C40819">
        <v>2.9056281219352198</v>
      </c>
      <c r="D40819">
        <v>3.0403288877619299</v>
      </c>
      <c r="E40819">
        <v>0.95569533073579105</v>
      </c>
      <c r="F40819">
        <v>0.339226182209734</v>
      </c>
      <c r="G40819" t="s">
        <v>28836</v>
      </c>
    </row>
    <row r="40820" spans="1:7">
      <c r="A40820" t="s">
        <v>46319</v>
      </c>
      <c r="B40820">
        <v>1.2681584360098399</v>
      </c>
      <c r="C40820">
        <v>-2.4787534782940501E-2</v>
      </c>
      <c r="D40820">
        <v>2.03650445926873</v>
      </c>
      <c r="E40820">
        <v>-1.2171608399935099E-2</v>
      </c>
      <c r="F40820">
        <v>0.99028870136313996</v>
      </c>
      <c r="G40820" t="s">
        <v>28836</v>
      </c>
    </row>
    <row r="40821" spans="1:7">
      <c r="A40821" t="s">
        <v>46325</v>
      </c>
      <c r="B40821">
        <v>1.45676401990638</v>
      </c>
      <c r="C40821">
        <v>3.3506233872541902</v>
      </c>
      <c r="D40821">
        <v>3.0227971828442199</v>
      </c>
      <c r="E40821">
        <v>1.10845127363177</v>
      </c>
      <c r="F40821" t="s">
        <v>28836</v>
      </c>
      <c r="G40821" t="s">
        <v>28836</v>
      </c>
    </row>
    <row r="40822" spans="1:7">
      <c r="A40822" t="s">
        <v>46326</v>
      </c>
      <c r="B40822">
        <v>0.80659147631962003</v>
      </c>
      <c r="C40822">
        <v>3.0748723822898301</v>
      </c>
      <c r="D40822">
        <v>3.0362421984095098</v>
      </c>
      <c r="E40822">
        <v>1.01272302450067</v>
      </c>
      <c r="F40822">
        <v>0.311192476992178</v>
      </c>
      <c r="G40822" t="s">
        <v>28836</v>
      </c>
    </row>
    <row r="40823" spans="1:7">
      <c r="A40823" t="s">
        <v>46327</v>
      </c>
      <c r="B40823">
        <v>1.8697495548702401</v>
      </c>
      <c r="C40823">
        <v>4.2865767962281698</v>
      </c>
      <c r="D40823">
        <v>3.0175035182960399</v>
      </c>
      <c r="E40823">
        <v>1.42057060422212</v>
      </c>
      <c r="F40823">
        <v>0.15544162932918201</v>
      </c>
      <c r="G40823" t="s">
        <v>28836</v>
      </c>
    </row>
    <row r="40824" spans="1:7">
      <c r="A40824" t="s">
        <v>46328</v>
      </c>
      <c r="B40824">
        <v>0.91644598400451904</v>
      </c>
      <c r="C40824">
        <v>-2.2038312614008699</v>
      </c>
      <c r="D40824">
        <v>2.9862233828992699</v>
      </c>
      <c r="E40824">
        <v>-0.737999465820673</v>
      </c>
      <c r="F40824">
        <v>0.46051477373819</v>
      </c>
      <c r="G40824" t="s">
        <v>28836</v>
      </c>
    </row>
    <row r="40825" spans="1:7">
      <c r="A40825" t="s">
        <v>46329</v>
      </c>
      <c r="B40825">
        <v>1.1963514783798801</v>
      </c>
      <c r="C40825">
        <v>-3.82548412591925</v>
      </c>
      <c r="D40825">
        <v>3.02849676925613</v>
      </c>
      <c r="E40825">
        <v>-1.2631626900691399</v>
      </c>
      <c r="F40825">
        <v>0.20653071821838501</v>
      </c>
      <c r="G40825" t="s">
        <v>28836</v>
      </c>
    </row>
    <row r="40826" spans="1:7">
      <c r="A40826" t="s">
        <v>7289</v>
      </c>
      <c r="B40826">
        <v>3.0180460731273202</v>
      </c>
      <c r="C40826">
        <v>2.19558506105135E-2</v>
      </c>
      <c r="D40826">
        <v>1.68429001138712</v>
      </c>
      <c r="E40826">
        <v>1.3035671091127301E-2</v>
      </c>
      <c r="F40826">
        <v>0.98959933385950205</v>
      </c>
      <c r="G40826" t="s">
        <v>28836</v>
      </c>
    </row>
    <row r="40827" spans="1:7">
      <c r="A40827" t="s">
        <v>46330</v>
      </c>
      <c r="B40827">
        <v>1.04517597114767</v>
      </c>
      <c r="C40827">
        <v>0.70070662771613901</v>
      </c>
      <c r="D40827">
        <v>2.9507102717581999</v>
      </c>
      <c r="E40827">
        <v>0.23747049462047601</v>
      </c>
      <c r="F40827">
        <v>0.81229180648910704</v>
      </c>
      <c r="G40827" t="s">
        <v>28836</v>
      </c>
    </row>
    <row r="40828" spans="1:7">
      <c r="A40828" t="s">
        <v>17753</v>
      </c>
      <c r="B40828">
        <v>0.70660839406386799</v>
      </c>
      <c r="C40828">
        <v>0.41756573668595998</v>
      </c>
      <c r="D40828">
        <v>3.0499469995556598</v>
      </c>
      <c r="E40828">
        <v>0.136909178010895</v>
      </c>
      <c r="F40828">
        <v>0.89110258414979204</v>
      </c>
      <c r="G40828" t="s">
        <v>28836</v>
      </c>
    </row>
    <row r="40829" spans="1:7">
      <c r="A40829" t="s">
        <v>46331</v>
      </c>
      <c r="B40829">
        <v>0.94160811988963999</v>
      </c>
      <c r="C40829">
        <v>1.6585823035685301</v>
      </c>
      <c r="D40829">
        <v>3.0355046181987699</v>
      </c>
      <c r="E40829">
        <v>0.546394261311556</v>
      </c>
      <c r="F40829">
        <v>0.58479495398711601</v>
      </c>
      <c r="G40829" t="s">
        <v>28836</v>
      </c>
    </row>
    <row r="40830" spans="1:7">
      <c r="A40830" t="s">
        <v>46332</v>
      </c>
      <c r="B40830">
        <v>0.49016690930832202</v>
      </c>
      <c r="C40830">
        <v>-1.00555463714765</v>
      </c>
      <c r="D40830">
        <v>3.0937545341059298</v>
      </c>
      <c r="E40830">
        <v>-0.325027285152165</v>
      </c>
      <c r="F40830">
        <v>0.74516042129960203</v>
      </c>
      <c r="G40830" t="s">
        <v>28836</v>
      </c>
    </row>
    <row r="40831" spans="1:7">
      <c r="A40831" t="s">
        <v>46336</v>
      </c>
      <c r="B40831">
        <v>2.5574339340238499</v>
      </c>
      <c r="C40831">
        <v>-4.3982709954253396</v>
      </c>
      <c r="D40831">
        <v>3.0154075990576898</v>
      </c>
      <c r="E40831">
        <v>-1.4585991614532601</v>
      </c>
      <c r="F40831" t="s">
        <v>28836</v>
      </c>
      <c r="G40831" t="s">
        <v>28836</v>
      </c>
    </row>
    <row r="40832" spans="1:7">
      <c r="A40832" t="s">
        <v>46337</v>
      </c>
      <c r="B40832">
        <v>1.5084345649722299</v>
      </c>
      <c r="C40832">
        <v>-3.0374909197818698</v>
      </c>
      <c r="D40832">
        <v>3.0256364426831599</v>
      </c>
      <c r="E40832">
        <v>-1.00391801107743</v>
      </c>
      <c r="F40832">
        <v>0.31541813434207</v>
      </c>
      <c r="G40832" t="s">
        <v>28836</v>
      </c>
    </row>
    <row r="40833" spans="1:7">
      <c r="A40833" t="s">
        <v>46338</v>
      </c>
      <c r="B40833">
        <v>0.32708479641161697</v>
      </c>
      <c r="C40833">
        <v>-1.8283393391129901</v>
      </c>
      <c r="D40833">
        <v>3.1004117184872499</v>
      </c>
      <c r="E40833">
        <v>-0.58970856296629903</v>
      </c>
      <c r="F40833">
        <v>0.55538605338435298</v>
      </c>
      <c r="G40833" t="s">
        <v>28836</v>
      </c>
    </row>
    <row r="40834" spans="1:7">
      <c r="A40834" t="s">
        <v>6845</v>
      </c>
      <c r="B40834">
        <v>6.7214957015992196</v>
      </c>
      <c r="C40834">
        <v>-0.39597266894192701</v>
      </c>
      <c r="D40834">
        <v>2.66178785737441</v>
      </c>
      <c r="E40834">
        <v>-0.148761918740029</v>
      </c>
      <c r="F40834" t="s">
        <v>28836</v>
      </c>
      <c r="G40834" t="s">
        <v>28836</v>
      </c>
    </row>
    <row r="40835" spans="1:7">
      <c r="A40835" t="s">
        <v>46339</v>
      </c>
      <c r="B40835">
        <v>0.44971571791584802</v>
      </c>
      <c r="C40835">
        <v>-0.64392296928773296</v>
      </c>
      <c r="D40835">
        <v>3.1087011693710802</v>
      </c>
      <c r="E40835">
        <v>-0.20713569243389299</v>
      </c>
      <c r="F40835">
        <v>0.83590388798225201</v>
      </c>
      <c r="G40835" t="s">
        <v>28836</v>
      </c>
    </row>
    <row r="40836" spans="1:7">
      <c r="A40836" t="s">
        <v>46341</v>
      </c>
      <c r="B40836">
        <v>2.8807363408483102</v>
      </c>
      <c r="C40836">
        <v>0.77859316075039697</v>
      </c>
      <c r="D40836">
        <v>2.70904557065447</v>
      </c>
      <c r="E40836">
        <v>0.28740496992167602</v>
      </c>
      <c r="F40836">
        <v>0.77380225621024701</v>
      </c>
      <c r="G40836" t="s">
        <v>28836</v>
      </c>
    </row>
    <row r="40837" spans="1:7">
      <c r="A40837" t="s">
        <v>46343</v>
      </c>
      <c r="B40837">
        <v>0.47644522587523902</v>
      </c>
      <c r="C40837">
        <v>2.32520884548937</v>
      </c>
      <c r="D40837">
        <v>3.0585375326080899</v>
      </c>
      <c r="E40837">
        <v>0.76023551148205404</v>
      </c>
      <c r="F40837">
        <v>0.44711382170792702</v>
      </c>
      <c r="G40837" t="s">
        <v>28836</v>
      </c>
    </row>
    <row r="40838" spans="1:7">
      <c r="A40838" t="s">
        <v>46345</v>
      </c>
      <c r="B40838">
        <v>1.77727783241665</v>
      </c>
      <c r="C40838">
        <v>-0.92160432999402997</v>
      </c>
      <c r="D40838">
        <v>2.1145003704521499</v>
      </c>
      <c r="E40838">
        <v>-0.43584968954011599</v>
      </c>
      <c r="F40838">
        <v>0.662945789364497</v>
      </c>
      <c r="G40838" t="s">
        <v>28836</v>
      </c>
    </row>
    <row r="40839" spans="1:7">
      <c r="A40839" t="s">
        <v>46346</v>
      </c>
      <c r="B40839">
        <v>0.157233770101427</v>
      </c>
      <c r="C40839">
        <v>0.78437849832041595</v>
      </c>
      <c r="D40839">
        <v>3.1165396500854201</v>
      </c>
      <c r="E40839">
        <v>0.25168250251490198</v>
      </c>
      <c r="F40839">
        <v>0.80128648269801805</v>
      </c>
      <c r="G40839" t="s">
        <v>28836</v>
      </c>
    </row>
    <row r="40840" spans="1:7">
      <c r="A40840" t="s">
        <v>23675</v>
      </c>
      <c r="B40840">
        <v>1.33800462353477</v>
      </c>
      <c r="C40840">
        <v>3.7922511859042101</v>
      </c>
      <c r="D40840">
        <v>3.0233364852767801</v>
      </c>
      <c r="E40840">
        <v>1.25432653770824</v>
      </c>
      <c r="F40840">
        <v>0.20972334198391901</v>
      </c>
      <c r="G40840" t="s">
        <v>28836</v>
      </c>
    </row>
    <row r="40841" spans="1:7">
      <c r="A40841" t="s">
        <v>46350</v>
      </c>
      <c r="B40841">
        <v>1.78340332809928</v>
      </c>
      <c r="C40841">
        <v>4.2116590586709401</v>
      </c>
      <c r="D40841">
        <v>3.0182650465708099</v>
      </c>
      <c r="E40841">
        <v>1.39539072735047</v>
      </c>
      <c r="F40841" t="s">
        <v>28836</v>
      </c>
      <c r="G40841" t="s">
        <v>28836</v>
      </c>
    </row>
    <row r="40842" spans="1:7">
      <c r="A40842" t="s">
        <v>46352</v>
      </c>
      <c r="B40842">
        <v>2.1481019176033702</v>
      </c>
      <c r="C40842">
        <v>-2.2719410581810902</v>
      </c>
      <c r="D40842">
        <v>2.2273722330429901</v>
      </c>
      <c r="E40842">
        <v>-1.0200095989691</v>
      </c>
      <c r="F40842">
        <v>0.30772390832319602</v>
      </c>
      <c r="G40842" t="s">
        <v>28836</v>
      </c>
    </row>
    <row r="40843" spans="1:7">
      <c r="A40843" t="s">
        <v>46353</v>
      </c>
      <c r="B40843">
        <v>1.0742410161618099</v>
      </c>
      <c r="C40843">
        <v>-0.98947346079193499</v>
      </c>
      <c r="D40843">
        <v>2.9857835264713999</v>
      </c>
      <c r="E40843">
        <v>-0.331394909248928</v>
      </c>
      <c r="F40843">
        <v>0.74034620969486298</v>
      </c>
      <c r="G40843" t="s">
        <v>28836</v>
      </c>
    </row>
    <row r="40844" spans="1:7">
      <c r="A40844" t="s">
        <v>46355</v>
      </c>
      <c r="B40844">
        <v>0.306136782238007</v>
      </c>
      <c r="C40844">
        <v>1.6758345352495501</v>
      </c>
      <c r="D40844">
        <v>3.0895032065860302</v>
      </c>
      <c r="E40844">
        <v>0.54242848224824602</v>
      </c>
      <c r="F40844">
        <v>0.58752336293482998</v>
      </c>
      <c r="G40844" t="s">
        <v>28836</v>
      </c>
    </row>
    <row r="40845" spans="1:7">
      <c r="A40845" t="s">
        <v>46357</v>
      </c>
      <c r="B40845">
        <v>2.7692214511179301</v>
      </c>
      <c r="C40845">
        <v>-1.70152711260053</v>
      </c>
      <c r="D40845">
        <v>2.2417362599117099</v>
      </c>
      <c r="E40845">
        <v>-0.75902198801367604</v>
      </c>
      <c r="F40845">
        <v>0.44783940369024899</v>
      </c>
      <c r="G40845" t="s">
        <v>28836</v>
      </c>
    </row>
    <row r="40846" spans="1:7">
      <c r="A40846" t="s">
        <v>46358</v>
      </c>
      <c r="B40846">
        <v>1.5807339363989801</v>
      </c>
      <c r="C40846">
        <v>1.26392905147548</v>
      </c>
      <c r="D40846">
        <v>1.75056693543612</v>
      </c>
      <c r="E40846">
        <v>0.72201126725873699</v>
      </c>
      <c r="F40846">
        <v>0.470287550267799</v>
      </c>
      <c r="G40846" t="s">
        <v>28836</v>
      </c>
    </row>
    <row r="40847" spans="1:7">
      <c r="A40847" t="s">
        <v>46359</v>
      </c>
      <c r="B40847">
        <v>0.382287035295648</v>
      </c>
      <c r="C40847">
        <v>1.9631240024271199</v>
      </c>
      <c r="D40847">
        <v>3.0741212684547299</v>
      </c>
      <c r="E40847">
        <v>0.63859679921278101</v>
      </c>
      <c r="F40847">
        <v>0.52308526408324896</v>
      </c>
      <c r="G40847" t="s">
        <v>28836</v>
      </c>
    </row>
    <row r="40848" spans="1:7">
      <c r="A40848" t="s">
        <v>46360</v>
      </c>
      <c r="B40848">
        <v>0.459205173357011</v>
      </c>
      <c r="C40848">
        <v>2.2602696176611099</v>
      </c>
      <c r="D40848">
        <v>3.0610586833949101</v>
      </c>
      <c r="E40848">
        <v>0.73839473575669001</v>
      </c>
      <c r="F40848">
        <v>0.460274612606908</v>
      </c>
      <c r="G40848" t="s">
        <v>28836</v>
      </c>
    </row>
    <row r="40849" spans="1:7">
      <c r="A40849" t="s">
        <v>46361</v>
      </c>
      <c r="B40849">
        <v>2.91157582251622</v>
      </c>
      <c r="C40849">
        <v>0.68702262260686098</v>
      </c>
      <c r="D40849">
        <v>1.75214364304493</v>
      </c>
      <c r="E40849">
        <v>0.39210405227560602</v>
      </c>
      <c r="F40849">
        <v>0.69498133350163505</v>
      </c>
      <c r="G40849" t="s">
        <v>28836</v>
      </c>
    </row>
    <row r="40850" spans="1:7">
      <c r="A40850" t="s">
        <v>46362</v>
      </c>
      <c r="B40850">
        <v>0.69998273237059805</v>
      </c>
      <c r="C40850">
        <v>1.5026025423956499</v>
      </c>
      <c r="D40850">
        <v>3.0534944524415599</v>
      </c>
      <c r="E40850">
        <v>0.49209276970985599</v>
      </c>
      <c r="F40850">
        <v>0.62265376332905797</v>
      </c>
      <c r="G40850" t="s">
        <v>28836</v>
      </c>
    </row>
    <row r="40851" spans="1:7">
      <c r="A40851" t="s">
        <v>46363</v>
      </c>
      <c r="B40851">
        <v>0.89123579832307898</v>
      </c>
      <c r="C40851">
        <v>-3.3919578989054</v>
      </c>
      <c r="D40851">
        <v>3.03730970949595</v>
      </c>
      <c r="E40851">
        <v>-1.11676392048551</v>
      </c>
      <c r="F40851">
        <v>0.26409527915764502</v>
      </c>
      <c r="G40851" t="s">
        <v>28836</v>
      </c>
    </row>
    <row r="40852" spans="1:7">
      <c r="A40852" t="s">
        <v>46364</v>
      </c>
      <c r="B40852">
        <v>1.8657179805204001</v>
      </c>
      <c r="C40852">
        <v>1.8123431470429501</v>
      </c>
      <c r="D40852">
        <v>2.9797678057576999</v>
      </c>
      <c r="E40852">
        <v>0.60821623199667396</v>
      </c>
      <c r="F40852" t="s">
        <v>28836</v>
      </c>
      <c r="G40852" t="s">
        <v>28836</v>
      </c>
    </row>
    <row r="40853" spans="1:7">
      <c r="A40853" t="s">
        <v>46365</v>
      </c>
      <c r="B40853">
        <v>1.6984165949608301</v>
      </c>
      <c r="C40853">
        <v>3.0434697864918001</v>
      </c>
      <c r="D40853">
        <v>2.65871645440886</v>
      </c>
      <c r="E40853">
        <v>1.1447139394819299</v>
      </c>
      <c r="F40853">
        <v>0.25232767519208199</v>
      </c>
      <c r="G40853" t="s">
        <v>28836</v>
      </c>
    </row>
    <row r="40854" spans="1:7">
      <c r="A40854" t="s">
        <v>46366</v>
      </c>
      <c r="B40854">
        <v>0.55597394136245704</v>
      </c>
      <c r="C40854">
        <v>0.87315908873750003</v>
      </c>
      <c r="D40854">
        <v>3.0806179376212102</v>
      </c>
      <c r="E40854">
        <v>0.28343634505086901</v>
      </c>
      <c r="F40854">
        <v>0.77684237084422902</v>
      </c>
      <c r="G40854" t="s">
        <v>28836</v>
      </c>
    </row>
    <row r="40855" spans="1:7">
      <c r="A40855" t="s">
        <v>46367</v>
      </c>
      <c r="B40855">
        <v>0.764680250979205</v>
      </c>
      <c r="C40855">
        <v>1.6158899487585501</v>
      </c>
      <c r="D40855">
        <v>2.5127159553626099</v>
      </c>
      <c r="E40855">
        <v>0.64308500342425601</v>
      </c>
      <c r="F40855">
        <v>0.52016894483078302</v>
      </c>
      <c r="G40855" t="s">
        <v>28836</v>
      </c>
    </row>
    <row r="40856" spans="1:7">
      <c r="A40856" t="s">
        <v>46368</v>
      </c>
      <c r="B40856">
        <v>0.61325911034840097</v>
      </c>
      <c r="C40856">
        <v>-2.8660477811132599</v>
      </c>
      <c r="D40856">
        <v>3.0521722897474701</v>
      </c>
      <c r="E40856">
        <v>-0.939019003199977</v>
      </c>
      <c r="F40856">
        <v>0.347720987713453</v>
      </c>
      <c r="G40856" t="s">
        <v>28836</v>
      </c>
    </row>
    <row r="40857" spans="1:7">
      <c r="A40857" t="s">
        <v>46370</v>
      </c>
      <c r="B40857">
        <v>1.8109003655154099</v>
      </c>
      <c r="C40857">
        <v>-4.4180402465870596</v>
      </c>
      <c r="D40857">
        <v>3.0199978784711798</v>
      </c>
      <c r="E40857">
        <v>-1.4629282616660699</v>
      </c>
      <c r="F40857" t="s">
        <v>28836</v>
      </c>
      <c r="G40857" t="s">
        <v>28836</v>
      </c>
    </row>
    <row r="40858" spans="1:7">
      <c r="A40858" t="s">
        <v>46371</v>
      </c>
      <c r="B40858">
        <v>2.9927348911332001</v>
      </c>
      <c r="C40858">
        <v>0.156728634537389</v>
      </c>
      <c r="D40858">
        <v>2.9252341628460998</v>
      </c>
      <c r="E40858">
        <v>5.3578149923184298E-2</v>
      </c>
      <c r="F40858" t="s">
        <v>28836</v>
      </c>
      <c r="G40858" t="s">
        <v>28836</v>
      </c>
    </row>
    <row r="40859" spans="1:7">
      <c r="A40859" t="s">
        <v>46372</v>
      </c>
      <c r="B40859">
        <v>0.42179834958333601</v>
      </c>
      <c r="C40859">
        <v>0.57095204899146601</v>
      </c>
      <c r="D40859">
        <v>3.0977656822872102</v>
      </c>
      <c r="E40859">
        <v>0.18431092198358601</v>
      </c>
      <c r="F40859">
        <v>0.85376954620364098</v>
      </c>
      <c r="G40859" t="s">
        <v>28836</v>
      </c>
    </row>
    <row r="40860" spans="1:7">
      <c r="A40860" t="s">
        <v>46373</v>
      </c>
      <c r="B40860">
        <v>1.34886313266282</v>
      </c>
      <c r="C40860">
        <v>3.8147063283971199</v>
      </c>
      <c r="D40860">
        <v>3.0230262901574401</v>
      </c>
      <c r="E40860">
        <v>1.2618832792878001</v>
      </c>
      <c r="F40860">
        <v>0.206990789514161</v>
      </c>
      <c r="G40860" t="s">
        <v>28836</v>
      </c>
    </row>
    <row r="40861" spans="1:7">
      <c r="A40861" t="s">
        <v>46375</v>
      </c>
      <c r="B40861">
        <v>1.3612720739292501</v>
      </c>
      <c r="C40861">
        <v>3.8314741756061199</v>
      </c>
      <c r="D40861">
        <v>3.0227977639798498</v>
      </c>
      <c r="E40861">
        <v>1.26752580713886</v>
      </c>
      <c r="F40861" t="s">
        <v>28836</v>
      </c>
      <c r="G40861" t="s">
        <v>28836</v>
      </c>
    </row>
    <row r="40862" spans="1:7">
      <c r="A40862" t="s">
        <v>46376</v>
      </c>
      <c r="B40862">
        <v>2.0136422995043102</v>
      </c>
      <c r="C40862">
        <v>4.3950430286206998</v>
      </c>
      <c r="D40862">
        <v>3.0164683797954002</v>
      </c>
      <c r="E40862">
        <v>1.45701611131054</v>
      </c>
      <c r="F40862">
        <v>0.14511193293343999</v>
      </c>
      <c r="G40862" t="s">
        <v>28836</v>
      </c>
    </row>
    <row r="40863" spans="1:7">
      <c r="A40863" t="s">
        <v>2164</v>
      </c>
      <c r="B40863">
        <v>2.2440452424297499</v>
      </c>
      <c r="C40863">
        <v>4.5467835867420998</v>
      </c>
      <c r="D40863">
        <v>3.01514423034976</v>
      </c>
      <c r="E40863">
        <v>1.50798211938759</v>
      </c>
      <c r="F40863">
        <v>0.13155910339124299</v>
      </c>
      <c r="G40863" t="s">
        <v>28836</v>
      </c>
    </row>
    <row r="40864" spans="1:7">
      <c r="A40864" t="s">
        <v>5191</v>
      </c>
      <c r="B40864">
        <v>13.1816728428159</v>
      </c>
      <c r="C40864">
        <v>-1.68145439113498</v>
      </c>
      <c r="D40864">
        <v>2.89744708247142</v>
      </c>
      <c r="E40864">
        <v>-0.58032272661930895</v>
      </c>
      <c r="F40864" t="s">
        <v>28836</v>
      </c>
      <c r="G40864" t="s">
        <v>28836</v>
      </c>
    </row>
    <row r="40865" spans="1:7">
      <c r="A40865" t="s">
        <v>46377</v>
      </c>
      <c r="B40865">
        <v>1.8399016775542201</v>
      </c>
      <c r="C40865">
        <v>-3.8937567328381499</v>
      </c>
      <c r="D40865">
        <v>2.57069255252547</v>
      </c>
      <c r="E40865">
        <v>-1.5146722734357601</v>
      </c>
      <c r="F40865">
        <v>0.12985541933993999</v>
      </c>
      <c r="G40865" t="s">
        <v>28836</v>
      </c>
    </row>
    <row r="40866" spans="1:7">
      <c r="A40866" t="s">
        <v>46379</v>
      </c>
      <c r="B40866">
        <v>1.59820368831463</v>
      </c>
      <c r="C40866">
        <v>2.9306195086979598</v>
      </c>
      <c r="D40866">
        <v>3.0219891699335601</v>
      </c>
      <c r="E40866">
        <v>0.96976505999933504</v>
      </c>
      <c r="F40866">
        <v>0.33216361256054799</v>
      </c>
      <c r="G40866" t="s">
        <v>28836</v>
      </c>
    </row>
    <row r="40867" spans="1:7">
      <c r="A40867" t="s">
        <v>46380</v>
      </c>
      <c r="B40867">
        <v>0.76534195559501805</v>
      </c>
      <c r="C40867">
        <v>2.99672503608857</v>
      </c>
      <c r="D40867">
        <v>3.0380705143635698</v>
      </c>
      <c r="E40867">
        <v>0.98639087602492104</v>
      </c>
      <c r="F40867">
        <v>0.32394134062820401</v>
      </c>
      <c r="G40867" t="s">
        <v>28836</v>
      </c>
    </row>
    <row r="40868" spans="1:7">
      <c r="A40868" t="s">
        <v>46385</v>
      </c>
      <c r="B40868">
        <v>2.74624861598411</v>
      </c>
      <c r="C40868">
        <v>-2.9937685808972598</v>
      </c>
      <c r="D40868">
        <v>2.59528858043288</v>
      </c>
      <c r="E40868">
        <v>-1.1535397656617901</v>
      </c>
      <c r="F40868">
        <v>0.24868890544682901</v>
      </c>
      <c r="G40868" t="s">
        <v>28836</v>
      </c>
    </row>
    <row r="40869" spans="1:7">
      <c r="A40869" t="s">
        <v>46389</v>
      </c>
      <c r="B40869">
        <v>0.43611306188215598</v>
      </c>
      <c r="C40869">
        <v>-2.3300967141173401</v>
      </c>
      <c r="D40869">
        <v>3.0739005286536001</v>
      </c>
      <c r="E40869">
        <v>-0.75802606245620596</v>
      </c>
      <c r="F40869">
        <v>0.448435380522753</v>
      </c>
      <c r="G40869" t="s">
        <v>28836</v>
      </c>
    </row>
    <row r="40870" spans="1:7">
      <c r="A40870" t="s">
        <v>46390</v>
      </c>
      <c r="B40870">
        <v>0.32925461191189198</v>
      </c>
      <c r="C40870">
        <v>-1.9673421542484599</v>
      </c>
      <c r="D40870">
        <v>3.09375481194219</v>
      </c>
      <c r="E40870">
        <v>-0.63590758603568998</v>
      </c>
      <c r="F40870">
        <v>0.52483665790675604</v>
      </c>
      <c r="G40870" t="s">
        <v>28836</v>
      </c>
    </row>
    <row r="40871" spans="1:7">
      <c r="A40871" t="s">
        <v>46392</v>
      </c>
      <c r="B40871">
        <v>2.6841591855682001</v>
      </c>
      <c r="C40871">
        <v>-3.9530568055793598</v>
      </c>
      <c r="D40871">
        <v>2.09112827881173</v>
      </c>
      <c r="E40871">
        <v>-1.8903942171475201</v>
      </c>
      <c r="F40871">
        <v>5.8705256257444702E-2</v>
      </c>
      <c r="G40871" t="s">
        <v>28836</v>
      </c>
    </row>
    <row r="40872" spans="1:7">
      <c r="A40872" t="s">
        <v>46394</v>
      </c>
      <c r="B40872">
        <v>0.62159630359661799</v>
      </c>
      <c r="C40872">
        <v>2.6941146029424199</v>
      </c>
      <c r="D40872">
        <v>3.0461476214497099</v>
      </c>
      <c r="E40872">
        <v>0.88443336887929402</v>
      </c>
      <c r="F40872">
        <v>0.37646231641936101</v>
      </c>
      <c r="G40872" t="s">
        <v>28836</v>
      </c>
    </row>
    <row r="40873" spans="1:7">
      <c r="A40873" t="s">
        <v>16666</v>
      </c>
      <c r="B40873">
        <v>1.45753690739659</v>
      </c>
      <c r="C40873">
        <v>2.7934443331929502</v>
      </c>
      <c r="D40873">
        <v>3.0238584479276498</v>
      </c>
      <c r="E40873">
        <v>0.92380128941134199</v>
      </c>
      <c r="F40873">
        <v>0.355589783746318</v>
      </c>
      <c r="G40873" t="s">
        <v>28836</v>
      </c>
    </row>
    <row r="40874" spans="1:7">
      <c r="A40874" t="s">
        <v>46395</v>
      </c>
      <c r="B40874">
        <v>0.76058716870214405</v>
      </c>
      <c r="C40874">
        <v>2.9943024235706801</v>
      </c>
      <c r="D40874">
        <v>3.0381287701272299</v>
      </c>
      <c r="E40874">
        <v>0.98557455925256598</v>
      </c>
      <c r="F40874">
        <v>0.32434192730633599</v>
      </c>
      <c r="G40874" t="s">
        <v>28836</v>
      </c>
    </row>
    <row r="40875" spans="1:7">
      <c r="A40875" t="s">
        <v>46398</v>
      </c>
      <c r="B40875">
        <v>2.60216264902306</v>
      </c>
      <c r="C40875">
        <v>4.76161172381358</v>
      </c>
      <c r="D40875">
        <v>3.01349149159355</v>
      </c>
      <c r="E40875">
        <v>1.58009794854129</v>
      </c>
      <c r="F40875" t="s">
        <v>28836</v>
      </c>
      <c r="G40875" t="s">
        <v>28836</v>
      </c>
    </row>
    <row r="40876" spans="1:7">
      <c r="A40876" t="s">
        <v>46399</v>
      </c>
      <c r="B40876">
        <v>0.212661402952427</v>
      </c>
      <c r="C40876">
        <v>1.24606026146233</v>
      </c>
      <c r="D40876">
        <v>3.1108678623628001</v>
      </c>
      <c r="E40876">
        <v>0.40055068765148499</v>
      </c>
      <c r="F40876">
        <v>0.68875095783139995</v>
      </c>
      <c r="G40876" t="s">
        <v>28836</v>
      </c>
    </row>
    <row r="40877" spans="1:7">
      <c r="A40877" t="s">
        <v>46400</v>
      </c>
      <c r="B40877">
        <v>0.13082588437012499</v>
      </c>
      <c r="C40877">
        <v>-1.1391915348653801</v>
      </c>
      <c r="D40877">
        <v>3.1165396500854201</v>
      </c>
      <c r="E40877">
        <v>-0.36553089733164601</v>
      </c>
      <c r="F40877">
        <v>0.71471514731389896</v>
      </c>
      <c r="G40877" t="s">
        <v>28836</v>
      </c>
    </row>
    <row r="40878" spans="1:7">
      <c r="A40878" t="s">
        <v>46402</v>
      </c>
      <c r="B40878">
        <v>1.6859435592335601</v>
      </c>
      <c r="C40878">
        <v>-4.3103250576255201</v>
      </c>
      <c r="D40878">
        <v>3.0212969575833899</v>
      </c>
      <c r="E40878">
        <v>-1.4266472704070601</v>
      </c>
      <c r="F40878" t="s">
        <v>28836</v>
      </c>
      <c r="G40878" t="s">
        <v>28836</v>
      </c>
    </row>
    <row r="40879" spans="1:7">
      <c r="A40879" t="s">
        <v>22605</v>
      </c>
      <c r="B40879">
        <v>2.9025792294700601</v>
      </c>
      <c r="C40879">
        <v>-2.71280477558946</v>
      </c>
      <c r="D40879">
        <v>2.9697680010313299</v>
      </c>
      <c r="E40879">
        <v>-0.91347363654243996</v>
      </c>
      <c r="F40879" t="s">
        <v>28836</v>
      </c>
      <c r="G40879" t="s">
        <v>28836</v>
      </c>
    </row>
    <row r="40880" spans="1:7">
      <c r="A40880" t="s">
        <v>26119</v>
      </c>
      <c r="B40880">
        <v>2.8877755854018901</v>
      </c>
      <c r="C40880">
        <v>1.09207634556438</v>
      </c>
      <c r="D40880">
        <v>2.9334713424755399</v>
      </c>
      <c r="E40880">
        <v>0.37228123886929898</v>
      </c>
      <c r="F40880">
        <v>0.70968346559820805</v>
      </c>
      <c r="G40880" t="s">
        <v>28836</v>
      </c>
    </row>
    <row r="40881" spans="1:7">
      <c r="A40881" t="s">
        <v>46403</v>
      </c>
      <c r="B40881">
        <v>1.90761872096748</v>
      </c>
      <c r="C40881">
        <v>3.1950959318246199</v>
      </c>
      <c r="D40881">
        <v>3.0188472504517398</v>
      </c>
      <c r="E40881">
        <v>1.05838277552682</v>
      </c>
      <c r="F40881" t="s">
        <v>28836</v>
      </c>
      <c r="G40881" t="s">
        <v>28836</v>
      </c>
    </row>
    <row r="40882" spans="1:7">
      <c r="A40882" t="s">
        <v>46405</v>
      </c>
      <c r="B40882">
        <v>0.74955514364485898</v>
      </c>
      <c r="C40882">
        <v>1.52191502357172</v>
      </c>
      <c r="D40882">
        <v>3.0528316281661398</v>
      </c>
      <c r="E40882">
        <v>0.49852569972420702</v>
      </c>
      <c r="F40882">
        <v>0.61811355980421301</v>
      </c>
      <c r="G40882" t="s">
        <v>28836</v>
      </c>
    </row>
    <row r="40883" spans="1:7">
      <c r="A40883" t="s">
        <v>46407</v>
      </c>
      <c r="B40883">
        <v>0.153068391119004</v>
      </c>
      <c r="C40883">
        <v>0.78437849832041595</v>
      </c>
      <c r="D40883">
        <v>3.1165396500854201</v>
      </c>
      <c r="E40883">
        <v>0.25168250251490198</v>
      </c>
      <c r="F40883">
        <v>0.80128648269801805</v>
      </c>
      <c r="G40883" t="s">
        <v>28836</v>
      </c>
    </row>
    <row r="40884" spans="1:7">
      <c r="A40884" t="s">
        <v>46408</v>
      </c>
      <c r="B40884">
        <v>1.3020880435825399</v>
      </c>
      <c r="C40884">
        <v>2.5815399019633198</v>
      </c>
      <c r="D40884">
        <v>2.7675484064932099</v>
      </c>
      <c r="E40884">
        <v>0.93278943049614804</v>
      </c>
      <c r="F40884">
        <v>0.35092869948354199</v>
      </c>
      <c r="G40884" t="s">
        <v>28836</v>
      </c>
    </row>
    <row r="40885" spans="1:7">
      <c r="A40885" t="s">
        <v>46409</v>
      </c>
      <c r="B40885">
        <v>1.4986164970964999</v>
      </c>
      <c r="C40885">
        <v>-4.1401257667958404</v>
      </c>
      <c r="D40885">
        <v>3.02355627022816</v>
      </c>
      <c r="E40885">
        <v>-1.36929013280226</v>
      </c>
      <c r="F40885">
        <v>0.170908601123441</v>
      </c>
      <c r="G40885" t="s">
        <v>28836</v>
      </c>
    </row>
    <row r="40886" spans="1:7">
      <c r="A40886" t="s">
        <v>46413</v>
      </c>
      <c r="B40886">
        <v>1.9644018512283801</v>
      </c>
      <c r="C40886">
        <v>-0.37997103192327097</v>
      </c>
      <c r="D40886">
        <v>2.3181068456635101</v>
      </c>
      <c r="E40886">
        <v>-0.16391437376326501</v>
      </c>
      <c r="F40886">
        <v>0.86979855152129903</v>
      </c>
      <c r="G40886" t="s">
        <v>28836</v>
      </c>
    </row>
    <row r="40887" spans="1:7">
      <c r="A40887" t="s">
        <v>46414</v>
      </c>
      <c r="B40887">
        <v>0.45367734635637802</v>
      </c>
      <c r="C40887">
        <v>2.25988716859547</v>
      </c>
      <c r="D40887">
        <v>3.0610738627934699</v>
      </c>
      <c r="E40887">
        <v>0.73826613466071001</v>
      </c>
      <c r="F40887">
        <v>0.46035274135366699</v>
      </c>
      <c r="G40887" t="s">
        <v>28836</v>
      </c>
    </row>
    <row r="40888" spans="1:7">
      <c r="A40888" t="s">
        <v>3521</v>
      </c>
      <c r="B40888">
        <v>2.9444961806991001</v>
      </c>
      <c r="C40888">
        <v>4.9373349635456902</v>
      </c>
      <c r="D40888">
        <v>2.8104570209630602</v>
      </c>
      <c r="E40888">
        <v>1.75677298272785</v>
      </c>
      <c r="F40888">
        <v>7.8956511913237395E-2</v>
      </c>
      <c r="G40888" t="s">
        <v>28836</v>
      </c>
    </row>
    <row r="40889" spans="1:7">
      <c r="A40889" t="s">
        <v>46417</v>
      </c>
      <c r="B40889">
        <v>0.52416359505947696</v>
      </c>
      <c r="C40889">
        <v>-2.6259151270913699</v>
      </c>
      <c r="D40889">
        <v>3.0609414667005099</v>
      </c>
      <c r="E40889">
        <v>-0.85787825597394796</v>
      </c>
      <c r="F40889">
        <v>0.39095969208166997</v>
      </c>
      <c r="G40889" t="s">
        <v>28836</v>
      </c>
    </row>
    <row r="40890" spans="1:7">
      <c r="A40890" t="s">
        <v>46418</v>
      </c>
      <c r="B40890">
        <v>0.971490611177526</v>
      </c>
      <c r="C40890">
        <v>2.06596338330493</v>
      </c>
      <c r="D40890">
        <v>2.9126248593927602</v>
      </c>
      <c r="E40890">
        <v>0.709313242535344</v>
      </c>
      <c r="F40890">
        <v>0.478130112420798</v>
      </c>
      <c r="G40890" t="s">
        <v>28836</v>
      </c>
    </row>
    <row r="40891" spans="1:7">
      <c r="A40891" t="s">
        <v>46419</v>
      </c>
      <c r="B40891">
        <v>2.6912735183411498</v>
      </c>
      <c r="C40891">
        <v>-0.29488243288611998</v>
      </c>
      <c r="D40891">
        <v>2.6858684653965499</v>
      </c>
      <c r="E40891">
        <v>-0.109790347772143</v>
      </c>
      <c r="F40891">
        <v>0.91257564612880704</v>
      </c>
      <c r="G40891" t="s">
        <v>28836</v>
      </c>
    </row>
    <row r="40892" spans="1:7">
      <c r="A40892" t="s">
        <v>46421</v>
      </c>
      <c r="B40892">
        <v>2.2479247456447502</v>
      </c>
      <c r="C40892">
        <v>-4.7259123226324302</v>
      </c>
      <c r="D40892">
        <v>3.01677451738805</v>
      </c>
      <c r="E40892">
        <v>-1.56654476341976</v>
      </c>
      <c r="F40892" t="s">
        <v>28836</v>
      </c>
      <c r="G40892" t="s">
        <v>28836</v>
      </c>
    </row>
    <row r="40893" spans="1:7">
      <c r="A40893" t="s">
        <v>46422</v>
      </c>
      <c r="B40893">
        <v>1.68744483783084</v>
      </c>
      <c r="C40893">
        <v>0.93350232400080002</v>
      </c>
      <c r="D40893">
        <v>2.96435129141119</v>
      </c>
      <c r="E40893">
        <v>0.31490948009620101</v>
      </c>
      <c r="F40893" t="s">
        <v>28836</v>
      </c>
      <c r="G40893" t="s">
        <v>28836</v>
      </c>
    </row>
    <row r="40894" spans="1:7">
      <c r="A40894" t="s">
        <v>46423</v>
      </c>
      <c r="B40894">
        <v>1.47452961527954</v>
      </c>
      <c r="C40894">
        <v>0.52811541300933296</v>
      </c>
      <c r="D40894">
        <v>1.6653048620917199</v>
      </c>
      <c r="E40894">
        <v>0.31712836792297</v>
      </c>
      <c r="F40894">
        <v>0.75114620048831104</v>
      </c>
      <c r="G40894" t="s">
        <v>28836</v>
      </c>
    </row>
    <row r="40895" spans="1:7">
      <c r="A40895" t="s">
        <v>46424</v>
      </c>
      <c r="B40895">
        <v>0.86861651300454801</v>
      </c>
      <c r="C40895">
        <v>-3.3549977434528002</v>
      </c>
      <c r="D40895">
        <v>3.0381890757807199</v>
      </c>
      <c r="E40895">
        <v>-1.10427549430598</v>
      </c>
      <c r="F40895">
        <v>0.26947364974009902</v>
      </c>
      <c r="G40895" t="s">
        <v>28836</v>
      </c>
    </row>
    <row r="40896" spans="1:7">
      <c r="A40896" t="s">
        <v>46425</v>
      </c>
      <c r="B40896">
        <v>0.73209210637538802</v>
      </c>
      <c r="C40896">
        <v>-1.8764746304900599</v>
      </c>
      <c r="D40896">
        <v>3.0531152320518</v>
      </c>
      <c r="E40896">
        <v>-0.61460982893495397</v>
      </c>
      <c r="F40896">
        <v>0.53881242178008004</v>
      </c>
      <c r="G40896" t="s">
        <v>28836</v>
      </c>
    </row>
    <row r="40897" spans="1:7">
      <c r="A40897" t="s">
        <v>23252</v>
      </c>
      <c r="B40897">
        <v>2.46883880727614</v>
      </c>
      <c r="C40897">
        <v>1.4536890640746001</v>
      </c>
      <c r="D40897">
        <v>2.9478980896010998</v>
      </c>
      <c r="E40897">
        <v>0.49312731305148799</v>
      </c>
      <c r="F40897" t="s">
        <v>28836</v>
      </c>
      <c r="G40897" t="s">
        <v>28836</v>
      </c>
    </row>
    <row r="40898" spans="1:7">
      <c r="A40898" t="s">
        <v>46429</v>
      </c>
      <c r="B40898">
        <v>0.382287035295648</v>
      </c>
      <c r="C40898">
        <v>1.9631240024271199</v>
      </c>
      <c r="D40898">
        <v>3.0741212684547299</v>
      </c>
      <c r="E40898">
        <v>0.63859679921278101</v>
      </c>
      <c r="F40898">
        <v>0.52308526408324896</v>
      </c>
      <c r="G40898" t="s">
        <v>28836</v>
      </c>
    </row>
    <row r="40899" spans="1:7">
      <c r="A40899" t="s">
        <v>46430</v>
      </c>
      <c r="B40899">
        <v>0.14348426198293099</v>
      </c>
      <c r="C40899">
        <v>0.78437849832041595</v>
      </c>
      <c r="D40899">
        <v>3.1165396500854201</v>
      </c>
      <c r="E40899">
        <v>0.25168250251490198</v>
      </c>
      <c r="F40899">
        <v>0.80128648269801805</v>
      </c>
      <c r="G40899" t="s">
        <v>28836</v>
      </c>
    </row>
    <row r="40900" spans="1:7">
      <c r="A40900" t="s">
        <v>46431</v>
      </c>
      <c r="B40900">
        <v>2.7289630529062601</v>
      </c>
      <c r="C40900">
        <v>4.8308789790602402</v>
      </c>
      <c r="D40900">
        <v>2.98702033217829</v>
      </c>
      <c r="E40900">
        <v>1.6172902899316099</v>
      </c>
      <c r="F40900">
        <v>0.10581563429572501</v>
      </c>
      <c r="G40900" t="s">
        <v>28836</v>
      </c>
    </row>
    <row r="40901" spans="1:7">
      <c r="A40901" t="s">
        <v>46432</v>
      </c>
      <c r="B40901">
        <v>1.2913583578463801</v>
      </c>
      <c r="C40901">
        <v>3.75367539861832</v>
      </c>
      <c r="D40901">
        <v>3.0238806834465599</v>
      </c>
      <c r="E40901">
        <v>1.2413437537951899</v>
      </c>
      <c r="F40901" t="s">
        <v>28836</v>
      </c>
      <c r="G40901" t="s">
        <v>28836</v>
      </c>
    </row>
    <row r="40902" spans="1:7">
      <c r="A40902" t="s">
        <v>46433</v>
      </c>
      <c r="B40902">
        <v>0.61017182520723001</v>
      </c>
      <c r="C40902">
        <v>2.67961887239812</v>
      </c>
      <c r="D40902">
        <v>3.0465779967386202</v>
      </c>
      <c r="E40902">
        <v>0.87955039236371901</v>
      </c>
      <c r="F40902">
        <v>0.37910292275562402</v>
      </c>
      <c r="G40902" t="s">
        <v>28836</v>
      </c>
    </row>
    <row r="40903" spans="1:7">
      <c r="A40903" t="s">
        <v>46434</v>
      </c>
      <c r="B40903">
        <v>0.66359923971471801</v>
      </c>
      <c r="C40903">
        <v>2.1407963980788498</v>
      </c>
      <c r="D40903">
        <v>3.0483409875869798</v>
      </c>
      <c r="E40903">
        <v>0.70228245684990298</v>
      </c>
      <c r="F40903">
        <v>0.48250303152254798</v>
      </c>
      <c r="G40903" t="s">
        <v>28836</v>
      </c>
    </row>
    <row r="40904" spans="1:7">
      <c r="A40904" t="s">
        <v>46436</v>
      </c>
      <c r="B40904">
        <v>0.191143517647824</v>
      </c>
      <c r="C40904">
        <v>0.78437849832041495</v>
      </c>
      <c r="D40904">
        <v>3.1165396500854201</v>
      </c>
      <c r="E40904">
        <v>0.25168250251490198</v>
      </c>
      <c r="F40904">
        <v>0.80128648269801805</v>
      </c>
      <c r="G40904" t="s">
        <v>28836</v>
      </c>
    </row>
    <row r="40905" spans="1:7">
      <c r="A40905" t="s">
        <v>46437</v>
      </c>
      <c r="B40905">
        <v>3.7819109911585902</v>
      </c>
      <c r="C40905">
        <v>-1.1963523108198999</v>
      </c>
      <c r="D40905">
        <v>2.9215336761697501</v>
      </c>
      <c r="E40905">
        <v>-0.40949461598825998</v>
      </c>
      <c r="F40905" t="s">
        <v>28836</v>
      </c>
      <c r="G40905" t="s">
        <v>28836</v>
      </c>
    </row>
    <row r="40906" spans="1:7">
      <c r="A40906" t="s">
        <v>46438</v>
      </c>
      <c r="B40906">
        <v>2.55795344703983</v>
      </c>
      <c r="C40906">
        <v>4.7355751857716601</v>
      </c>
      <c r="D40906">
        <v>3.01367899475412</v>
      </c>
      <c r="E40906">
        <v>1.5713601860101301</v>
      </c>
      <c r="F40906">
        <v>0.11609900846207299</v>
      </c>
      <c r="G40906" t="s">
        <v>28836</v>
      </c>
    </row>
    <row r="40907" spans="1:7">
      <c r="A40907" t="s">
        <v>24350</v>
      </c>
      <c r="B40907">
        <v>1.5777691192090699</v>
      </c>
      <c r="C40907">
        <v>-1.79446160631925</v>
      </c>
      <c r="D40907">
        <v>2.9891364593516401</v>
      </c>
      <c r="E40907">
        <v>-0.60032776379452302</v>
      </c>
      <c r="F40907">
        <v>0.54828781906091795</v>
      </c>
      <c r="G40907" t="s">
        <v>28836</v>
      </c>
    </row>
    <row r="40908" spans="1:7">
      <c r="A40908" t="s">
        <v>46439</v>
      </c>
      <c r="B40908">
        <v>0.747719673987426</v>
      </c>
      <c r="C40908">
        <v>-3.1517903587010698</v>
      </c>
      <c r="D40908">
        <v>3.0434411078639698</v>
      </c>
      <c r="E40908">
        <v>-1.0356009027272199</v>
      </c>
      <c r="F40908">
        <v>0.30038837066729401</v>
      </c>
      <c r="G40908" t="s">
        <v>28836</v>
      </c>
    </row>
    <row r="40909" spans="1:7">
      <c r="A40909" t="s">
        <v>46440</v>
      </c>
      <c r="B40909">
        <v>2.41637075940517</v>
      </c>
      <c r="C40909">
        <v>4.6574816533918098</v>
      </c>
      <c r="D40909">
        <v>3.0142620311999502</v>
      </c>
      <c r="E40909">
        <v>1.5451482336914499</v>
      </c>
      <c r="F40909">
        <v>0.12231041235991599</v>
      </c>
      <c r="G40909" t="s">
        <v>28836</v>
      </c>
    </row>
    <row r="40910" spans="1:7">
      <c r="A40910" t="s">
        <v>46441</v>
      </c>
      <c r="B40910">
        <v>1.1706563845072799</v>
      </c>
      <c r="C40910">
        <v>-1.3590066274205701</v>
      </c>
      <c r="D40910">
        <v>2.420174525842</v>
      </c>
      <c r="E40910">
        <v>-0.56153248987188698</v>
      </c>
      <c r="F40910">
        <v>0.57443458807940195</v>
      </c>
      <c r="G40910" t="s">
        <v>28836</v>
      </c>
    </row>
    <row r="40911" spans="1:7">
      <c r="A40911" t="s">
        <v>46442</v>
      </c>
      <c r="B40911">
        <v>0.50523179595839596</v>
      </c>
      <c r="C40911">
        <v>-2.5789542880554301</v>
      </c>
      <c r="D40911">
        <v>3.0628296530078898</v>
      </c>
      <c r="E40911">
        <v>-0.84201688641832795</v>
      </c>
      <c r="F40911">
        <v>0.39977850142538002</v>
      </c>
      <c r="G40911" t="s">
        <v>28836</v>
      </c>
    </row>
    <row r="40912" spans="1:7">
      <c r="A40912" t="s">
        <v>46443</v>
      </c>
      <c r="B40912">
        <v>0.12962209895896501</v>
      </c>
      <c r="C40912">
        <v>0.78437849832041595</v>
      </c>
      <c r="D40912">
        <v>3.1165396500854201</v>
      </c>
      <c r="E40912">
        <v>0.25168250251490198</v>
      </c>
      <c r="F40912">
        <v>0.80128648269801805</v>
      </c>
      <c r="G40912" t="s">
        <v>28836</v>
      </c>
    </row>
    <row r="40913" spans="1:7">
      <c r="A40913" t="s">
        <v>46446</v>
      </c>
      <c r="B40913">
        <v>1.2082169324811001</v>
      </c>
      <c r="C40913">
        <v>-1.43735020584619</v>
      </c>
      <c r="D40913">
        <v>2.0441463959547201</v>
      </c>
      <c r="E40913">
        <v>-0.70315424017117301</v>
      </c>
      <c r="F40913">
        <v>0.48195963298759698</v>
      </c>
      <c r="G40913" t="s">
        <v>28836</v>
      </c>
    </row>
    <row r="40914" spans="1:7">
      <c r="A40914" t="s">
        <v>46447</v>
      </c>
      <c r="B40914">
        <v>0.191143517647824</v>
      </c>
      <c r="C40914">
        <v>0.78437849832041495</v>
      </c>
      <c r="D40914">
        <v>3.1165396500854201</v>
      </c>
      <c r="E40914">
        <v>0.25168250251490198</v>
      </c>
      <c r="F40914">
        <v>0.80128648269801805</v>
      </c>
      <c r="G40914" t="s">
        <v>28836</v>
      </c>
    </row>
    <row r="40915" spans="1:7">
      <c r="A40915" t="s">
        <v>14543</v>
      </c>
      <c r="B40915">
        <v>1.1166641350258</v>
      </c>
      <c r="C40915">
        <v>-0.20484516134828601</v>
      </c>
      <c r="D40915">
        <v>2.98942450891033</v>
      </c>
      <c r="E40915">
        <v>-6.8523276215111201E-2</v>
      </c>
      <c r="F40915">
        <v>0.94536909188018403</v>
      </c>
      <c r="G40915" t="s">
        <v>28836</v>
      </c>
    </row>
    <row r="40916" spans="1:7">
      <c r="A40916" t="s">
        <v>46448</v>
      </c>
      <c r="B40916">
        <v>2.8966496898937599</v>
      </c>
      <c r="C40916">
        <v>2.4189439722760802</v>
      </c>
      <c r="D40916">
        <v>1.32345302422302</v>
      </c>
      <c r="E40916">
        <v>1.8277520455977001</v>
      </c>
      <c r="F40916">
        <v>6.7586773205536299E-2</v>
      </c>
      <c r="G40916" t="s">
        <v>28836</v>
      </c>
    </row>
    <row r="40917" spans="1:7">
      <c r="A40917" t="s">
        <v>46450</v>
      </c>
      <c r="B40917">
        <v>2.43625785684296</v>
      </c>
      <c r="C40917">
        <v>-3.7860526636485901</v>
      </c>
      <c r="D40917">
        <v>2.54363212835703</v>
      </c>
      <c r="E40917">
        <v>-1.4884434826249999</v>
      </c>
      <c r="F40917">
        <v>0.13663397651256601</v>
      </c>
      <c r="G40917" t="s">
        <v>28836</v>
      </c>
    </row>
    <row r="40918" spans="1:7">
      <c r="A40918" t="s">
        <v>46451</v>
      </c>
      <c r="B40918">
        <v>0.48539765079715502</v>
      </c>
      <c r="C40918">
        <v>-2.5007317959912099</v>
      </c>
      <c r="D40918">
        <v>3.0661111201571201</v>
      </c>
      <c r="E40918">
        <v>-0.81560377233264403</v>
      </c>
      <c r="F40918">
        <v>0.41472679121435702</v>
      </c>
      <c r="G40918" t="s">
        <v>28836</v>
      </c>
    </row>
    <row r="40919" spans="1:7">
      <c r="A40919" t="s">
        <v>46452</v>
      </c>
      <c r="B40919">
        <v>0.37465412427412498</v>
      </c>
      <c r="C40919">
        <v>-2.1330041040445602</v>
      </c>
      <c r="D40919">
        <v>3.08408634249276</v>
      </c>
      <c r="E40919">
        <v>-0.69161620887712405</v>
      </c>
      <c r="F40919">
        <v>0.48917837983178902</v>
      </c>
      <c r="G40919" t="s">
        <v>28836</v>
      </c>
    </row>
    <row r="40920" spans="1:7">
      <c r="A40920" t="s">
        <v>46453</v>
      </c>
      <c r="B40920">
        <v>0.12962209895896501</v>
      </c>
      <c r="C40920">
        <v>0.78437849832041595</v>
      </c>
      <c r="D40920">
        <v>3.1165396500854201</v>
      </c>
      <c r="E40920">
        <v>0.25168250251490198</v>
      </c>
      <c r="F40920">
        <v>0.80128648269801805</v>
      </c>
      <c r="G40920" t="s">
        <v>28836</v>
      </c>
    </row>
    <row r="40921" spans="1:7">
      <c r="A40921" t="s">
        <v>46454</v>
      </c>
      <c r="B40921">
        <v>0.26165176874025098</v>
      </c>
      <c r="C40921">
        <v>-1.72995940650993</v>
      </c>
      <c r="D40921">
        <v>3.1046098280573</v>
      </c>
      <c r="E40921">
        <v>-0.55722280812093306</v>
      </c>
      <c r="F40921">
        <v>0.57737520824628796</v>
      </c>
      <c r="G40921" t="s">
        <v>28836</v>
      </c>
    </row>
    <row r="40922" spans="1:7">
      <c r="A40922" t="s">
        <v>46455</v>
      </c>
      <c r="B40922">
        <v>0.51393452363013803</v>
      </c>
      <c r="C40922">
        <v>-1.15336205757766</v>
      </c>
      <c r="D40922">
        <v>3.0850772363497398</v>
      </c>
      <c r="E40922">
        <v>-0.37385192305341097</v>
      </c>
      <c r="F40922">
        <v>0.70851448681541795</v>
      </c>
      <c r="G40922" t="s">
        <v>28836</v>
      </c>
    </row>
    <row r="40923" spans="1:7">
      <c r="A40923" t="s">
        <v>46457</v>
      </c>
      <c r="B40923">
        <v>4.4910355531324404</v>
      </c>
      <c r="C40923">
        <v>0.67514700689555496</v>
      </c>
      <c r="D40923">
        <v>2.91375913295597</v>
      </c>
      <c r="E40923">
        <v>0.231709958197756</v>
      </c>
      <c r="F40923" t="s">
        <v>28836</v>
      </c>
      <c r="G40923" t="s">
        <v>28836</v>
      </c>
    </row>
    <row r="40924" spans="1:7">
      <c r="A40924" t="s">
        <v>46458</v>
      </c>
      <c r="B40924">
        <v>0.16462730595594599</v>
      </c>
      <c r="C40924">
        <v>-1.1391915348653801</v>
      </c>
      <c r="D40924">
        <v>3.1165396500854201</v>
      </c>
      <c r="E40924">
        <v>-0.36553089733164601</v>
      </c>
      <c r="F40924">
        <v>0.71471514731389896</v>
      </c>
      <c r="G40924" t="s">
        <v>28836</v>
      </c>
    </row>
    <row r="40925" spans="1:7">
      <c r="A40925" t="s">
        <v>46460</v>
      </c>
      <c r="B40925">
        <v>0.20999235430604599</v>
      </c>
      <c r="C40925">
        <v>-1.1391915348653801</v>
      </c>
      <c r="D40925">
        <v>3.1165396500854201</v>
      </c>
      <c r="E40925">
        <v>-0.36553089733164601</v>
      </c>
      <c r="F40925">
        <v>0.71471514731389896</v>
      </c>
      <c r="G40925" t="s">
        <v>28836</v>
      </c>
    </row>
    <row r="40926" spans="1:7">
      <c r="A40926" t="s">
        <v>8600</v>
      </c>
      <c r="B40926">
        <v>2.41197176283801</v>
      </c>
      <c r="C40926">
        <v>1.58840993260509</v>
      </c>
      <c r="D40926">
        <v>2.9525912930695202</v>
      </c>
      <c r="E40926">
        <v>0.537971488412058</v>
      </c>
      <c r="F40926">
        <v>0.59059673256821998</v>
      </c>
      <c r="G40926" t="s">
        <v>28836</v>
      </c>
    </row>
    <row r="40927" spans="1:7">
      <c r="A40927" t="s">
        <v>46461</v>
      </c>
      <c r="B40927">
        <v>2.2060614844698598</v>
      </c>
      <c r="C40927">
        <v>-2.0433081642383999</v>
      </c>
      <c r="D40927">
        <v>2.9666065478630199</v>
      </c>
      <c r="E40927">
        <v>-0.68876951873185999</v>
      </c>
      <c r="F40927">
        <v>0.49096832026681098</v>
      </c>
      <c r="G40927" t="s">
        <v>28836</v>
      </c>
    </row>
    <row r="40928" spans="1:7">
      <c r="A40928" t="s">
        <v>46463</v>
      </c>
      <c r="B40928">
        <v>0.16462730595594599</v>
      </c>
      <c r="C40928">
        <v>-1.1391915348653801</v>
      </c>
      <c r="D40928">
        <v>3.1165396500854201</v>
      </c>
      <c r="E40928">
        <v>-0.36553089733164601</v>
      </c>
      <c r="F40928">
        <v>0.71471514731389896</v>
      </c>
      <c r="G40928" t="s">
        <v>28836</v>
      </c>
    </row>
    <row r="40929" spans="1:7">
      <c r="A40929" t="s">
        <v>46464</v>
      </c>
      <c r="B40929">
        <v>1.1665988906306901</v>
      </c>
      <c r="C40929">
        <v>3.6115537591676601</v>
      </c>
      <c r="D40929">
        <v>3.0260149019429901</v>
      </c>
      <c r="E40929">
        <v>1.19350164364647</v>
      </c>
      <c r="F40929" t="s">
        <v>28836</v>
      </c>
      <c r="G40929" t="s">
        <v>28836</v>
      </c>
    </row>
    <row r="40930" spans="1:7">
      <c r="A40930" t="s">
        <v>46465</v>
      </c>
      <c r="B40930">
        <v>0.29908786959497002</v>
      </c>
      <c r="C40930">
        <v>-1.86139023925631</v>
      </c>
      <c r="D40930">
        <v>3.0990582429356999</v>
      </c>
      <c r="E40930">
        <v>-0.60063093150938696</v>
      </c>
      <c r="F40930">
        <v>0.548085831303604</v>
      </c>
      <c r="G40930" t="s">
        <v>28836</v>
      </c>
    </row>
    <row r="40931" spans="1:7">
      <c r="A40931" t="s">
        <v>46467</v>
      </c>
      <c r="B40931">
        <v>0.71691481492640297</v>
      </c>
      <c r="C40931">
        <v>2.8888676671565401</v>
      </c>
      <c r="D40931">
        <v>3.0407599304936901</v>
      </c>
      <c r="E40931">
        <v>0.95004792656798498</v>
      </c>
      <c r="F40931">
        <v>0.34208790081406498</v>
      </c>
      <c r="G40931" t="s">
        <v>28836</v>
      </c>
    </row>
    <row r="40932" spans="1:7">
      <c r="A40932" t="s">
        <v>46469</v>
      </c>
      <c r="B40932">
        <v>1.91321605145847</v>
      </c>
      <c r="C40932">
        <v>4.3190687438120996</v>
      </c>
      <c r="D40932">
        <v>3.0171852733471898</v>
      </c>
      <c r="E40932">
        <v>1.4314894023795399</v>
      </c>
      <c r="F40932">
        <v>0.15229000209483701</v>
      </c>
      <c r="G40932" t="s">
        <v>28836</v>
      </c>
    </row>
    <row r="40933" spans="1:7">
      <c r="A40933" t="s">
        <v>46470</v>
      </c>
      <c r="B40933">
        <v>0.29908786959497002</v>
      </c>
      <c r="C40933">
        <v>-1.86139023925631</v>
      </c>
      <c r="D40933">
        <v>3.0990582429356999</v>
      </c>
      <c r="E40933">
        <v>-0.60063093150938696</v>
      </c>
      <c r="F40933">
        <v>0.548085831303604</v>
      </c>
      <c r="G40933" t="s">
        <v>28836</v>
      </c>
    </row>
    <row r="40934" spans="1:7">
      <c r="A40934" t="s">
        <v>46471</v>
      </c>
      <c r="B40934">
        <v>1.6418876354871399</v>
      </c>
      <c r="C40934">
        <v>-1.49106409145136</v>
      </c>
      <c r="D40934">
        <v>2.9746782425039102</v>
      </c>
      <c r="E40934">
        <v>-0.50125222625633403</v>
      </c>
      <c r="F40934">
        <v>0.61619362276410705</v>
      </c>
      <c r="G40934" t="s">
        <v>28836</v>
      </c>
    </row>
    <row r="40935" spans="1:7">
      <c r="A40935" t="s">
        <v>46472</v>
      </c>
      <c r="B40935">
        <v>0.66985910191434195</v>
      </c>
      <c r="C40935">
        <v>-2.98529691383033</v>
      </c>
      <c r="D40935">
        <v>3.0483210748508198</v>
      </c>
      <c r="E40935">
        <v>-0.97932495971620204</v>
      </c>
      <c r="F40935">
        <v>0.32741944156816399</v>
      </c>
      <c r="G40935" t="s">
        <v>28836</v>
      </c>
    </row>
    <row r="40936" spans="1:7">
      <c r="A40936" t="s">
        <v>46476</v>
      </c>
      <c r="B40936">
        <v>0.53502099842978401</v>
      </c>
      <c r="C40936">
        <v>2.4646080141371001</v>
      </c>
      <c r="D40936">
        <v>3.0534869176285402</v>
      </c>
      <c r="E40936">
        <v>0.80714543098524405</v>
      </c>
      <c r="F40936">
        <v>0.419582700403836</v>
      </c>
      <c r="G40936" t="s">
        <v>28836</v>
      </c>
    </row>
    <row r="40937" spans="1:7">
      <c r="A40937" t="s">
        <v>46477</v>
      </c>
      <c r="B40937">
        <v>2.0060236743236599</v>
      </c>
      <c r="C40937">
        <v>-4.56808308400133</v>
      </c>
      <c r="D40937">
        <v>3.01834157610672</v>
      </c>
      <c r="E40937">
        <v>-1.5134413944937199</v>
      </c>
      <c r="F40937">
        <v>0.130167577024978</v>
      </c>
      <c r="G40937" t="s">
        <v>28836</v>
      </c>
    </row>
    <row r="40938" spans="1:7">
      <c r="A40938" t="s">
        <v>46478</v>
      </c>
      <c r="B40938">
        <v>0.12962209895896501</v>
      </c>
      <c r="C40938">
        <v>0.78437849832041595</v>
      </c>
      <c r="D40938">
        <v>3.1165396500854201</v>
      </c>
      <c r="E40938">
        <v>0.25168250251490198</v>
      </c>
      <c r="F40938">
        <v>0.80128648269801805</v>
      </c>
      <c r="G40938" t="s">
        <v>28836</v>
      </c>
    </row>
    <row r="40939" spans="1:7">
      <c r="A40939" t="s">
        <v>46479</v>
      </c>
      <c r="B40939">
        <v>1.1963514783798801</v>
      </c>
      <c r="C40939">
        <v>-3.82548412591925</v>
      </c>
      <c r="D40939">
        <v>3.02849676925613</v>
      </c>
      <c r="E40939">
        <v>-1.2631626900691399</v>
      </c>
      <c r="F40939">
        <v>0.20653071821838501</v>
      </c>
      <c r="G40939" t="s">
        <v>28836</v>
      </c>
    </row>
    <row r="40940" spans="1:7">
      <c r="A40940" t="s">
        <v>46480</v>
      </c>
      <c r="B40940">
        <v>0.54420356321636698</v>
      </c>
      <c r="C40940">
        <v>-1.9411751800435</v>
      </c>
      <c r="D40940">
        <v>3.0695906651018401</v>
      </c>
      <c r="E40940">
        <v>-0.63238893775405103</v>
      </c>
      <c r="F40940">
        <v>0.52713276066977499</v>
      </c>
      <c r="G40940" t="s">
        <v>28836</v>
      </c>
    </row>
    <row r="40941" spans="1:7">
      <c r="A40941" t="s">
        <v>46481</v>
      </c>
      <c r="B40941">
        <v>1.82511199344136</v>
      </c>
      <c r="C40941">
        <v>-5.7655423589033597E-2</v>
      </c>
      <c r="D40941">
        <v>2.4430966093743298</v>
      </c>
      <c r="E40941">
        <v>-2.3599322011174598E-2</v>
      </c>
      <c r="F40941">
        <v>0.98117221295838297</v>
      </c>
      <c r="G40941" t="s">
        <v>28836</v>
      </c>
    </row>
    <row r="40942" spans="1:7">
      <c r="A40942" t="s">
        <v>46485</v>
      </c>
      <c r="B40942">
        <v>1.2962209895896499</v>
      </c>
      <c r="C40942">
        <v>3.7628192884993501</v>
      </c>
      <c r="D40942">
        <v>3.02375037985898</v>
      </c>
      <c r="E40942">
        <v>1.2444212702091</v>
      </c>
      <c r="F40942" t="s">
        <v>28836</v>
      </c>
      <c r="G40942" t="s">
        <v>28836</v>
      </c>
    </row>
    <row r="40943" spans="1:7">
      <c r="A40943" t="s">
        <v>46486</v>
      </c>
      <c r="B40943">
        <v>2.8990132047205202</v>
      </c>
      <c r="C40943">
        <v>-5.0928395430928202</v>
      </c>
      <c r="D40943">
        <v>3.0137275615703198</v>
      </c>
      <c r="E40943">
        <v>-1.6898805346688901</v>
      </c>
      <c r="F40943">
        <v>9.1050812292059802E-2</v>
      </c>
      <c r="G40943" t="s">
        <v>28836</v>
      </c>
    </row>
    <row r="40944" spans="1:7">
      <c r="A40944" t="s">
        <v>46487</v>
      </c>
      <c r="B40944">
        <v>0.191143517647824</v>
      </c>
      <c r="C40944">
        <v>0.78437849832041495</v>
      </c>
      <c r="D40944">
        <v>3.1165396500854201</v>
      </c>
      <c r="E40944">
        <v>0.25168250251490198</v>
      </c>
      <c r="F40944">
        <v>0.80128648269801805</v>
      </c>
      <c r="G40944" t="s">
        <v>28836</v>
      </c>
    </row>
    <row r="40945" spans="1:7">
      <c r="A40945" t="s">
        <v>46488</v>
      </c>
      <c r="B40945">
        <v>0.306136782238007</v>
      </c>
      <c r="C40945">
        <v>1.6758345352495501</v>
      </c>
      <c r="D40945">
        <v>3.0895032065860302</v>
      </c>
      <c r="E40945">
        <v>0.54242848224824602</v>
      </c>
      <c r="F40945">
        <v>0.58752336293482998</v>
      </c>
      <c r="G40945" t="s">
        <v>28836</v>
      </c>
    </row>
    <row r="40946" spans="1:7">
      <c r="A40946" t="s">
        <v>46489</v>
      </c>
      <c r="B40946">
        <v>1.3670421511064801</v>
      </c>
      <c r="C40946">
        <v>1.0149577653786801</v>
      </c>
      <c r="D40946">
        <v>2.9840146430669501</v>
      </c>
      <c r="E40946">
        <v>0.34013163029773602</v>
      </c>
      <c r="F40946">
        <v>0.73375740274894496</v>
      </c>
      <c r="G40946" t="s">
        <v>28836</v>
      </c>
    </row>
    <row r="40947" spans="1:7">
      <c r="A40947" t="s">
        <v>46490</v>
      </c>
      <c r="B40947">
        <v>1.28262118945827</v>
      </c>
      <c r="C40947">
        <v>-3.3245005752148602</v>
      </c>
      <c r="D40947">
        <v>2.7528799702564402</v>
      </c>
      <c r="E40947">
        <v>-1.2076445799070501</v>
      </c>
      <c r="F40947">
        <v>0.22718400377525499</v>
      </c>
      <c r="G40947" t="s">
        <v>28836</v>
      </c>
    </row>
    <row r="40948" spans="1:7">
      <c r="A40948" t="s">
        <v>2027</v>
      </c>
      <c r="B40948">
        <v>2.08571663155309</v>
      </c>
      <c r="C40948">
        <v>0.33356969208059301</v>
      </c>
      <c r="D40948">
        <v>1.9867942958542999</v>
      </c>
      <c r="E40948">
        <v>0.167893421466243</v>
      </c>
      <c r="F40948">
        <v>0.86666712557643699</v>
      </c>
      <c r="G40948" t="s">
        <v>28836</v>
      </c>
    </row>
    <row r="40949" spans="1:7">
      <c r="A40949" t="s">
        <v>46491</v>
      </c>
      <c r="B40949">
        <v>2.4107031081084598</v>
      </c>
      <c r="C40949">
        <v>2.8983067182751401</v>
      </c>
      <c r="D40949">
        <v>2.2183937160489999</v>
      </c>
      <c r="E40949">
        <v>1.3064888785553701</v>
      </c>
      <c r="F40949">
        <v>0.191386358633754</v>
      </c>
      <c r="G40949" t="s">
        <v>28836</v>
      </c>
    </row>
    <row r="40950" spans="1:7">
      <c r="A40950" t="s">
        <v>46494</v>
      </c>
      <c r="B40950">
        <v>0.12962209895896501</v>
      </c>
      <c r="C40950">
        <v>0.78437849832041595</v>
      </c>
      <c r="D40950">
        <v>3.1165396500854201</v>
      </c>
      <c r="E40950">
        <v>0.25168250251490198</v>
      </c>
      <c r="F40950">
        <v>0.80128648269801805</v>
      </c>
      <c r="G40950" t="s">
        <v>28836</v>
      </c>
    </row>
    <row r="40951" spans="1:7">
      <c r="A40951" t="s">
        <v>46495</v>
      </c>
      <c r="B40951">
        <v>0.14954393479748501</v>
      </c>
      <c r="C40951">
        <v>-1.1391915348653801</v>
      </c>
      <c r="D40951">
        <v>3.1165396500854201</v>
      </c>
      <c r="E40951">
        <v>-0.36553089733164601</v>
      </c>
      <c r="F40951">
        <v>0.71471514731389896</v>
      </c>
      <c r="G40951" t="s">
        <v>28836</v>
      </c>
    </row>
    <row r="40952" spans="1:7">
      <c r="A40952" t="s">
        <v>25358</v>
      </c>
      <c r="B40952">
        <v>0.76280304514588604</v>
      </c>
      <c r="C40952">
        <v>-3.1789384543176902</v>
      </c>
      <c r="D40952">
        <v>3.0426965899237599</v>
      </c>
      <c r="E40952">
        <v>-1.04477668422317</v>
      </c>
      <c r="F40952">
        <v>0.29612619334199602</v>
      </c>
      <c r="G40952" t="s">
        <v>28836</v>
      </c>
    </row>
    <row r="40953" spans="1:7">
      <c r="A40953" t="s">
        <v>46496</v>
      </c>
      <c r="B40953">
        <v>0.97193534187295705</v>
      </c>
      <c r="C40953">
        <v>-3.5310474256358599</v>
      </c>
      <c r="D40953">
        <v>3.0341926563250299</v>
      </c>
      <c r="E40953">
        <v>-1.16375188578586</v>
      </c>
      <c r="F40953">
        <v>0.244524575760382</v>
      </c>
      <c r="G40953" t="s">
        <v>28836</v>
      </c>
    </row>
    <row r="40954" spans="1:7">
      <c r="A40954" t="s">
        <v>46498</v>
      </c>
      <c r="B40954">
        <v>4.5573398323976697</v>
      </c>
      <c r="C40954">
        <v>-3.1583736413917798</v>
      </c>
      <c r="D40954">
        <v>2.9531541327038999</v>
      </c>
      <c r="E40954">
        <v>-1.06949163486431</v>
      </c>
      <c r="F40954" t="s">
        <v>28836</v>
      </c>
      <c r="G40954" t="s">
        <v>28836</v>
      </c>
    </row>
    <row r="40955" spans="1:7">
      <c r="A40955" t="s">
        <v>46502</v>
      </c>
      <c r="B40955">
        <v>0.32925461191189198</v>
      </c>
      <c r="C40955">
        <v>-1.9673421542484599</v>
      </c>
      <c r="D40955">
        <v>3.09375481194219</v>
      </c>
      <c r="E40955">
        <v>-0.63590758603568998</v>
      </c>
      <c r="F40955">
        <v>0.52483665790675604</v>
      </c>
      <c r="G40955" t="s">
        <v>28836</v>
      </c>
    </row>
    <row r="40956" spans="1:7">
      <c r="A40956" t="s">
        <v>46503</v>
      </c>
      <c r="B40956">
        <v>1.41636378803853</v>
      </c>
      <c r="C40956">
        <v>1.0274145961880301</v>
      </c>
      <c r="D40956">
        <v>2.0419834840697701</v>
      </c>
      <c r="E40956">
        <v>0.50314539965834804</v>
      </c>
      <c r="F40956">
        <v>0.61486204945599499</v>
      </c>
      <c r="G40956" t="s">
        <v>28836</v>
      </c>
    </row>
    <row r="40957" spans="1:7">
      <c r="A40957" t="s">
        <v>46504</v>
      </c>
      <c r="B40957">
        <v>0.153068391119004</v>
      </c>
      <c r="C40957">
        <v>0.78437849832041595</v>
      </c>
      <c r="D40957">
        <v>3.1165396500854201</v>
      </c>
      <c r="E40957">
        <v>0.25168250251490198</v>
      </c>
      <c r="F40957">
        <v>0.80128648269801805</v>
      </c>
      <c r="G40957" t="s">
        <v>28836</v>
      </c>
    </row>
    <row r="40958" spans="1:7">
      <c r="A40958" t="s">
        <v>46508</v>
      </c>
      <c r="B40958">
        <v>0.49388191786783803</v>
      </c>
      <c r="C40958">
        <v>-2.5490605606260401</v>
      </c>
      <c r="D40958">
        <v>3.0640632531129102</v>
      </c>
      <c r="E40958">
        <v>-0.83192165110702099</v>
      </c>
      <c r="F40958">
        <v>0.40545316998676201</v>
      </c>
      <c r="G40958" t="s">
        <v>28836</v>
      </c>
    </row>
    <row r="40959" spans="1:7">
      <c r="A40959" t="s">
        <v>25631</v>
      </c>
      <c r="B40959">
        <v>2.3822261293761899</v>
      </c>
      <c r="C40959">
        <v>4.6367593111431402</v>
      </c>
      <c r="D40959">
        <v>3.0144220904620398</v>
      </c>
      <c r="E40959">
        <v>1.53819178999993</v>
      </c>
      <c r="F40959" t="s">
        <v>28836</v>
      </c>
      <c r="G40959" t="s">
        <v>28836</v>
      </c>
    </row>
    <row r="40960" spans="1:7">
      <c r="A40960" t="s">
        <v>28035</v>
      </c>
      <c r="B40960">
        <v>4.79134931956896</v>
      </c>
      <c r="C40960">
        <v>-5.8160028080377302</v>
      </c>
      <c r="D40960">
        <v>2.7361365805916402</v>
      </c>
      <c r="E40960">
        <v>-2.1256259096467001</v>
      </c>
      <c r="F40960" t="s">
        <v>28836</v>
      </c>
      <c r="G40960" t="s">
        <v>28836</v>
      </c>
    </row>
    <row r="40961" spans="1:7">
      <c r="A40961" t="s">
        <v>46512</v>
      </c>
      <c r="B40961">
        <v>0.153068391119004</v>
      </c>
      <c r="C40961">
        <v>0.78437849832041595</v>
      </c>
      <c r="D40961">
        <v>3.1165396500854201</v>
      </c>
      <c r="E40961">
        <v>0.25168250251490198</v>
      </c>
      <c r="F40961">
        <v>0.80128648269801805</v>
      </c>
      <c r="G40961" t="s">
        <v>28836</v>
      </c>
    </row>
    <row r="40962" spans="1:7">
      <c r="A40962" t="s">
        <v>46513</v>
      </c>
      <c r="B40962">
        <v>2.4792598391712501</v>
      </c>
      <c r="C40962">
        <v>1.6546454333948</v>
      </c>
      <c r="D40962">
        <v>2.9524756289944598</v>
      </c>
      <c r="E40962">
        <v>0.56042644929751095</v>
      </c>
      <c r="F40962">
        <v>0.575188594962602</v>
      </c>
      <c r="G40962" t="s">
        <v>28836</v>
      </c>
    </row>
    <row r="40963" spans="1:7">
      <c r="A40963" t="s">
        <v>46514</v>
      </c>
      <c r="B40963">
        <v>0.272254414785851</v>
      </c>
      <c r="C40963">
        <v>1.5327354268137701</v>
      </c>
      <c r="D40963">
        <v>3.09776588941939</v>
      </c>
      <c r="E40963">
        <v>0.49478736661441097</v>
      </c>
      <c r="F40963">
        <v>0.62075022298815896</v>
      </c>
      <c r="G40963" t="s">
        <v>28836</v>
      </c>
    </row>
    <row r="40964" spans="1:7">
      <c r="A40964" t="s">
        <v>46515</v>
      </c>
      <c r="B40964">
        <v>2.6132287189374401</v>
      </c>
      <c r="C40964">
        <v>1.92904506615563</v>
      </c>
      <c r="D40964">
        <v>1.93558776662511</v>
      </c>
      <c r="E40964">
        <v>0.99661978620536196</v>
      </c>
      <c r="F40964">
        <v>0.31894909813954703</v>
      </c>
      <c r="G40964" t="s">
        <v>28836</v>
      </c>
    </row>
    <row r="40965" spans="1:7">
      <c r="A40965" t="s">
        <v>27027</v>
      </c>
      <c r="B40965">
        <v>2.80505242170298</v>
      </c>
      <c r="C40965">
        <v>-1.20197273665386</v>
      </c>
      <c r="D40965">
        <v>2.9342283549377202</v>
      </c>
      <c r="E40965">
        <v>-0.40963844365800001</v>
      </c>
      <c r="F40965" t="s">
        <v>28836</v>
      </c>
      <c r="G40965" t="s">
        <v>28836</v>
      </c>
    </row>
    <row r="40966" spans="1:7">
      <c r="A40966" t="s">
        <v>46517</v>
      </c>
      <c r="B40966">
        <v>1.9596009271313899</v>
      </c>
      <c r="C40966">
        <v>4.3475768548524201</v>
      </c>
      <c r="D40966">
        <v>3.0169118595401598</v>
      </c>
      <c r="E40966">
        <v>1.4410685685444899</v>
      </c>
      <c r="F40966">
        <v>0.14956531226381301</v>
      </c>
      <c r="G40966" t="s">
        <v>28836</v>
      </c>
    </row>
    <row r="40967" spans="1:7">
      <c r="A40967" t="s">
        <v>46518</v>
      </c>
      <c r="B40967">
        <v>1.07004199685957</v>
      </c>
      <c r="C40967">
        <v>3.4717333374059498</v>
      </c>
      <c r="D40967">
        <v>3.02832807881894</v>
      </c>
      <c r="E40967">
        <v>1.1464191616781301</v>
      </c>
      <c r="F40967">
        <v>0.251621757938638</v>
      </c>
      <c r="G40967" t="s">
        <v>28836</v>
      </c>
    </row>
    <row r="40968" spans="1:7">
      <c r="A40968" t="s">
        <v>23887</v>
      </c>
      <c r="B40968">
        <v>1.4893796751602999</v>
      </c>
      <c r="C40968">
        <v>-3.03278363677425</v>
      </c>
      <c r="D40968">
        <v>3.0257095021292399</v>
      </c>
      <c r="E40968">
        <v>-1.0023380085365201</v>
      </c>
      <c r="F40968" t="s">
        <v>28836</v>
      </c>
      <c r="G40968" t="s">
        <v>28836</v>
      </c>
    </row>
    <row r="40969" spans="1:7">
      <c r="A40969" t="s">
        <v>10929</v>
      </c>
      <c r="B40969">
        <v>7.7403675455138901</v>
      </c>
      <c r="C40969">
        <v>-1.3443649279385299</v>
      </c>
      <c r="D40969">
        <v>1.95387265460415</v>
      </c>
      <c r="E40969">
        <v>-0.68805145758636799</v>
      </c>
      <c r="F40969" t="s">
        <v>28836</v>
      </c>
      <c r="G40969" t="s">
        <v>28836</v>
      </c>
    </row>
    <row r="40970" spans="1:7">
      <c r="A40970" t="s">
        <v>46519</v>
      </c>
      <c r="B40970">
        <v>1.9552244152786</v>
      </c>
      <c r="C40970">
        <v>-0.127755582804818</v>
      </c>
      <c r="D40970">
        <v>2.7797199725298301</v>
      </c>
      <c r="E40970">
        <v>-4.5959875119560303E-2</v>
      </c>
      <c r="F40970">
        <v>0.96334223110913497</v>
      </c>
      <c r="G40970" t="s">
        <v>28836</v>
      </c>
    </row>
    <row r="40971" spans="1:7">
      <c r="A40971" t="s">
        <v>4748</v>
      </c>
      <c r="B40971">
        <v>3.1276182762043301</v>
      </c>
      <c r="C40971">
        <v>-2.57287649398942</v>
      </c>
      <c r="D40971">
        <v>2.5924139239981701</v>
      </c>
      <c r="E40971">
        <v>-0.99246361476927303</v>
      </c>
      <c r="F40971">
        <v>0.32097142015769697</v>
      </c>
      <c r="G40971" t="s">
        <v>28836</v>
      </c>
    </row>
    <row r="40972" spans="1:7">
      <c r="A40972" t="s">
        <v>104</v>
      </c>
      <c r="B40972">
        <v>1.5912067660670299</v>
      </c>
      <c r="C40972">
        <v>-3.6786896861945899</v>
      </c>
      <c r="D40972">
        <v>3.0232843630669701</v>
      </c>
      <c r="E40972">
        <v>-1.21678586742755</v>
      </c>
      <c r="F40972">
        <v>0.22368569848026401</v>
      </c>
      <c r="G40972" t="s">
        <v>28836</v>
      </c>
    </row>
    <row r="40973" spans="1:7">
      <c r="A40973" t="s">
        <v>46520</v>
      </c>
      <c r="B40973">
        <v>0.93129535636410798</v>
      </c>
      <c r="C40973">
        <v>0.37523911853622099</v>
      </c>
      <c r="D40973">
        <v>3.01346618370899</v>
      </c>
      <c r="E40973">
        <v>0.124520766340366</v>
      </c>
      <c r="F40973">
        <v>0.90090295917590202</v>
      </c>
      <c r="G40973" t="s">
        <v>28836</v>
      </c>
    </row>
    <row r="40974" spans="1:7">
      <c r="A40974" t="s">
        <v>46522</v>
      </c>
      <c r="B40974">
        <v>1.9722295303342401</v>
      </c>
      <c r="C40974">
        <v>4.3608066286377598</v>
      </c>
      <c r="D40974">
        <v>3.0167867903844798</v>
      </c>
      <c r="E40974">
        <v>1.44551369773201</v>
      </c>
      <c r="F40974">
        <v>0.148313648316867</v>
      </c>
      <c r="G40974" t="s">
        <v>28836</v>
      </c>
    </row>
    <row r="40975" spans="1:7">
      <c r="A40975" t="s">
        <v>46523</v>
      </c>
      <c r="B40975">
        <v>2.5816842992263198</v>
      </c>
      <c r="C40975">
        <v>-1.8331361383082401</v>
      </c>
      <c r="D40975">
        <v>2.6506104676803002</v>
      </c>
      <c r="E40975">
        <v>-0.69159016787273198</v>
      </c>
      <c r="F40975">
        <v>0.489194737937718</v>
      </c>
      <c r="G40975" t="s">
        <v>28836</v>
      </c>
    </row>
    <row r="40976" spans="1:7">
      <c r="A40976" t="s">
        <v>46524</v>
      </c>
      <c r="B40976">
        <v>1.56534522726406</v>
      </c>
      <c r="C40976">
        <v>2.4212695651717202</v>
      </c>
      <c r="D40976">
        <v>3.0164790049152299</v>
      </c>
      <c r="E40976">
        <v>0.80268072850046801</v>
      </c>
      <c r="F40976">
        <v>0.42215929448001899</v>
      </c>
      <c r="G40976" t="s">
        <v>28836</v>
      </c>
    </row>
    <row r="40977" spans="1:7">
      <c r="A40977" t="s">
        <v>46525</v>
      </c>
      <c r="B40977">
        <v>0.28696852396586198</v>
      </c>
      <c r="C40977">
        <v>1.5932185936074501</v>
      </c>
      <c r="D40977">
        <v>3.0945052837423299</v>
      </c>
      <c r="E40977">
        <v>0.51485405501738002</v>
      </c>
      <c r="F40977">
        <v>0.60665500884924195</v>
      </c>
      <c r="G40977" t="s">
        <v>28836</v>
      </c>
    </row>
    <row r="40978" spans="1:7">
      <c r="A40978" t="s">
        <v>46526</v>
      </c>
      <c r="B40978">
        <v>0.139583016878225</v>
      </c>
      <c r="C40978">
        <v>-0.17740651827248199</v>
      </c>
      <c r="D40978">
        <v>3.1165396500854201</v>
      </c>
      <c r="E40978">
        <v>-5.69241974083722E-2</v>
      </c>
      <c r="F40978">
        <v>0.95460557881790298</v>
      </c>
      <c r="G40978" t="s">
        <v>28836</v>
      </c>
    </row>
    <row r="40979" spans="1:7">
      <c r="A40979" t="s">
        <v>46527</v>
      </c>
      <c r="B40979">
        <v>2.57172801728517</v>
      </c>
      <c r="C40979">
        <v>2.7771079995065302E-2</v>
      </c>
      <c r="D40979">
        <v>2.71728304503698</v>
      </c>
      <c r="E40979">
        <v>1.0220164603679501E-2</v>
      </c>
      <c r="F40979">
        <v>0.99184563041048901</v>
      </c>
      <c r="G40979" t="s">
        <v>28836</v>
      </c>
    </row>
    <row r="40980" spans="1:7">
      <c r="A40980" t="s">
        <v>1731</v>
      </c>
      <c r="B40980">
        <v>2.7312277348251199</v>
      </c>
      <c r="C40980">
        <v>1.2686615166017501</v>
      </c>
      <c r="D40980">
        <v>2.3292452944525999</v>
      </c>
      <c r="E40980">
        <v>0.54466634305250405</v>
      </c>
      <c r="F40980">
        <v>0.585983017011247</v>
      </c>
      <c r="G40980" t="s">
        <v>28836</v>
      </c>
    </row>
    <row r="40981" spans="1:7">
      <c r="A40981" t="s">
        <v>26426</v>
      </c>
      <c r="B40981">
        <v>1.7064714746315499</v>
      </c>
      <c r="C40981">
        <v>4.1505972127689299</v>
      </c>
      <c r="D40981">
        <v>3.0189154805817799</v>
      </c>
      <c r="E40981">
        <v>1.3748636685811</v>
      </c>
      <c r="F40981">
        <v>0.16917371474849199</v>
      </c>
      <c r="G40981" t="s">
        <v>28836</v>
      </c>
    </row>
    <row r="40982" spans="1:7">
      <c r="A40982" t="s">
        <v>692</v>
      </c>
      <c r="B40982">
        <v>0.136127207392925</v>
      </c>
      <c r="C40982">
        <v>0.78437849832041595</v>
      </c>
      <c r="D40982">
        <v>3.1165396500854201</v>
      </c>
      <c r="E40982">
        <v>0.25168250251490198</v>
      </c>
      <c r="F40982">
        <v>0.80128648269801805</v>
      </c>
      <c r="G40982" t="s">
        <v>28836</v>
      </c>
    </row>
    <row r="40983" spans="1:7">
      <c r="A40983" t="s">
        <v>46533</v>
      </c>
      <c r="B40983">
        <v>0.35871065495732801</v>
      </c>
      <c r="C40983">
        <v>1.91292883342258</v>
      </c>
      <c r="D40983">
        <v>3.0765987165484998</v>
      </c>
      <c r="E40983">
        <v>0.62176741579370198</v>
      </c>
      <c r="F40983">
        <v>0.53409481498842604</v>
      </c>
      <c r="G40983" t="s">
        <v>28836</v>
      </c>
    </row>
    <row r="40984" spans="1:7">
      <c r="A40984" t="s">
        <v>16918</v>
      </c>
      <c r="B40984">
        <v>5.6830049456440497</v>
      </c>
      <c r="C40984">
        <v>-1.39942973178417</v>
      </c>
      <c r="D40984">
        <v>2.6478109917664998</v>
      </c>
      <c r="E40984">
        <v>-0.52852327304923397</v>
      </c>
      <c r="F40984" t="s">
        <v>28836</v>
      </c>
      <c r="G40984" t="s">
        <v>28836</v>
      </c>
    </row>
    <row r="40985" spans="1:7">
      <c r="A40985" t="s">
        <v>46536</v>
      </c>
      <c r="B40985">
        <v>0.14954393479748501</v>
      </c>
      <c r="C40985">
        <v>-1.1391915348653801</v>
      </c>
      <c r="D40985">
        <v>3.1165396500854201</v>
      </c>
      <c r="E40985">
        <v>-0.36553089733164601</v>
      </c>
      <c r="F40985">
        <v>0.71471514731389896</v>
      </c>
      <c r="G40985" t="s">
        <v>28836</v>
      </c>
    </row>
    <row r="40986" spans="1:7">
      <c r="A40986" t="s">
        <v>46537</v>
      </c>
      <c r="B40986">
        <v>0.272254414785851</v>
      </c>
      <c r="C40986">
        <v>1.5327354268137701</v>
      </c>
      <c r="D40986">
        <v>3.09776588941939</v>
      </c>
      <c r="E40986">
        <v>0.49478736661441097</v>
      </c>
      <c r="F40986">
        <v>0.62075022298815896</v>
      </c>
      <c r="G40986" t="s">
        <v>28836</v>
      </c>
    </row>
    <row r="40987" spans="1:7">
      <c r="A40987" t="s">
        <v>46538</v>
      </c>
      <c r="B40987">
        <v>0.86090557189758699</v>
      </c>
      <c r="C40987">
        <v>3.1702151155365099</v>
      </c>
      <c r="D40987">
        <v>3.0341400513144499</v>
      </c>
      <c r="E40987">
        <v>1.0448479839166001</v>
      </c>
      <c r="F40987">
        <v>0.296093233685987</v>
      </c>
      <c r="G40987" t="s">
        <v>28836</v>
      </c>
    </row>
    <row r="40988" spans="1:7">
      <c r="A40988" t="s">
        <v>46540</v>
      </c>
      <c r="B40988">
        <v>0.21805653094107799</v>
      </c>
      <c r="C40988">
        <v>-1.1391915348653801</v>
      </c>
      <c r="D40988">
        <v>3.1165396500854201</v>
      </c>
      <c r="E40988">
        <v>-0.36553089733164601</v>
      </c>
      <c r="F40988">
        <v>0.71471514731389896</v>
      </c>
      <c r="G40988" t="s">
        <v>28836</v>
      </c>
    </row>
    <row r="40989" spans="1:7">
      <c r="A40989" t="s">
        <v>46541</v>
      </c>
      <c r="B40989">
        <v>0.42179834958333601</v>
      </c>
      <c r="C40989">
        <v>0.57095204899146601</v>
      </c>
      <c r="D40989">
        <v>3.0977656822872102</v>
      </c>
      <c r="E40989">
        <v>0.18431092198358601</v>
      </c>
      <c r="F40989">
        <v>0.85376954620364098</v>
      </c>
      <c r="G40989" t="s">
        <v>28836</v>
      </c>
    </row>
    <row r="40990" spans="1:7">
      <c r="A40990" t="s">
        <v>46542</v>
      </c>
      <c r="B40990">
        <v>0.13082588437012499</v>
      </c>
      <c r="C40990">
        <v>-1.1391915348653801</v>
      </c>
      <c r="D40990">
        <v>3.1165396500854201</v>
      </c>
      <c r="E40990">
        <v>-0.36553089733164601</v>
      </c>
      <c r="F40990">
        <v>0.71471514731389896</v>
      </c>
      <c r="G40990" t="s">
        <v>28836</v>
      </c>
    </row>
    <row r="40991" spans="1:7">
      <c r="A40991" t="s">
        <v>21020</v>
      </c>
      <c r="B40991">
        <v>2.1542612145762199</v>
      </c>
      <c r="C40991">
        <v>-4.6644399513986201</v>
      </c>
      <c r="D40991">
        <v>3.0173646906055702</v>
      </c>
      <c r="E40991">
        <v>-1.5458654918051999</v>
      </c>
      <c r="F40991" t="s">
        <v>28836</v>
      </c>
      <c r="G40991" t="s">
        <v>28836</v>
      </c>
    </row>
    <row r="40992" spans="1:7">
      <c r="A40992" t="s">
        <v>10281</v>
      </c>
      <c r="B40992">
        <v>1.41207047253136</v>
      </c>
      <c r="C40992">
        <v>2.6900293802803499</v>
      </c>
      <c r="D40992">
        <v>2.7311944213608101</v>
      </c>
      <c r="E40992">
        <v>0.98492782470610396</v>
      </c>
      <c r="F40992">
        <v>0.324659524730121</v>
      </c>
      <c r="G40992" t="s">
        <v>28836</v>
      </c>
    </row>
    <row r="40993" spans="1:7">
      <c r="A40993" t="s">
        <v>46544</v>
      </c>
      <c r="B40993">
        <v>0.18732706213706199</v>
      </c>
      <c r="C40993">
        <v>-1.1391915348653801</v>
      </c>
      <c r="D40993">
        <v>3.1165396500854201</v>
      </c>
      <c r="E40993">
        <v>-0.36553089733164601</v>
      </c>
      <c r="F40993">
        <v>0.71471514731389896</v>
      </c>
      <c r="G40993" t="s">
        <v>28836</v>
      </c>
    </row>
    <row r="40994" spans="1:7">
      <c r="A40994" t="s">
        <v>46545</v>
      </c>
      <c r="B40994">
        <v>0.272254414785851</v>
      </c>
      <c r="C40994">
        <v>1.5327354268137701</v>
      </c>
      <c r="D40994">
        <v>3.09776588941939</v>
      </c>
      <c r="E40994">
        <v>0.49478736661441097</v>
      </c>
      <c r="F40994">
        <v>0.62075022298815896</v>
      </c>
      <c r="G40994" t="s">
        <v>28836</v>
      </c>
    </row>
    <row r="40995" spans="1:7">
      <c r="A40995" t="s">
        <v>24358</v>
      </c>
      <c r="B40995">
        <v>3.2094311784193099</v>
      </c>
      <c r="C40995">
        <v>-0.68645481665242603</v>
      </c>
      <c r="D40995">
        <v>2.9239522673946698</v>
      </c>
      <c r="E40995">
        <v>-0.234769501645824</v>
      </c>
      <c r="F40995">
        <v>0.81438764036861899</v>
      </c>
      <c r="G40995" t="s">
        <v>28836</v>
      </c>
    </row>
    <row r="40996" spans="1:7">
      <c r="A40996" t="s">
        <v>46547</v>
      </c>
      <c r="B40996">
        <v>0.65412942185062695</v>
      </c>
      <c r="C40996">
        <v>-2.97004290573723</v>
      </c>
      <c r="D40996">
        <v>3.0487964634037699</v>
      </c>
      <c r="E40996">
        <v>-0.97416896843988698</v>
      </c>
      <c r="F40996">
        <v>0.32997264973650098</v>
      </c>
      <c r="G40996" t="s">
        <v>28836</v>
      </c>
    </row>
    <row r="40997" spans="1:7">
      <c r="A40997" t="s">
        <v>25386</v>
      </c>
      <c r="B40997">
        <v>0.191143517647824</v>
      </c>
      <c r="C40997">
        <v>0.78437849832041495</v>
      </c>
      <c r="D40997">
        <v>3.1165396500854201</v>
      </c>
      <c r="E40997">
        <v>0.25168250251490198</v>
      </c>
      <c r="F40997">
        <v>0.80128648269801805</v>
      </c>
      <c r="G40997" t="s">
        <v>28836</v>
      </c>
    </row>
    <row r="40998" spans="1:7">
      <c r="A40998" t="s">
        <v>46548</v>
      </c>
      <c r="B40998">
        <v>0.12962209895896501</v>
      </c>
      <c r="C40998">
        <v>0.78437849832041595</v>
      </c>
      <c r="D40998">
        <v>3.1165396500854201</v>
      </c>
      <c r="E40998">
        <v>0.25168250251490198</v>
      </c>
      <c r="F40998">
        <v>0.80128648269801805</v>
      </c>
      <c r="G40998" t="s">
        <v>28836</v>
      </c>
    </row>
    <row r="40999" spans="1:7">
      <c r="A40999" t="s">
        <v>46549</v>
      </c>
      <c r="B40999">
        <v>2.72249714134343</v>
      </c>
      <c r="C40999">
        <v>-0.29124081842270799</v>
      </c>
      <c r="D40999">
        <v>2.01754263337526</v>
      </c>
      <c r="E40999">
        <v>-0.14435423252269799</v>
      </c>
      <c r="F40999">
        <v>0.88522075535380595</v>
      </c>
      <c r="G40999" t="s">
        <v>28836</v>
      </c>
    </row>
    <row r="41000" spans="1:7">
      <c r="A41000" t="s">
        <v>46550</v>
      </c>
      <c r="B41000">
        <v>0.13082588437012499</v>
      </c>
      <c r="C41000">
        <v>-1.1391915348653801</v>
      </c>
      <c r="D41000">
        <v>3.1165396500854201</v>
      </c>
      <c r="E41000">
        <v>-0.36553089733164601</v>
      </c>
      <c r="F41000">
        <v>0.71471514731389896</v>
      </c>
      <c r="G41000" t="s">
        <v>28836</v>
      </c>
    </row>
    <row r="41001" spans="1:7">
      <c r="A41001" t="s">
        <v>46552</v>
      </c>
      <c r="B41001">
        <v>0.54450882957170199</v>
      </c>
      <c r="C41001">
        <v>2.5163307067757201</v>
      </c>
      <c r="D41001">
        <v>3.05173138832098</v>
      </c>
      <c r="E41001">
        <v>0.82455838557933103</v>
      </c>
      <c r="F41001">
        <v>0.40962235549155301</v>
      </c>
      <c r="G41001" t="s">
        <v>28836</v>
      </c>
    </row>
    <row r="41002" spans="1:7">
      <c r="A41002" t="s">
        <v>46554</v>
      </c>
      <c r="B41002">
        <v>1.27776317923353</v>
      </c>
      <c r="C41002">
        <v>-0.69908199277674898</v>
      </c>
      <c r="D41002">
        <v>2.9808129430785701</v>
      </c>
      <c r="E41002">
        <v>-0.23452729377065201</v>
      </c>
      <c r="F41002">
        <v>0.81457564659014803</v>
      </c>
      <c r="G41002" t="s">
        <v>28836</v>
      </c>
    </row>
    <row r="41003" spans="1:7">
      <c r="A41003" t="s">
        <v>46555</v>
      </c>
      <c r="B41003">
        <v>0.24694095893391901</v>
      </c>
      <c r="C41003">
        <v>-1.64611804665312</v>
      </c>
      <c r="D41003">
        <v>3.1073468530964599</v>
      </c>
      <c r="E41003">
        <v>-0.52975033830316398</v>
      </c>
      <c r="F41003">
        <v>0.59628504154386397</v>
      </c>
      <c r="G41003" t="s">
        <v>28836</v>
      </c>
    </row>
    <row r="41004" spans="1:7">
      <c r="A41004" t="s">
        <v>46556</v>
      </c>
      <c r="B41004">
        <v>0.39731821560835501</v>
      </c>
      <c r="C41004">
        <v>-1.4864483956966801</v>
      </c>
      <c r="D41004">
        <v>3.0937546730240402</v>
      </c>
      <c r="E41004">
        <v>-0.48046744257317903</v>
      </c>
      <c r="F41004">
        <v>0.63089504825050002</v>
      </c>
      <c r="G41004" t="s">
        <v>28836</v>
      </c>
    </row>
    <row r="41005" spans="1:7">
      <c r="A41005" t="s">
        <v>46557</v>
      </c>
      <c r="B41005">
        <v>2.3172682530941699</v>
      </c>
      <c r="C41005">
        <v>2.08865453110137</v>
      </c>
      <c r="D41005">
        <v>2.7529728327553298</v>
      </c>
      <c r="E41005">
        <v>0.75869057124364303</v>
      </c>
      <c r="F41005" t="s">
        <v>28836</v>
      </c>
      <c r="G41005" t="s">
        <v>28836</v>
      </c>
    </row>
    <row r="41006" spans="1:7">
      <c r="A41006" t="s">
        <v>46559</v>
      </c>
      <c r="B41006">
        <v>0.86696524471214098</v>
      </c>
      <c r="C41006">
        <v>1.94627528701716</v>
      </c>
      <c r="D41006">
        <v>3.0402666868814801</v>
      </c>
      <c r="E41006">
        <v>0.64016597472030401</v>
      </c>
      <c r="F41006">
        <v>0.52206470088029</v>
      </c>
      <c r="G41006" t="s">
        <v>28836</v>
      </c>
    </row>
    <row r="41007" spans="1:7">
      <c r="A41007" t="s">
        <v>46560</v>
      </c>
      <c r="B41007">
        <v>0.99494454227352302</v>
      </c>
      <c r="C41007">
        <v>3.3750386100349599</v>
      </c>
      <c r="D41007">
        <v>3.03006273767449</v>
      </c>
      <c r="E41007">
        <v>1.1138510658776799</v>
      </c>
      <c r="F41007">
        <v>0.26534308526683997</v>
      </c>
      <c r="G41007" t="s">
        <v>28836</v>
      </c>
    </row>
    <row r="41008" spans="1:7">
      <c r="A41008" t="s">
        <v>46562</v>
      </c>
      <c r="B41008">
        <v>0.16462730595594599</v>
      </c>
      <c r="C41008">
        <v>-1.1391915348653801</v>
      </c>
      <c r="D41008">
        <v>3.1165396500854201</v>
      </c>
      <c r="E41008">
        <v>-0.36553089733164601</v>
      </c>
      <c r="F41008">
        <v>0.71471514731389896</v>
      </c>
      <c r="G41008" t="s">
        <v>28836</v>
      </c>
    </row>
    <row r="41009" spans="1:7">
      <c r="A41009" t="s">
        <v>46563</v>
      </c>
      <c r="B41009">
        <v>0.153068391119004</v>
      </c>
      <c r="C41009">
        <v>0.78437849832041595</v>
      </c>
      <c r="D41009">
        <v>3.1165396500854201</v>
      </c>
      <c r="E41009">
        <v>0.25168250251490198</v>
      </c>
      <c r="F41009">
        <v>0.80128648269801805</v>
      </c>
      <c r="G41009" t="s">
        <v>28836</v>
      </c>
    </row>
    <row r="41010" spans="1:7">
      <c r="A41010" t="s">
        <v>46564</v>
      </c>
      <c r="B41010">
        <v>0.43045278594879399</v>
      </c>
      <c r="C41010">
        <v>2.1744088181377301</v>
      </c>
      <c r="D41010">
        <v>3.0645671912544001</v>
      </c>
      <c r="E41010">
        <v>0.70953210761474195</v>
      </c>
      <c r="F41010">
        <v>0.47799433406159503</v>
      </c>
      <c r="G41010" t="s">
        <v>28836</v>
      </c>
    </row>
    <row r="41011" spans="1:7">
      <c r="A41011" t="s">
        <v>46566</v>
      </c>
      <c r="B41011">
        <v>0.13082588437012499</v>
      </c>
      <c r="C41011">
        <v>-1.1391915348653801</v>
      </c>
      <c r="D41011">
        <v>3.1165396500854201</v>
      </c>
      <c r="E41011">
        <v>-0.36553089733164601</v>
      </c>
      <c r="F41011">
        <v>0.71471514731389896</v>
      </c>
      <c r="G41011" t="s">
        <v>28836</v>
      </c>
    </row>
    <row r="41012" spans="1:7">
      <c r="A41012" t="s">
        <v>46567</v>
      </c>
      <c r="B41012">
        <v>0.26737906484107399</v>
      </c>
      <c r="C41012">
        <v>-0.17740418281040299</v>
      </c>
      <c r="D41012">
        <v>3.1165396500854201</v>
      </c>
      <c r="E41012">
        <v>-5.69234480317104E-2</v>
      </c>
      <c r="F41012">
        <v>0.95460617576603601</v>
      </c>
      <c r="G41012" t="s">
        <v>28836</v>
      </c>
    </row>
    <row r="41013" spans="1:7">
      <c r="A41013" t="s">
        <v>46569</v>
      </c>
      <c r="B41013">
        <v>0.32730780161439299</v>
      </c>
      <c r="C41013">
        <v>1.79383561571825</v>
      </c>
      <c r="D41013">
        <v>3.0828233544935499</v>
      </c>
      <c r="E41013">
        <v>0.581880766247453</v>
      </c>
      <c r="F41013">
        <v>0.56064699674371399</v>
      </c>
      <c r="G41013" t="s">
        <v>28836</v>
      </c>
    </row>
    <row r="41014" spans="1:7">
      <c r="A41014" t="s">
        <v>46571</v>
      </c>
      <c r="B41014">
        <v>0.14954393479748501</v>
      </c>
      <c r="C41014">
        <v>-1.1391915348653801</v>
      </c>
      <c r="D41014">
        <v>3.1165396500854201</v>
      </c>
      <c r="E41014">
        <v>-0.36553089733164601</v>
      </c>
      <c r="F41014">
        <v>0.71471514731389896</v>
      </c>
      <c r="G41014" t="s">
        <v>28836</v>
      </c>
    </row>
    <row r="41015" spans="1:7">
      <c r="A41015" t="s">
        <v>46572</v>
      </c>
      <c r="B41015">
        <v>0.191143517647824</v>
      </c>
      <c r="C41015">
        <v>0.78437849832041495</v>
      </c>
      <c r="D41015">
        <v>3.1165396500854201</v>
      </c>
      <c r="E41015">
        <v>0.25168250251490198</v>
      </c>
      <c r="F41015">
        <v>0.80128648269801805</v>
      </c>
      <c r="G41015" t="s">
        <v>28836</v>
      </c>
    </row>
    <row r="41016" spans="1:7">
      <c r="A41016" t="s">
        <v>46573</v>
      </c>
      <c r="B41016">
        <v>0.21805653094107799</v>
      </c>
      <c r="C41016">
        <v>-1.1391915348653801</v>
      </c>
      <c r="D41016">
        <v>3.1165396500854201</v>
      </c>
      <c r="E41016">
        <v>-0.36553089733164601</v>
      </c>
      <c r="F41016">
        <v>0.71471514731389896</v>
      </c>
      <c r="G41016" t="s">
        <v>28836</v>
      </c>
    </row>
    <row r="41017" spans="1:7">
      <c r="A41017" t="s">
        <v>46574</v>
      </c>
      <c r="B41017">
        <v>0.306136782238007</v>
      </c>
      <c r="C41017">
        <v>1.6758345352495501</v>
      </c>
      <c r="D41017">
        <v>3.0895032065860302</v>
      </c>
      <c r="E41017">
        <v>0.54242848224824602</v>
      </c>
      <c r="F41017">
        <v>0.58752336293482998</v>
      </c>
      <c r="G41017" t="s">
        <v>28836</v>
      </c>
    </row>
    <row r="41018" spans="1:7">
      <c r="A41018" t="s">
        <v>46575</v>
      </c>
      <c r="B41018">
        <v>0.14954393479748501</v>
      </c>
      <c r="C41018">
        <v>-1.1391915348653801</v>
      </c>
      <c r="D41018">
        <v>3.1165396500854201</v>
      </c>
      <c r="E41018">
        <v>-0.36553089733164601</v>
      </c>
      <c r="F41018">
        <v>0.71471514731389896</v>
      </c>
      <c r="G41018" t="s">
        <v>28836</v>
      </c>
    </row>
    <row r="41019" spans="1:7">
      <c r="A41019" t="s">
        <v>46577</v>
      </c>
      <c r="B41019">
        <v>0.69189608300941896</v>
      </c>
      <c r="C41019">
        <v>1.4991320072586001</v>
      </c>
      <c r="D41019">
        <v>3.05361449048331</v>
      </c>
      <c r="E41019">
        <v>0.49093689197856799</v>
      </c>
      <c r="F41019">
        <v>0.62347108314146804</v>
      </c>
      <c r="G41019" t="s">
        <v>28836</v>
      </c>
    </row>
    <row r="41020" spans="1:7">
      <c r="A41020" t="s">
        <v>46579</v>
      </c>
      <c r="B41020">
        <v>1.9443314843844799</v>
      </c>
      <c r="C41020">
        <v>4.3455316009165799</v>
      </c>
      <c r="D41020">
        <v>3.0169312965974799</v>
      </c>
      <c r="E41020">
        <v>1.44038135897145</v>
      </c>
      <c r="F41020" t="s">
        <v>28836</v>
      </c>
      <c r="G41020" t="s">
        <v>28836</v>
      </c>
    </row>
    <row r="41021" spans="1:7">
      <c r="A41021" t="s">
        <v>46580</v>
      </c>
      <c r="B41021">
        <v>0.306136782238007</v>
      </c>
      <c r="C41021">
        <v>1.6758345352495501</v>
      </c>
      <c r="D41021">
        <v>3.0895032065860302</v>
      </c>
      <c r="E41021">
        <v>0.54242848224824602</v>
      </c>
      <c r="F41021">
        <v>0.58752336293482998</v>
      </c>
      <c r="G41021" t="s">
        <v>28836</v>
      </c>
    </row>
    <row r="41022" spans="1:7">
      <c r="A41022" t="s">
        <v>46582</v>
      </c>
      <c r="B41022">
        <v>0.444238775331803</v>
      </c>
      <c r="C41022">
        <v>0.60061962989047601</v>
      </c>
      <c r="D41022">
        <v>3.0962342169938402</v>
      </c>
      <c r="E41022">
        <v>0.193983913295042</v>
      </c>
      <c r="F41022">
        <v>0.84618847797944896</v>
      </c>
      <c r="G41022" t="s">
        <v>28836</v>
      </c>
    </row>
    <row r="41023" spans="1:7">
      <c r="A41023" t="s">
        <v>46584</v>
      </c>
      <c r="B41023">
        <v>1.7167355608868999</v>
      </c>
      <c r="C41023">
        <v>-1.8468948874482001</v>
      </c>
      <c r="D41023">
        <v>2.3137482468677901</v>
      </c>
      <c r="E41023">
        <v>-0.79822638005168101</v>
      </c>
      <c r="F41023">
        <v>0.42473913143866099</v>
      </c>
      <c r="G41023" t="s">
        <v>28836</v>
      </c>
    </row>
    <row r="41024" spans="1:7">
      <c r="A41024" t="s">
        <v>46585</v>
      </c>
      <c r="B41024">
        <v>0.28567114219041101</v>
      </c>
      <c r="C41024">
        <v>-0.17740418281040299</v>
      </c>
      <c r="D41024">
        <v>3.1165396500854201</v>
      </c>
      <c r="E41024">
        <v>-5.6923448031710698E-2</v>
      </c>
      <c r="F41024">
        <v>0.95460617576603601</v>
      </c>
      <c r="G41024" t="s">
        <v>28836</v>
      </c>
    </row>
    <row r="41025" spans="1:7">
      <c r="A41025" t="s">
        <v>46586</v>
      </c>
      <c r="B41025">
        <v>1.1292991896031901</v>
      </c>
      <c r="C41025">
        <v>-1.6334494613638</v>
      </c>
      <c r="D41025">
        <v>2.3618397140064999</v>
      </c>
      <c r="E41025">
        <v>-0.69160047215604603</v>
      </c>
      <c r="F41025">
        <v>0.489188265089256</v>
      </c>
      <c r="G41025" t="s">
        <v>28836</v>
      </c>
    </row>
    <row r="41026" spans="1:7">
      <c r="A41026" t="s">
        <v>46588</v>
      </c>
      <c r="B41026">
        <v>0.459205173357011</v>
      </c>
      <c r="C41026">
        <v>2.2602696176611099</v>
      </c>
      <c r="D41026">
        <v>3.0610586833949101</v>
      </c>
      <c r="E41026">
        <v>0.73839473575669001</v>
      </c>
      <c r="F41026">
        <v>0.460274612606908</v>
      </c>
      <c r="G41026" t="s">
        <v>28836</v>
      </c>
    </row>
    <row r="41027" spans="1:7">
      <c r="A41027" t="s">
        <v>46589</v>
      </c>
      <c r="B41027">
        <v>0.33826822010528002</v>
      </c>
      <c r="C41027">
        <v>0.79901330933294301</v>
      </c>
      <c r="D41027">
        <v>3.10942188613592</v>
      </c>
      <c r="E41027">
        <v>0.25696522974110703</v>
      </c>
      <c r="F41027">
        <v>0.79720561462080797</v>
      </c>
      <c r="G41027" t="s">
        <v>28836</v>
      </c>
    </row>
    <row r="41028" spans="1:7">
      <c r="A41028" t="s">
        <v>46590</v>
      </c>
      <c r="B41028">
        <v>2.36272119286753</v>
      </c>
      <c r="C41028">
        <v>-1.66559269936406</v>
      </c>
      <c r="D41028">
        <v>1.88966611595436</v>
      </c>
      <c r="E41028">
        <v>-0.88142168889072203</v>
      </c>
      <c r="F41028">
        <v>0.37808962278623098</v>
      </c>
      <c r="G41028" t="s">
        <v>28836</v>
      </c>
    </row>
    <row r="41029" spans="1:7">
      <c r="A41029" t="s">
        <v>21861</v>
      </c>
      <c r="B41029">
        <v>0.74256396619012499</v>
      </c>
      <c r="C41029">
        <v>1.6676717767079701</v>
      </c>
      <c r="D41029">
        <v>3.0481004848695501</v>
      </c>
      <c r="E41029">
        <v>0.54711837256879303</v>
      </c>
      <c r="F41029">
        <v>0.58429741075687602</v>
      </c>
      <c r="G41029" t="s">
        <v>28836</v>
      </c>
    </row>
    <row r="41030" spans="1:7">
      <c r="A41030" t="s">
        <v>46591</v>
      </c>
      <c r="B41030">
        <v>0.46831765534265601</v>
      </c>
      <c r="C41030">
        <v>-2.4567746768346401</v>
      </c>
      <c r="D41030">
        <v>3.0680327451465699</v>
      </c>
      <c r="E41030">
        <v>-0.80076546794394399</v>
      </c>
      <c r="F41030">
        <v>0.42326743378159498</v>
      </c>
      <c r="G41030" t="s">
        <v>28836</v>
      </c>
    </row>
    <row r="41031" spans="1:7">
      <c r="A41031" t="s">
        <v>46593</v>
      </c>
      <c r="B41031">
        <v>0.26574930635188998</v>
      </c>
      <c r="C41031">
        <v>1.50574059757867</v>
      </c>
      <c r="D41031">
        <v>3.0991852140123801</v>
      </c>
      <c r="E41031">
        <v>0.48585047152740402</v>
      </c>
      <c r="F41031">
        <v>0.62707318658330902</v>
      </c>
      <c r="G41031" t="s">
        <v>28836</v>
      </c>
    </row>
    <row r="41032" spans="1:7">
      <c r="A41032" t="s">
        <v>46594</v>
      </c>
      <c r="B41032">
        <v>0.54782418326768001</v>
      </c>
      <c r="C41032">
        <v>2.4962863397885098</v>
      </c>
      <c r="D41032">
        <v>3.0524043958609099</v>
      </c>
      <c r="E41032">
        <v>0.81780983645990801</v>
      </c>
      <c r="F41032">
        <v>0.41346578048249399</v>
      </c>
      <c r="G41032" t="s">
        <v>28836</v>
      </c>
    </row>
    <row r="41033" spans="1:7">
      <c r="A41033" t="s">
        <v>46595</v>
      </c>
      <c r="B41033">
        <v>1.9395788594988399</v>
      </c>
      <c r="C41033">
        <v>-0.56120471102643998</v>
      </c>
      <c r="D41033">
        <v>1.47075579043491</v>
      </c>
      <c r="E41033">
        <v>-0.38157572771512799</v>
      </c>
      <c r="F41033">
        <v>0.70277609084398196</v>
      </c>
      <c r="G41033" t="s">
        <v>28836</v>
      </c>
    </row>
    <row r="41034" spans="1:7">
      <c r="A41034" t="s">
        <v>46599</v>
      </c>
      <c r="B41034">
        <v>0.153068391119004</v>
      </c>
      <c r="C41034">
        <v>0.78437849832041595</v>
      </c>
      <c r="D41034">
        <v>3.1165396500854201</v>
      </c>
      <c r="E41034">
        <v>0.25168250251490198</v>
      </c>
      <c r="F41034">
        <v>0.80128648269801805</v>
      </c>
      <c r="G41034" t="s">
        <v>28836</v>
      </c>
    </row>
    <row r="41035" spans="1:7">
      <c r="A41035" t="s">
        <v>46601</v>
      </c>
      <c r="B41035">
        <v>0.13082588437012499</v>
      </c>
      <c r="C41035">
        <v>-1.1391915348653801</v>
      </c>
      <c r="D41035">
        <v>3.1165396500854201</v>
      </c>
      <c r="E41035">
        <v>-0.36553089733164601</v>
      </c>
      <c r="F41035">
        <v>0.71471514731389896</v>
      </c>
      <c r="G41035" t="s">
        <v>28836</v>
      </c>
    </row>
    <row r="41036" spans="1:7">
      <c r="A41036" t="s">
        <v>46603</v>
      </c>
      <c r="B41036">
        <v>0.48641493173203298</v>
      </c>
      <c r="C41036">
        <v>-2.5276551622905599</v>
      </c>
      <c r="D41036">
        <v>3.0649620265689799</v>
      </c>
      <c r="E41036">
        <v>-0.82469379404354404</v>
      </c>
      <c r="F41036">
        <v>0.40954545591082803</v>
      </c>
      <c r="G41036" t="s">
        <v>28836</v>
      </c>
    </row>
    <row r="41037" spans="1:7">
      <c r="A41037" t="s">
        <v>46604</v>
      </c>
      <c r="B41037">
        <v>0.74082287680175696</v>
      </c>
      <c r="C41037">
        <v>-3.1316332004047198</v>
      </c>
      <c r="D41037">
        <v>3.0440028886822801</v>
      </c>
      <c r="E41037">
        <v>-1.0287878543244</v>
      </c>
      <c r="F41037">
        <v>0.30357937534310198</v>
      </c>
      <c r="G41037" t="s">
        <v>28836</v>
      </c>
    </row>
    <row r="41038" spans="1:7">
      <c r="A41038" t="s">
        <v>46605</v>
      </c>
      <c r="B41038">
        <v>1.43855392784215</v>
      </c>
      <c r="C41038">
        <v>1.02622894548077</v>
      </c>
      <c r="D41038">
        <v>1.60332243872391</v>
      </c>
      <c r="E41038">
        <v>0.64006398257455399</v>
      </c>
      <c r="F41038">
        <v>0.52213100359631404</v>
      </c>
      <c r="G41038" t="s">
        <v>28836</v>
      </c>
    </row>
    <row r="41039" spans="1:7">
      <c r="A41039" t="s">
        <v>46608</v>
      </c>
      <c r="B41039">
        <v>1.3104714124819199</v>
      </c>
      <c r="C41039">
        <v>2.6165186418264001</v>
      </c>
      <c r="D41039">
        <v>3.02654499038798</v>
      </c>
      <c r="E41039">
        <v>0.86452329310689702</v>
      </c>
      <c r="F41039">
        <v>0.38730049017525903</v>
      </c>
      <c r="G41039" t="s">
        <v>28836</v>
      </c>
    </row>
    <row r="41040" spans="1:7">
      <c r="A41040" t="s">
        <v>20631</v>
      </c>
      <c r="B41040">
        <v>49.025861169264601</v>
      </c>
      <c r="C41040">
        <v>0.39358653262742099</v>
      </c>
      <c r="D41040">
        <v>1.34047580554627</v>
      </c>
      <c r="E41040">
        <v>0.293617035830815</v>
      </c>
      <c r="F41040" t="s">
        <v>28836</v>
      </c>
      <c r="G41040" t="s">
        <v>28836</v>
      </c>
    </row>
    <row r="41041" spans="1:7">
      <c r="A41041" t="s">
        <v>46610</v>
      </c>
      <c r="B41041">
        <v>0.57393704793172495</v>
      </c>
      <c r="C41041">
        <v>2.5874066548768502</v>
      </c>
      <c r="D41041">
        <v>3.0494176193962401</v>
      </c>
      <c r="E41041">
        <v>0.84849206563879498</v>
      </c>
      <c r="F41041">
        <v>0.39616398936570302</v>
      </c>
      <c r="G41041" t="s">
        <v>28836</v>
      </c>
    </row>
    <row r="41042" spans="1:7">
      <c r="A41042" t="s">
        <v>46613</v>
      </c>
      <c r="B41042">
        <v>1.1523911416916199</v>
      </c>
      <c r="C41042">
        <v>-3.76722879296512</v>
      </c>
      <c r="D41042">
        <v>3.02953441539466</v>
      </c>
      <c r="E41042">
        <v>-1.24350090687924</v>
      </c>
      <c r="F41042">
        <v>0.21368330697792301</v>
      </c>
      <c r="G41042" t="s">
        <v>28836</v>
      </c>
    </row>
    <row r="41043" spans="1:7">
      <c r="A41043" t="s">
        <v>46614</v>
      </c>
      <c r="B41043">
        <v>0.18732706213706199</v>
      </c>
      <c r="C41043">
        <v>-1.1391915348653801</v>
      </c>
      <c r="D41043">
        <v>3.1165396500854201</v>
      </c>
      <c r="E41043">
        <v>-0.36553089733164601</v>
      </c>
      <c r="F41043">
        <v>0.71471514731389896</v>
      </c>
      <c r="G41043" t="s">
        <v>28836</v>
      </c>
    </row>
    <row r="41044" spans="1:7">
      <c r="A41044" t="s">
        <v>46615</v>
      </c>
      <c r="B41044">
        <v>0.95571758823912001</v>
      </c>
      <c r="C41044">
        <v>3.3031714615602801</v>
      </c>
      <c r="D41044">
        <v>3.0314286360284002</v>
      </c>
      <c r="E41044">
        <v>1.0896418349758299</v>
      </c>
      <c r="F41044">
        <v>0.27587094710417998</v>
      </c>
      <c r="G41044" t="s">
        <v>28836</v>
      </c>
    </row>
    <row r="41045" spans="1:7">
      <c r="A41045" t="s">
        <v>46616</v>
      </c>
      <c r="B41045">
        <v>1.3646873036778699</v>
      </c>
      <c r="C41045">
        <v>3.82701759403529</v>
      </c>
      <c r="D41045">
        <v>2.6163411591854699</v>
      </c>
      <c r="E41045">
        <v>1.46273645567948</v>
      </c>
      <c r="F41045">
        <v>0.14353950667172599</v>
      </c>
      <c r="G41045" t="s">
        <v>28836</v>
      </c>
    </row>
    <row r="41046" spans="1:7">
      <c r="A41046" t="s">
        <v>46617</v>
      </c>
      <c r="B41046">
        <v>1.33800462353477</v>
      </c>
      <c r="C41046">
        <v>3.7922511859042101</v>
      </c>
      <c r="D41046">
        <v>3.0233364852767801</v>
      </c>
      <c r="E41046">
        <v>1.25432653770824</v>
      </c>
      <c r="F41046">
        <v>0.20972334198391901</v>
      </c>
      <c r="G41046" t="s">
        <v>28836</v>
      </c>
    </row>
    <row r="41047" spans="1:7">
      <c r="A41047" t="s">
        <v>46618</v>
      </c>
      <c r="B41047">
        <v>0.21805653094107799</v>
      </c>
      <c r="C41047">
        <v>-1.1391915348653801</v>
      </c>
      <c r="D41047">
        <v>3.1165396500854201</v>
      </c>
      <c r="E41047">
        <v>-0.36553089733164601</v>
      </c>
      <c r="F41047">
        <v>0.71471514731389896</v>
      </c>
      <c r="G41047" t="s">
        <v>28836</v>
      </c>
    </row>
    <row r="41048" spans="1:7">
      <c r="A41048" t="s">
        <v>46619</v>
      </c>
      <c r="B41048">
        <v>1.9728675503797499</v>
      </c>
      <c r="C41048">
        <v>-3.4461213783272799</v>
      </c>
      <c r="D41048">
        <v>3.0201159516090899</v>
      </c>
      <c r="E41048">
        <v>-1.1410559837913601</v>
      </c>
      <c r="F41048" t="s">
        <v>28836</v>
      </c>
      <c r="G41048" t="s">
        <v>28836</v>
      </c>
    </row>
    <row r="41049" spans="1:7">
      <c r="A41049" t="s">
        <v>46621</v>
      </c>
      <c r="B41049">
        <v>3.2614774211581401</v>
      </c>
      <c r="C41049">
        <v>-9.4918404937102296E-2</v>
      </c>
      <c r="D41049">
        <v>2.3060085822718901</v>
      </c>
      <c r="E41049">
        <v>-4.1161340710878201E-2</v>
      </c>
      <c r="F41049">
        <v>0.96716727318042295</v>
      </c>
      <c r="G41049" t="s">
        <v>28836</v>
      </c>
    </row>
    <row r="41050" spans="1:7">
      <c r="A41050" t="s">
        <v>46622</v>
      </c>
      <c r="B41050">
        <v>1.41736745111701</v>
      </c>
      <c r="C41050">
        <v>-4.0519514782198396</v>
      </c>
      <c r="D41050">
        <v>3.0248349049230598</v>
      </c>
      <c r="E41050">
        <v>-1.33956120105104</v>
      </c>
      <c r="F41050">
        <v>0.18038804484808299</v>
      </c>
      <c r="G41050" t="s">
        <v>28836</v>
      </c>
    </row>
    <row r="41051" spans="1:7">
      <c r="A41051" t="s">
        <v>18018</v>
      </c>
      <c r="B41051">
        <v>2.8689379532271899</v>
      </c>
      <c r="C41051">
        <v>2.2134349341377901</v>
      </c>
      <c r="D41051">
        <v>1.8258011620708401</v>
      </c>
      <c r="E41051">
        <v>1.2123088647984499</v>
      </c>
      <c r="F41051">
        <v>0.22539417176947599</v>
      </c>
      <c r="G41051" t="s">
        <v>28836</v>
      </c>
    </row>
    <row r="41052" spans="1:7">
      <c r="A41052" t="s">
        <v>46623</v>
      </c>
      <c r="B41052">
        <v>1.14686110588694</v>
      </c>
      <c r="C41052">
        <v>3.5683309447614699</v>
      </c>
      <c r="D41052">
        <v>3.0267064039944098</v>
      </c>
      <c r="E41052">
        <v>1.1789484900326801</v>
      </c>
      <c r="F41052">
        <v>0.23841868750053499</v>
      </c>
      <c r="G41052" t="s">
        <v>28836</v>
      </c>
    </row>
    <row r="41053" spans="1:7">
      <c r="A41053" t="s">
        <v>46625</v>
      </c>
      <c r="B41053">
        <v>3.4655506495356598</v>
      </c>
      <c r="C41053">
        <v>-5.3509839247890696</v>
      </c>
      <c r="D41053">
        <v>3.0120020827492402</v>
      </c>
      <c r="E41053">
        <v>-1.77655385945314</v>
      </c>
      <c r="F41053" t="s">
        <v>28836</v>
      </c>
      <c r="G41053" t="s">
        <v>28836</v>
      </c>
    </row>
    <row r="41054" spans="1:7">
      <c r="A41054" t="s">
        <v>46626</v>
      </c>
      <c r="B41054">
        <v>0.64811049479482497</v>
      </c>
      <c r="C41054">
        <v>2.7692654162719301</v>
      </c>
      <c r="D41054">
        <v>3.0439833676180901</v>
      </c>
      <c r="E41054">
        <v>0.90975050840664395</v>
      </c>
      <c r="F41054">
        <v>0.362954100619233</v>
      </c>
      <c r="G41054" t="s">
        <v>28836</v>
      </c>
    </row>
    <row r="41055" spans="1:7">
      <c r="A41055" t="s">
        <v>46629</v>
      </c>
      <c r="B41055">
        <v>0.918410346714021</v>
      </c>
      <c r="C41055">
        <v>3.2596174419085799</v>
      </c>
      <c r="D41055">
        <v>3.0322897790560899</v>
      </c>
      <c r="E41055">
        <v>1.0749689770491699</v>
      </c>
      <c r="F41055">
        <v>0.28238861792669201</v>
      </c>
      <c r="G41055" t="s">
        <v>28836</v>
      </c>
    </row>
    <row r="41056" spans="1:7">
      <c r="A41056" t="s">
        <v>46631</v>
      </c>
      <c r="B41056">
        <v>2.9972329941929998</v>
      </c>
      <c r="C41056">
        <v>-5.1413631651790004</v>
      </c>
      <c r="D41056">
        <v>3.01337933082457</v>
      </c>
      <c r="E41056">
        <v>-1.7061785459888099</v>
      </c>
      <c r="F41056" t="s">
        <v>28836</v>
      </c>
      <c r="G41056" t="s">
        <v>28836</v>
      </c>
    </row>
    <row r="41057" spans="1:7">
      <c r="A41057" t="s">
        <v>46632</v>
      </c>
      <c r="B41057">
        <v>0.21805653094107799</v>
      </c>
      <c r="C41057">
        <v>-1.1391915348653801</v>
      </c>
      <c r="D41057">
        <v>3.1165396500854201</v>
      </c>
      <c r="E41057">
        <v>-0.36553089733164601</v>
      </c>
      <c r="F41057">
        <v>0.71471514731389896</v>
      </c>
      <c r="G41057" t="s">
        <v>28836</v>
      </c>
    </row>
    <row r="41058" spans="1:7">
      <c r="A41058" t="s">
        <v>46633</v>
      </c>
      <c r="B41058">
        <v>0.28696852396586198</v>
      </c>
      <c r="C41058">
        <v>1.5932185936074501</v>
      </c>
      <c r="D41058">
        <v>3.0945052837423299</v>
      </c>
      <c r="E41058">
        <v>0.51485405501738002</v>
      </c>
      <c r="F41058">
        <v>0.60665500884924195</v>
      </c>
      <c r="G41058" t="s">
        <v>28836</v>
      </c>
    </row>
    <row r="41059" spans="1:7">
      <c r="A41059" t="s">
        <v>46634</v>
      </c>
      <c r="B41059">
        <v>0.272254414785851</v>
      </c>
      <c r="C41059">
        <v>1.5327354268137701</v>
      </c>
      <c r="D41059">
        <v>3.09776588941939</v>
      </c>
      <c r="E41059">
        <v>0.49478736661441097</v>
      </c>
      <c r="F41059">
        <v>0.62075022298815896</v>
      </c>
      <c r="G41059" t="s">
        <v>28836</v>
      </c>
    </row>
    <row r="41060" spans="1:7">
      <c r="A41060" t="s">
        <v>46635</v>
      </c>
      <c r="B41060">
        <v>0.33236603394811398</v>
      </c>
      <c r="C41060">
        <v>-0.50018076391886901</v>
      </c>
      <c r="D41060">
        <v>3.1127587780592201</v>
      </c>
      <c r="E41060">
        <v>-0.16068728725286199</v>
      </c>
      <c r="F41060">
        <v>0.87233970261810201</v>
      </c>
      <c r="G41060" t="s">
        <v>28836</v>
      </c>
    </row>
    <row r="41061" spans="1:7">
      <c r="A41061" t="s">
        <v>46639</v>
      </c>
      <c r="B41061">
        <v>0.62030802299143795</v>
      </c>
      <c r="C41061">
        <v>-5.8875124908246403E-2</v>
      </c>
      <c r="D41061">
        <v>3.0695822674524398</v>
      </c>
      <c r="E41061">
        <v>-1.9180174948400699E-2</v>
      </c>
      <c r="F41061">
        <v>0.98469737279374103</v>
      </c>
      <c r="G41061" t="s">
        <v>28836</v>
      </c>
    </row>
    <row r="41062" spans="1:7">
      <c r="A41062" t="s">
        <v>46640</v>
      </c>
      <c r="B41062">
        <v>2.1542612145762199</v>
      </c>
      <c r="C41062">
        <v>-4.6644399513986201</v>
      </c>
      <c r="D41062">
        <v>3.0173646906055702</v>
      </c>
      <c r="E41062">
        <v>-1.5458654918051999</v>
      </c>
      <c r="F41062" t="s">
        <v>28836</v>
      </c>
      <c r="G41062" t="s">
        <v>28836</v>
      </c>
    </row>
    <row r="41063" spans="1:7">
      <c r="A41063" t="s">
        <v>46642</v>
      </c>
      <c r="B41063">
        <v>1.42584308854862</v>
      </c>
      <c r="C41063">
        <v>3.8997124386911199</v>
      </c>
      <c r="D41063">
        <v>3.02189447913858</v>
      </c>
      <c r="E41063">
        <v>1.29048597348865</v>
      </c>
      <c r="F41063" t="s">
        <v>28836</v>
      </c>
      <c r="G41063" t="s">
        <v>28836</v>
      </c>
    </row>
    <row r="41064" spans="1:7">
      <c r="A41064" t="s">
        <v>46643</v>
      </c>
      <c r="B41064">
        <v>0.37465412427412498</v>
      </c>
      <c r="C41064">
        <v>-2.1330041040445602</v>
      </c>
      <c r="D41064">
        <v>3.08408634249276</v>
      </c>
      <c r="E41064">
        <v>-0.69161620887712405</v>
      </c>
      <c r="F41064">
        <v>0.48917837983178902</v>
      </c>
      <c r="G41064" t="s">
        <v>28836</v>
      </c>
    </row>
    <row r="41065" spans="1:7">
      <c r="A41065" t="s">
        <v>46644</v>
      </c>
      <c r="B41065">
        <v>0.44003691508486598</v>
      </c>
      <c r="C41065">
        <v>2.2035123200212299</v>
      </c>
      <c r="D41065">
        <v>3.0633549953733001</v>
      </c>
      <c r="E41065">
        <v>0.71931340747294503</v>
      </c>
      <c r="F41065">
        <v>0.47194783678150398</v>
      </c>
      <c r="G41065" t="s">
        <v>28836</v>
      </c>
    </row>
    <row r="41066" spans="1:7">
      <c r="A41066" t="s">
        <v>46645</v>
      </c>
      <c r="B41066">
        <v>0.153068391119004</v>
      </c>
      <c r="C41066">
        <v>0.78437849832041595</v>
      </c>
      <c r="D41066">
        <v>3.1165396500854201</v>
      </c>
      <c r="E41066">
        <v>0.25168250251490198</v>
      </c>
      <c r="F41066">
        <v>0.80128648269801805</v>
      </c>
      <c r="G41066" t="s">
        <v>28836</v>
      </c>
    </row>
    <row r="41067" spans="1:7">
      <c r="A41067" t="s">
        <v>46646</v>
      </c>
      <c r="B41067">
        <v>0.35668066561985601</v>
      </c>
      <c r="C41067">
        <v>1.8728999148053</v>
      </c>
      <c r="D41067">
        <v>3.0786354138911798</v>
      </c>
      <c r="E41067">
        <v>0.60835391756833002</v>
      </c>
      <c r="F41067">
        <v>0.54295276803645898</v>
      </c>
      <c r="G41067" t="s">
        <v>28836</v>
      </c>
    </row>
    <row r="41068" spans="1:7">
      <c r="A41068" t="s">
        <v>46647</v>
      </c>
      <c r="B41068">
        <v>1.1069225089872401</v>
      </c>
      <c r="C41068">
        <v>-2.5463990339850402</v>
      </c>
      <c r="D41068">
        <v>3.0346847325741302</v>
      </c>
      <c r="E41068">
        <v>-0.83909837705780099</v>
      </c>
      <c r="F41068">
        <v>0.40141410675830003</v>
      </c>
      <c r="G41068" t="s">
        <v>28836</v>
      </c>
    </row>
    <row r="41069" spans="1:7">
      <c r="A41069" t="s">
        <v>46648</v>
      </c>
      <c r="B41069">
        <v>0.204190811089388</v>
      </c>
      <c r="C41069">
        <v>1.2145721788221</v>
      </c>
      <c r="D41069">
        <v>3.1119878653969302</v>
      </c>
      <c r="E41069">
        <v>0.39028821170135902</v>
      </c>
      <c r="F41069">
        <v>0.69632343921838202</v>
      </c>
      <c r="G41069" t="s">
        <v>28836</v>
      </c>
    </row>
    <row r="41070" spans="1:7">
      <c r="A41070" t="s">
        <v>46649</v>
      </c>
      <c r="B41070">
        <v>3.0529030541684099</v>
      </c>
      <c r="C41070">
        <v>2.2719532327940501</v>
      </c>
      <c r="D41070">
        <v>1.5343702547856299</v>
      </c>
      <c r="E41070">
        <v>1.4807072971519899</v>
      </c>
      <c r="F41070">
        <v>0.13868458862230501</v>
      </c>
      <c r="G41070" t="s">
        <v>28836</v>
      </c>
    </row>
    <row r="41071" spans="1:7">
      <c r="A41071" t="s">
        <v>46650</v>
      </c>
      <c r="B41071">
        <v>0.46831765534265601</v>
      </c>
      <c r="C41071">
        <v>-2.4567746768346401</v>
      </c>
      <c r="D41071">
        <v>3.0680327451465699</v>
      </c>
      <c r="E41071">
        <v>-0.80076546794394399</v>
      </c>
      <c r="F41071">
        <v>0.42326743378159498</v>
      </c>
      <c r="G41071" t="s">
        <v>28836</v>
      </c>
    </row>
    <row r="41072" spans="1:7">
      <c r="A41072" t="s">
        <v>46651</v>
      </c>
      <c r="B41072">
        <v>2.74065259984051</v>
      </c>
      <c r="C41072">
        <v>-0.90769975593684205</v>
      </c>
      <c r="D41072">
        <v>2.9324448998068</v>
      </c>
      <c r="E41072">
        <v>-0.30953684960854499</v>
      </c>
      <c r="F41072" t="s">
        <v>28836</v>
      </c>
      <c r="G41072" t="s">
        <v>28836</v>
      </c>
    </row>
    <row r="41073" spans="1:7">
      <c r="A41073" t="s">
        <v>46652</v>
      </c>
      <c r="B41073">
        <v>0.55186588416170701</v>
      </c>
      <c r="C41073">
        <v>2.5343916987149</v>
      </c>
      <c r="D41073">
        <v>3.0511327878421999</v>
      </c>
      <c r="E41073">
        <v>0.83063959353511196</v>
      </c>
      <c r="F41073">
        <v>0.40617726052257203</v>
      </c>
      <c r="G41073" t="s">
        <v>28836</v>
      </c>
    </row>
    <row r="41074" spans="1:7">
      <c r="A41074" t="s">
        <v>331</v>
      </c>
      <c r="B41074">
        <v>10.1280434151252</v>
      </c>
      <c r="C41074">
        <v>0.11224704476415</v>
      </c>
      <c r="D41074">
        <v>2.8972025473230199</v>
      </c>
      <c r="E41074">
        <v>3.8743250749888103E-2</v>
      </c>
      <c r="F41074" t="s">
        <v>28836</v>
      </c>
      <c r="G41074" t="s">
        <v>28836</v>
      </c>
    </row>
    <row r="41075" spans="1:7">
      <c r="A41075" t="s">
        <v>46657</v>
      </c>
      <c r="B41075">
        <v>3.2899665655446699</v>
      </c>
      <c r="C41075">
        <v>-5.27999982203026</v>
      </c>
      <c r="D41075">
        <v>3.01244632403741</v>
      </c>
      <c r="E41075">
        <v>-1.7527282660272501</v>
      </c>
      <c r="F41075" t="s">
        <v>28836</v>
      </c>
      <c r="G41075" t="s">
        <v>28836</v>
      </c>
    </row>
    <row r="41076" spans="1:7">
      <c r="A41076" t="s">
        <v>46659</v>
      </c>
      <c r="B41076">
        <v>0.153068391119004</v>
      </c>
      <c r="C41076">
        <v>0.78437849832041595</v>
      </c>
      <c r="D41076">
        <v>3.1165396500854201</v>
      </c>
      <c r="E41076">
        <v>0.25168250251490198</v>
      </c>
      <c r="F41076">
        <v>0.80128648269801805</v>
      </c>
      <c r="G41076" t="s">
        <v>28836</v>
      </c>
    </row>
    <row r="41077" spans="1:7">
      <c r="A41077" t="s">
        <v>46660</v>
      </c>
      <c r="B41077">
        <v>1.7606060796218499</v>
      </c>
      <c r="C41077">
        <v>-0.464293600551338</v>
      </c>
      <c r="D41077">
        <v>1.70855298842569</v>
      </c>
      <c r="E41077">
        <v>-0.271746679029926</v>
      </c>
      <c r="F41077">
        <v>0.78581680669087095</v>
      </c>
      <c r="G41077" t="s">
        <v>28836</v>
      </c>
    </row>
    <row r="41078" spans="1:7">
      <c r="A41078" t="s">
        <v>46662</v>
      </c>
      <c r="B41078">
        <v>1.22454712895203</v>
      </c>
      <c r="C41078">
        <v>3.67446877065569</v>
      </c>
      <c r="D41078">
        <v>3.0250443554951101</v>
      </c>
      <c r="E41078">
        <v>1.2146826091924501</v>
      </c>
      <c r="F41078">
        <v>0.224487167908554</v>
      </c>
      <c r="G41078" t="s">
        <v>28836</v>
      </c>
    </row>
    <row r="41079" spans="1:7">
      <c r="A41079" t="s">
        <v>46663</v>
      </c>
      <c r="B41079">
        <v>0.87222612376431197</v>
      </c>
      <c r="C41079">
        <v>-3.3453388738828398</v>
      </c>
      <c r="D41079">
        <v>3.0384225662919699</v>
      </c>
      <c r="E41079">
        <v>-1.1010117259514101</v>
      </c>
      <c r="F41079">
        <v>0.270891553765083</v>
      </c>
      <c r="G41079" t="s">
        <v>28836</v>
      </c>
    </row>
    <row r="41080" spans="1:7">
      <c r="A41080" t="s">
        <v>46664</v>
      </c>
      <c r="B41080">
        <v>2.5223710290147801</v>
      </c>
      <c r="C41080">
        <v>4.7128546043658401</v>
      </c>
      <c r="D41080">
        <v>3.0138453943313599</v>
      </c>
      <c r="E41080">
        <v>1.56373469363428</v>
      </c>
      <c r="F41080">
        <v>0.117879886609951</v>
      </c>
      <c r="G41080" t="s">
        <v>28836</v>
      </c>
    </row>
    <row r="41081" spans="1:7">
      <c r="A41081" t="s">
        <v>46666</v>
      </c>
      <c r="B41081">
        <v>0.46321200380454203</v>
      </c>
      <c r="C41081">
        <v>-0.86655863109804399</v>
      </c>
      <c r="D41081">
        <v>3.10041125031923</v>
      </c>
      <c r="E41081">
        <v>-0.27949796370040297</v>
      </c>
      <c r="F41081">
        <v>0.77986270051192697</v>
      </c>
      <c r="G41081" t="s">
        <v>28836</v>
      </c>
    </row>
    <row r="41082" spans="1:7">
      <c r="A41082" t="s">
        <v>46667</v>
      </c>
      <c r="B41082">
        <v>0.26751049921489201</v>
      </c>
      <c r="C41082">
        <v>1.4469444763181101</v>
      </c>
      <c r="D41082">
        <v>3.1019577113855101</v>
      </c>
      <c r="E41082">
        <v>0.46646170288112099</v>
      </c>
      <c r="F41082">
        <v>0.64088505410808405</v>
      </c>
      <c r="G41082" t="s">
        <v>28836</v>
      </c>
    </row>
    <row r="41083" spans="1:7">
      <c r="A41083" t="s">
        <v>46670</v>
      </c>
      <c r="B41083">
        <v>0.66976790380576001</v>
      </c>
      <c r="C41083">
        <v>-2.9924936389628298</v>
      </c>
      <c r="D41083">
        <v>3.0480984978311199</v>
      </c>
      <c r="E41083">
        <v>-0.98175752558263796</v>
      </c>
      <c r="F41083">
        <v>0.32621931780677299</v>
      </c>
      <c r="G41083" t="s">
        <v>28836</v>
      </c>
    </row>
    <row r="41084" spans="1:7">
      <c r="A41084" t="s">
        <v>46671</v>
      </c>
      <c r="B41084">
        <v>0.54837114959363997</v>
      </c>
      <c r="C41084">
        <v>0.39363021884694799</v>
      </c>
      <c r="D41084">
        <v>3.0770256826971401</v>
      </c>
      <c r="E41084">
        <v>0.12792555520755799</v>
      </c>
      <c r="F41084">
        <v>0.89820788706889598</v>
      </c>
      <c r="G41084" t="s">
        <v>28836</v>
      </c>
    </row>
    <row r="41085" spans="1:7">
      <c r="A41085" t="s">
        <v>46672</v>
      </c>
      <c r="B41085">
        <v>2.3818576841709</v>
      </c>
      <c r="C41085">
        <v>-0.209536895076011</v>
      </c>
      <c r="D41085">
        <v>2.9350403294045102</v>
      </c>
      <c r="E41085">
        <v>-7.1391487529755396E-2</v>
      </c>
      <c r="F41085" t="s">
        <v>28836</v>
      </c>
      <c r="G41085" t="s">
        <v>28836</v>
      </c>
    </row>
    <row r="41086" spans="1:7">
      <c r="A41086" t="s">
        <v>46674</v>
      </c>
      <c r="B41086">
        <v>0.13082588437012499</v>
      </c>
      <c r="C41086">
        <v>-1.1391915348653801</v>
      </c>
      <c r="D41086">
        <v>3.1165396500854201</v>
      </c>
      <c r="E41086">
        <v>-0.36553089733164601</v>
      </c>
      <c r="F41086">
        <v>0.71471514731389896</v>
      </c>
      <c r="G41086" t="s">
        <v>28836</v>
      </c>
    </row>
    <row r="41087" spans="1:7">
      <c r="A41087" t="s">
        <v>46675</v>
      </c>
      <c r="B41087">
        <v>1.5002634943844599</v>
      </c>
      <c r="C41087">
        <v>3.96502336512971</v>
      </c>
      <c r="D41087">
        <v>3.0210687779723302</v>
      </c>
      <c r="E41087">
        <v>1.31245716550384</v>
      </c>
      <c r="F41087">
        <v>0.189365929657519</v>
      </c>
      <c r="G41087" t="s">
        <v>28836</v>
      </c>
    </row>
    <row r="41088" spans="1:7">
      <c r="A41088" t="s">
        <v>46676</v>
      </c>
      <c r="B41088">
        <v>0.29908786959497002</v>
      </c>
      <c r="C41088">
        <v>-1.86139023925631</v>
      </c>
      <c r="D41088">
        <v>3.0990582429356999</v>
      </c>
      <c r="E41088">
        <v>-0.60063093150938696</v>
      </c>
      <c r="F41088">
        <v>0.548085831303604</v>
      </c>
      <c r="G41088" t="s">
        <v>28836</v>
      </c>
    </row>
    <row r="41089" spans="1:7">
      <c r="A41089" t="s">
        <v>46677</v>
      </c>
      <c r="B41089">
        <v>0.306136782238007</v>
      </c>
      <c r="C41089">
        <v>1.6758345352495501</v>
      </c>
      <c r="D41089">
        <v>3.0895032065860302</v>
      </c>
      <c r="E41089">
        <v>0.54242848224824602</v>
      </c>
      <c r="F41089">
        <v>0.58752336293482998</v>
      </c>
      <c r="G41089" t="s">
        <v>28836</v>
      </c>
    </row>
    <row r="41090" spans="1:7">
      <c r="A41090" t="s">
        <v>46678</v>
      </c>
      <c r="B41090">
        <v>1.8916729917695501</v>
      </c>
      <c r="C41090">
        <v>3.2297425265585198</v>
      </c>
      <c r="D41090">
        <v>3.0184764472655599</v>
      </c>
      <c r="E41090">
        <v>1.06999096497319</v>
      </c>
      <c r="F41090">
        <v>0.28462337557663397</v>
      </c>
      <c r="G41090" t="s">
        <v>28836</v>
      </c>
    </row>
    <row r="41091" spans="1:7">
      <c r="A41091" t="s">
        <v>46679</v>
      </c>
      <c r="B41091">
        <v>0.29908786959497002</v>
      </c>
      <c r="C41091">
        <v>-1.86139023925631</v>
      </c>
      <c r="D41091">
        <v>3.0990582429356999</v>
      </c>
      <c r="E41091">
        <v>-0.60063093150938696</v>
      </c>
      <c r="F41091">
        <v>0.548085831303604</v>
      </c>
      <c r="G41091" t="s">
        <v>28836</v>
      </c>
    </row>
    <row r="41092" spans="1:7">
      <c r="A41092" t="s">
        <v>46681</v>
      </c>
      <c r="B41092">
        <v>0.339614453265011</v>
      </c>
      <c r="C41092">
        <v>-0.17740418281040299</v>
      </c>
      <c r="D41092">
        <v>3.1165396500854201</v>
      </c>
      <c r="E41092">
        <v>-5.69234480317104E-2</v>
      </c>
      <c r="F41092">
        <v>0.95460617576603601</v>
      </c>
      <c r="G41092" t="s">
        <v>28836</v>
      </c>
    </row>
    <row r="41093" spans="1:7">
      <c r="A41093" t="s">
        <v>46682</v>
      </c>
      <c r="B41093">
        <v>2.2929412018784299</v>
      </c>
      <c r="C41093">
        <v>-0.48941144253010099</v>
      </c>
      <c r="D41093">
        <v>2.93836453040127</v>
      </c>
      <c r="E41093">
        <v>-0.16655913092691299</v>
      </c>
      <c r="F41093">
        <v>0.867716953198159</v>
      </c>
      <c r="G41093" t="s">
        <v>28836</v>
      </c>
    </row>
    <row r="41094" spans="1:7">
      <c r="A41094" t="s">
        <v>46683</v>
      </c>
      <c r="B41094">
        <v>0.97909898700970599</v>
      </c>
      <c r="C41094">
        <v>-2.3463653924619301</v>
      </c>
      <c r="D41094">
        <v>3.0393358987579</v>
      </c>
      <c r="E41094">
        <v>-0.77199936782928102</v>
      </c>
      <c r="F41094">
        <v>0.44011480191774999</v>
      </c>
      <c r="G41094" t="s">
        <v>28836</v>
      </c>
    </row>
    <row r="41095" spans="1:7">
      <c r="A41095" t="s">
        <v>46684</v>
      </c>
      <c r="B41095">
        <v>2.8978445297700399</v>
      </c>
      <c r="C41095">
        <v>3.04833594404134</v>
      </c>
      <c r="D41095">
        <v>1.7490833915071999</v>
      </c>
      <c r="E41095">
        <v>1.74281910104616</v>
      </c>
      <c r="F41095">
        <v>8.1365218714454707E-2</v>
      </c>
      <c r="G41095" t="s">
        <v>28836</v>
      </c>
    </row>
    <row r="41096" spans="1:7">
      <c r="A41096" t="s">
        <v>46686</v>
      </c>
      <c r="B41096">
        <v>2.1250716062688402</v>
      </c>
      <c r="C41096">
        <v>-4.6486840706244097</v>
      </c>
      <c r="D41096">
        <v>3.0175200251066898</v>
      </c>
      <c r="E41096">
        <v>-1.5405644476079501</v>
      </c>
      <c r="F41096" t="s">
        <v>28836</v>
      </c>
      <c r="G41096" t="s">
        <v>28836</v>
      </c>
    </row>
    <row r="41097" spans="1:7">
      <c r="A41097" t="s">
        <v>46687</v>
      </c>
      <c r="B41097">
        <v>1.42464555647747</v>
      </c>
      <c r="C41097">
        <v>-2.0570862299360901</v>
      </c>
      <c r="D41097">
        <v>3.0102171072105599</v>
      </c>
      <c r="E41097">
        <v>-0.68336806172838205</v>
      </c>
      <c r="F41097">
        <v>0.494374296294882</v>
      </c>
      <c r="G41097" t="s">
        <v>28836</v>
      </c>
    </row>
    <row r="41098" spans="1:7">
      <c r="A41098" t="s">
        <v>28665</v>
      </c>
      <c r="B41098">
        <v>2.41115594904181</v>
      </c>
      <c r="C41098">
        <v>-0.177021747342893</v>
      </c>
      <c r="D41098">
        <v>2.0133397420012602</v>
      </c>
      <c r="E41098">
        <v>-8.7924429071734006E-2</v>
      </c>
      <c r="F41098">
        <v>0.92993674020208295</v>
      </c>
      <c r="G41098" t="s">
        <v>28836</v>
      </c>
    </row>
    <row r="41099" spans="1:7">
      <c r="A41099" t="s">
        <v>9175</v>
      </c>
      <c r="B41099">
        <v>0.64076456186876196</v>
      </c>
      <c r="C41099">
        <v>2.7357509373724702</v>
      </c>
      <c r="D41099">
        <v>3.0449348493408501</v>
      </c>
      <c r="E41099">
        <v>0.898459596915411</v>
      </c>
      <c r="F41099">
        <v>0.36894057595144197</v>
      </c>
      <c r="G41099" t="s">
        <v>28836</v>
      </c>
    </row>
    <row r="41100" spans="1:7">
      <c r="A41100" t="s">
        <v>46689</v>
      </c>
      <c r="B41100">
        <v>1.6260570056021399</v>
      </c>
      <c r="C41100">
        <v>-1.5666718764294001</v>
      </c>
      <c r="D41100">
        <v>2.3585438975364599</v>
      </c>
      <c r="E41100">
        <v>-0.66425385512892798</v>
      </c>
      <c r="F41100">
        <v>0.50652784973989995</v>
      </c>
      <c r="G41100" t="s">
        <v>28836</v>
      </c>
    </row>
    <row r="41101" spans="1:7">
      <c r="A41101" t="s">
        <v>46690</v>
      </c>
      <c r="B41101">
        <v>1.6650118049340501</v>
      </c>
      <c r="C41101">
        <v>2.9583185950219302</v>
      </c>
      <c r="D41101">
        <v>2.6466542598812901</v>
      </c>
      <c r="E41101">
        <v>1.11775785748253</v>
      </c>
      <c r="F41101">
        <v>0.26367042475343</v>
      </c>
      <c r="G41101" t="s">
        <v>28836</v>
      </c>
    </row>
    <row r="41102" spans="1:7">
      <c r="A41102" t="s">
        <v>46691</v>
      </c>
      <c r="B41102">
        <v>0.738057858899418</v>
      </c>
      <c r="C41102">
        <v>1.5961550594676801</v>
      </c>
      <c r="D41102">
        <v>3.0503632141130401</v>
      </c>
      <c r="E41102">
        <v>0.52326721358387496</v>
      </c>
      <c r="F41102">
        <v>0.60078831352678497</v>
      </c>
      <c r="G41102" t="s">
        <v>28836</v>
      </c>
    </row>
    <row r="41103" spans="1:7">
      <c r="A41103" t="s">
        <v>12496</v>
      </c>
      <c r="B41103">
        <v>0.30712417508844198</v>
      </c>
      <c r="C41103">
        <v>0.819874374915048</v>
      </c>
      <c r="D41103">
        <v>3.1084468763462501</v>
      </c>
      <c r="E41103">
        <v>0.26375692026583702</v>
      </c>
      <c r="F41103">
        <v>0.79196723198034102</v>
      </c>
      <c r="G41103" t="s">
        <v>28836</v>
      </c>
    </row>
    <row r="41104" spans="1:7">
      <c r="A41104" t="s">
        <v>46693</v>
      </c>
      <c r="B41104">
        <v>2.05091382731417</v>
      </c>
      <c r="C41104">
        <v>4.4138821232769399</v>
      </c>
      <c r="D41104">
        <v>3.0162963494950499</v>
      </c>
      <c r="E41104">
        <v>1.4633449806799901</v>
      </c>
      <c r="F41104" t="s">
        <v>28836</v>
      </c>
      <c r="G41104" t="s">
        <v>28836</v>
      </c>
    </row>
    <row r="41105" spans="1:7">
      <c r="A41105" t="s">
        <v>46694</v>
      </c>
      <c r="B41105">
        <v>0.31769569707494999</v>
      </c>
      <c r="C41105">
        <v>-0.17740418281040199</v>
      </c>
      <c r="D41105">
        <v>3.1165396500854201</v>
      </c>
      <c r="E41105">
        <v>-5.6923448031710303E-2</v>
      </c>
      <c r="F41105">
        <v>0.95460617576603601</v>
      </c>
      <c r="G41105" t="s">
        <v>28836</v>
      </c>
    </row>
    <row r="41106" spans="1:7">
      <c r="A41106" t="s">
        <v>14651</v>
      </c>
      <c r="B41106">
        <v>1.7876011380781101</v>
      </c>
      <c r="C41106">
        <v>-3.85847897982545</v>
      </c>
      <c r="D41106">
        <v>2.6089353048102502</v>
      </c>
      <c r="E41106">
        <v>-1.47894774267163</v>
      </c>
      <c r="F41106">
        <v>0.139154281944771</v>
      </c>
      <c r="G41106" t="s">
        <v>28836</v>
      </c>
    </row>
    <row r="41107" spans="1:7">
      <c r="A41107" t="s">
        <v>46697</v>
      </c>
      <c r="B41107">
        <v>1.09168729514569</v>
      </c>
      <c r="C41107">
        <v>2.89770292668149</v>
      </c>
      <c r="D41107">
        <v>2.3005203233854501</v>
      </c>
      <c r="E41107">
        <v>1.2595858846476999</v>
      </c>
      <c r="F41107">
        <v>0.207818790155195</v>
      </c>
      <c r="G41107" t="s">
        <v>28836</v>
      </c>
    </row>
    <row r="41108" spans="1:7">
      <c r="A41108" t="s">
        <v>46699</v>
      </c>
      <c r="B41108">
        <v>1.3331305065732799</v>
      </c>
      <c r="C41108">
        <v>1.9293576287894101</v>
      </c>
      <c r="D41108">
        <v>3.0158720174244298</v>
      </c>
      <c r="E41108">
        <v>0.63973458344465295</v>
      </c>
      <c r="F41108">
        <v>0.52234516785290397</v>
      </c>
      <c r="G41108" t="s">
        <v>28836</v>
      </c>
    </row>
    <row r="41109" spans="1:7">
      <c r="A41109" t="s">
        <v>46700</v>
      </c>
      <c r="B41109">
        <v>0.388866296876895</v>
      </c>
      <c r="C41109">
        <v>2.0402593751129898</v>
      </c>
      <c r="D41109">
        <v>3.0704741222365501</v>
      </c>
      <c r="E41109">
        <v>0.66447698104254105</v>
      </c>
      <c r="F41109">
        <v>0.506385076992241</v>
      </c>
      <c r="G41109" t="s">
        <v>28836</v>
      </c>
    </row>
    <row r="41110" spans="1:7">
      <c r="A41110" t="s">
        <v>46702</v>
      </c>
      <c r="B41110">
        <v>0.14954393479748501</v>
      </c>
      <c r="C41110">
        <v>-1.1391915348653801</v>
      </c>
      <c r="D41110">
        <v>3.1165396500854201</v>
      </c>
      <c r="E41110">
        <v>-0.36553089733164601</v>
      </c>
      <c r="F41110">
        <v>0.71471514731389896</v>
      </c>
      <c r="G41110" t="s">
        <v>28836</v>
      </c>
    </row>
    <row r="41111" spans="1:7">
      <c r="A41111" t="s">
        <v>46704</v>
      </c>
      <c r="B41111">
        <v>0.76206425869799599</v>
      </c>
      <c r="C41111">
        <v>-0.18383863446127899</v>
      </c>
      <c r="D41111">
        <v>3.0403135540330899</v>
      </c>
      <c r="E41111">
        <v>-6.0466998286216399E-2</v>
      </c>
      <c r="F41111">
        <v>0.951783699289665</v>
      </c>
      <c r="G41111" t="s">
        <v>28836</v>
      </c>
    </row>
    <row r="41112" spans="1:7">
      <c r="A41112" t="s">
        <v>46705</v>
      </c>
      <c r="B41112">
        <v>0.48140167240430998</v>
      </c>
      <c r="C41112">
        <v>2.3388205342726298</v>
      </c>
      <c r="D41112">
        <v>3.0580230243873001</v>
      </c>
      <c r="E41112">
        <v>0.76481456013275995</v>
      </c>
      <c r="F41112">
        <v>0.44438197638059002</v>
      </c>
      <c r="G41112" t="s">
        <v>28836</v>
      </c>
    </row>
    <row r="41113" spans="1:7">
      <c r="A41113" t="s">
        <v>46708</v>
      </c>
      <c r="B41113">
        <v>1.03454617720968</v>
      </c>
      <c r="C41113">
        <v>1.21996827643749</v>
      </c>
      <c r="D41113">
        <v>3.0246957954721601</v>
      </c>
      <c r="E41113">
        <v>0.403335858853552</v>
      </c>
      <c r="F41113">
        <v>0.68670116542407</v>
      </c>
      <c r="G41113" t="s">
        <v>28836</v>
      </c>
    </row>
    <row r="41114" spans="1:7">
      <c r="A41114" t="s">
        <v>46709</v>
      </c>
      <c r="B41114">
        <v>1.0180283409250801</v>
      </c>
      <c r="C41114">
        <v>-3.0233330238148999</v>
      </c>
      <c r="D41114">
        <v>3.0347708166129799</v>
      </c>
      <c r="E41114">
        <v>-0.99623108514966896</v>
      </c>
      <c r="F41114">
        <v>0.31913787909492602</v>
      </c>
      <c r="G41114" t="s">
        <v>28836</v>
      </c>
    </row>
    <row r="41115" spans="1:7">
      <c r="A41115" t="s">
        <v>46712</v>
      </c>
      <c r="B41115">
        <v>2.78362193480582</v>
      </c>
      <c r="C41115">
        <v>-1.2618909006455501</v>
      </c>
      <c r="D41115">
        <v>1.0834582562394599</v>
      </c>
      <c r="E41115">
        <v>-1.1646880656255301</v>
      </c>
      <c r="F41115">
        <v>0.24414528155219201</v>
      </c>
      <c r="G41115" t="s">
        <v>28836</v>
      </c>
    </row>
    <row r="41116" spans="1:7">
      <c r="A41116" t="s">
        <v>46713</v>
      </c>
      <c r="B41116">
        <v>1.2300426770183199</v>
      </c>
      <c r="C41116">
        <v>-2.7113925763167699</v>
      </c>
      <c r="D41116">
        <v>3.0312994989628002</v>
      </c>
      <c r="E41116">
        <v>-0.89446541895464604</v>
      </c>
      <c r="F41116">
        <v>0.371072924108795</v>
      </c>
      <c r="G41116" t="s">
        <v>28836</v>
      </c>
    </row>
    <row r="41117" spans="1:7">
      <c r="A41117" t="s">
        <v>46714</v>
      </c>
      <c r="B41117">
        <v>1.77820922962529</v>
      </c>
      <c r="C41117">
        <v>0.192327548792013</v>
      </c>
      <c r="D41117">
        <v>2.9525122781940101</v>
      </c>
      <c r="E41117">
        <v>6.5140304483223402E-2</v>
      </c>
      <c r="F41117">
        <v>0.94806229022299104</v>
      </c>
      <c r="G41117" t="s">
        <v>28836</v>
      </c>
    </row>
    <row r="41118" spans="1:7">
      <c r="A41118" t="s">
        <v>46715</v>
      </c>
      <c r="B41118">
        <v>1.09109208845876</v>
      </c>
      <c r="C41118">
        <v>-1.3761833133478001</v>
      </c>
      <c r="D41118">
        <v>3.0136360412227501</v>
      </c>
      <c r="E41118">
        <v>-0.45665212869880301</v>
      </c>
      <c r="F41118">
        <v>0.64792110433152394</v>
      </c>
      <c r="G41118" t="s">
        <v>28836</v>
      </c>
    </row>
    <row r="41119" spans="1:7">
      <c r="A41119" t="s">
        <v>46716</v>
      </c>
      <c r="B41119">
        <v>2.4872989135094099</v>
      </c>
      <c r="C41119">
        <v>-2.1673745938975899</v>
      </c>
      <c r="D41119">
        <v>2.2565530540799701</v>
      </c>
      <c r="E41119">
        <v>-0.96048022889550999</v>
      </c>
      <c r="F41119">
        <v>0.33681357687922697</v>
      </c>
      <c r="G41119" t="s">
        <v>28836</v>
      </c>
    </row>
    <row r="41120" spans="1:7">
      <c r="A41120" t="s">
        <v>46717</v>
      </c>
      <c r="B41120">
        <v>0.58329944531534295</v>
      </c>
      <c r="C41120">
        <v>2.6186366341665299</v>
      </c>
      <c r="D41120">
        <v>3.0484358604925599</v>
      </c>
      <c r="E41120">
        <v>0.85900991656206704</v>
      </c>
      <c r="F41120">
        <v>0.39033504495767501</v>
      </c>
      <c r="G41120" t="s">
        <v>28836</v>
      </c>
    </row>
    <row r="41121" spans="1:7">
      <c r="A41121" t="s">
        <v>46718</v>
      </c>
      <c r="B41121">
        <v>0.49388191786783803</v>
      </c>
      <c r="C41121">
        <v>-2.5490605606260401</v>
      </c>
      <c r="D41121">
        <v>3.0640632531129102</v>
      </c>
      <c r="E41121">
        <v>-0.83192165110702099</v>
      </c>
      <c r="F41121">
        <v>0.40545316998676201</v>
      </c>
      <c r="G41121" t="s">
        <v>28836</v>
      </c>
    </row>
    <row r="41122" spans="1:7">
      <c r="A41122" t="s">
        <v>46719</v>
      </c>
      <c r="B41122">
        <v>0.64811049479482497</v>
      </c>
      <c r="C41122">
        <v>2.7692654162719301</v>
      </c>
      <c r="D41122">
        <v>3.0439833676180901</v>
      </c>
      <c r="E41122">
        <v>0.90975050840664395</v>
      </c>
      <c r="F41122">
        <v>0.362954100619233</v>
      </c>
      <c r="G41122" t="s">
        <v>28836</v>
      </c>
    </row>
    <row r="41123" spans="1:7">
      <c r="A41123" t="s">
        <v>46724</v>
      </c>
      <c r="B41123">
        <v>2.33319778126137</v>
      </c>
      <c r="C41123">
        <v>4.6078036698420197</v>
      </c>
      <c r="D41123">
        <v>3.0146496124238702</v>
      </c>
      <c r="E41123">
        <v>1.52847072205423</v>
      </c>
      <c r="F41123" t="s">
        <v>28836</v>
      </c>
      <c r="G41123" t="s">
        <v>28836</v>
      </c>
    </row>
    <row r="41124" spans="1:7">
      <c r="A41124" t="s">
        <v>46725</v>
      </c>
      <c r="B41124">
        <v>1.0714787378330199</v>
      </c>
      <c r="C41124">
        <v>3.4819048317014598</v>
      </c>
      <c r="D41124">
        <v>3.0281522096000901</v>
      </c>
      <c r="E41124">
        <v>1.14984472070553</v>
      </c>
      <c r="F41124">
        <v>0.25020783226169302</v>
      </c>
      <c r="G41124" t="s">
        <v>28836</v>
      </c>
    </row>
    <row r="41125" spans="1:7">
      <c r="A41125" t="s">
        <v>24382</v>
      </c>
      <c r="B41125">
        <v>5.31822913341398</v>
      </c>
      <c r="C41125">
        <v>1.5968428748402099</v>
      </c>
      <c r="D41125">
        <v>2.9163276122109401</v>
      </c>
      <c r="E41125">
        <v>0.54755263714339797</v>
      </c>
      <c r="F41125" t="s">
        <v>28836</v>
      </c>
      <c r="G41125" t="s">
        <v>28836</v>
      </c>
    </row>
    <row r="41126" spans="1:7">
      <c r="A41126" t="s">
        <v>46726</v>
      </c>
      <c r="B41126">
        <v>1.29625008222834</v>
      </c>
      <c r="C41126">
        <v>-1.2481691939683699</v>
      </c>
      <c r="D41126">
        <v>1.7759404930868301</v>
      </c>
      <c r="E41126">
        <v>-0.70282151841635099</v>
      </c>
      <c r="F41126">
        <v>0.482166985278559</v>
      </c>
      <c r="G41126" t="s">
        <v>28836</v>
      </c>
    </row>
    <row r="41127" spans="1:7">
      <c r="A41127" t="s">
        <v>46729</v>
      </c>
      <c r="B41127">
        <v>0.75307752937086203</v>
      </c>
      <c r="C41127">
        <v>1.5028250018010101</v>
      </c>
      <c r="D41127">
        <v>3.0534867677277102</v>
      </c>
      <c r="E41127">
        <v>0.49216686238314999</v>
      </c>
      <c r="F41127">
        <v>0.62260138832683198</v>
      </c>
      <c r="G41127" t="s">
        <v>28836</v>
      </c>
    </row>
    <row r="41128" spans="1:7">
      <c r="A41128" t="s">
        <v>46730</v>
      </c>
      <c r="B41128">
        <v>0.178340332809928</v>
      </c>
      <c r="C41128">
        <v>0.78437849832041595</v>
      </c>
      <c r="D41128">
        <v>3.1165396500854201</v>
      </c>
      <c r="E41128">
        <v>0.25168250251490198</v>
      </c>
      <c r="F41128">
        <v>0.80128648269801805</v>
      </c>
      <c r="G41128" t="s">
        <v>28836</v>
      </c>
    </row>
    <row r="41129" spans="1:7">
      <c r="A41129" t="s">
        <v>46731</v>
      </c>
      <c r="B41129">
        <v>2.9862297129504798</v>
      </c>
      <c r="C41129">
        <v>0.60977859395997802</v>
      </c>
      <c r="D41129">
        <v>1.9625753685444201</v>
      </c>
      <c r="E41129">
        <v>0.31070327475485998</v>
      </c>
      <c r="F41129">
        <v>0.75602620750098704</v>
      </c>
      <c r="G41129" t="s">
        <v>28836</v>
      </c>
    </row>
    <row r="41130" spans="1:7">
      <c r="A41130" t="s">
        <v>46733</v>
      </c>
      <c r="B41130">
        <v>0.215226392974397</v>
      </c>
      <c r="C41130">
        <v>1.25934339858253</v>
      </c>
      <c r="D41130">
        <v>3.1103953641325299</v>
      </c>
      <c r="E41130">
        <v>0.40488209733869501</v>
      </c>
      <c r="F41130">
        <v>0.68556417848370499</v>
      </c>
      <c r="G41130" t="s">
        <v>28836</v>
      </c>
    </row>
    <row r="41131" spans="1:7">
      <c r="A41131" t="s">
        <v>46735</v>
      </c>
      <c r="B41131">
        <v>2.4208858122055399</v>
      </c>
      <c r="C41131">
        <v>-2.69462124689412</v>
      </c>
      <c r="D41131">
        <v>2.9849421952408899</v>
      </c>
      <c r="E41131">
        <v>-0.90273816732208401</v>
      </c>
      <c r="F41131" t="s">
        <v>28836</v>
      </c>
      <c r="G41131" t="s">
        <v>28836</v>
      </c>
    </row>
    <row r="41132" spans="1:7">
      <c r="A41132" t="s">
        <v>5053</v>
      </c>
      <c r="B41132">
        <v>2.5682411984031202</v>
      </c>
      <c r="C41132">
        <v>-4.9157431895613204</v>
      </c>
      <c r="D41132">
        <v>3.0151021673475</v>
      </c>
      <c r="E41132">
        <v>-1.63037367118007</v>
      </c>
      <c r="F41132">
        <v>0.10302254575093001</v>
      </c>
      <c r="G41132" t="s">
        <v>28836</v>
      </c>
    </row>
    <row r="41133" spans="1:7">
      <c r="A41133" t="s">
        <v>46736</v>
      </c>
      <c r="B41133">
        <v>0.71336133123971202</v>
      </c>
      <c r="C41133">
        <v>2.88315713761193</v>
      </c>
      <c r="D41133">
        <v>3.0409079241871</v>
      </c>
      <c r="E41133">
        <v>0.94812378720170098</v>
      </c>
      <c r="F41133">
        <v>0.34306643988404301</v>
      </c>
      <c r="G41133" t="s">
        <v>28836</v>
      </c>
    </row>
    <row r="41134" spans="1:7">
      <c r="A41134" t="s">
        <v>46739</v>
      </c>
      <c r="B41134">
        <v>0.13082588437012499</v>
      </c>
      <c r="C41134">
        <v>-1.1391915348653801</v>
      </c>
      <c r="D41134">
        <v>3.1165396500854201</v>
      </c>
      <c r="E41134">
        <v>-0.36553089733164601</v>
      </c>
      <c r="F41134">
        <v>0.71471514731389896</v>
      </c>
      <c r="G41134" t="s">
        <v>28836</v>
      </c>
    </row>
    <row r="41135" spans="1:7">
      <c r="A41135" t="s">
        <v>28666</v>
      </c>
      <c r="B41135">
        <v>1.8995469358544499</v>
      </c>
      <c r="C41135">
        <v>-2.11555463430442</v>
      </c>
      <c r="D41135">
        <v>2.7819183140814601</v>
      </c>
      <c r="E41135">
        <v>-0.76046612281746095</v>
      </c>
      <c r="F41135">
        <v>0.44697601173524998</v>
      </c>
      <c r="G41135" t="s">
        <v>28836</v>
      </c>
    </row>
    <row r="41136" spans="1:7">
      <c r="A41136" t="s">
        <v>46740</v>
      </c>
      <c r="B41136">
        <v>0.20999235430604599</v>
      </c>
      <c r="C41136">
        <v>-1.1391915348653801</v>
      </c>
      <c r="D41136">
        <v>3.1165396500854201</v>
      </c>
      <c r="E41136">
        <v>-0.36553089733164601</v>
      </c>
      <c r="F41136">
        <v>0.71471514731389896</v>
      </c>
      <c r="G41136" t="s">
        <v>28836</v>
      </c>
    </row>
    <row r="41137" spans="1:7">
      <c r="A41137" t="s">
        <v>18661</v>
      </c>
      <c r="B41137">
        <v>2.37132881100402</v>
      </c>
      <c r="C41137">
        <v>1.00951600906912</v>
      </c>
      <c r="D41137">
        <v>2.3081677615299401</v>
      </c>
      <c r="E41137">
        <v>0.437366826577618</v>
      </c>
      <c r="F41137">
        <v>0.66184533823323299</v>
      </c>
      <c r="G41137" t="s">
        <v>28836</v>
      </c>
    </row>
    <row r="41138" spans="1:7">
      <c r="A41138" t="s">
        <v>46741</v>
      </c>
      <c r="B41138">
        <v>1.80293832597589</v>
      </c>
      <c r="C41138">
        <v>4.2328823648543796</v>
      </c>
      <c r="D41138">
        <v>3.0180453082416299</v>
      </c>
      <c r="E41138">
        <v>1.4025244595551001</v>
      </c>
      <c r="F41138">
        <v>0.160758691710013</v>
      </c>
      <c r="G41138" t="s">
        <v>28836</v>
      </c>
    </row>
    <row r="41139" spans="1:7">
      <c r="A41139" t="s">
        <v>46743</v>
      </c>
      <c r="B41139">
        <v>0.24112338454594801</v>
      </c>
      <c r="C41139">
        <v>0.30348715775500701</v>
      </c>
      <c r="D41139">
        <v>3.1165396500854201</v>
      </c>
      <c r="E41139">
        <v>9.7379527241595695E-2</v>
      </c>
      <c r="F41139">
        <v>0.92242500234484104</v>
      </c>
      <c r="G41139" t="s">
        <v>28836</v>
      </c>
    </row>
    <row r="41140" spans="1:7">
      <c r="A41140" t="s">
        <v>46744</v>
      </c>
      <c r="B41140">
        <v>1.82548358618252</v>
      </c>
      <c r="C41140">
        <v>-4.4214598338810696</v>
      </c>
      <c r="D41140">
        <v>3.0199581935830899</v>
      </c>
      <c r="E41140">
        <v>-1.4640798151696099</v>
      </c>
      <c r="F41140">
        <v>0.14317214167863501</v>
      </c>
      <c r="G41140" t="s">
        <v>28836</v>
      </c>
    </row>
    <row r="41141" spans="1:7">
      <c r="A41141" t="s">
        <v>46745</v>
      </c>
      <c r="B41141">
        <v>0.71742130991465602</v>
      </c>
      <c r="C41141">
        <v>2.9080584350921401</v>
      </c>
      <c r="D41141">
        <v>3.0402667942016302</v>
      </c>
      <c r="E41141">
        <v>0.95651422455369906</v>
      </c>
      <c r="F41141">
        <v>0.33881250131166102</v>
      </c>
      <c r="G41141" t="s">
        <v>28836</v>
      </c>
    </row>
    <row r="41142" spans="1:7">
      <c r="A41142" t="s">
        <v>22483</v>
      </c>
      <c r="B41142">
        <v>0.14348426198293099</v>
      </c>
      <c r="C41142">
        <v>0.78437849832041595</v>
      </c>
      <c r="D41142">
        <v>3.1165396500854201</v>
      </c>
      <c r="E41142">
        <v>0.25168250251490198</v>
      </c>
      <c r="F41142">
        <v>0.80128648269801805</v>
      </c>
      <c r="G41142" t="s">
        <v>28836</v>
      </c>
    </row>
    <row r="41143" spans="1:7">
      <c r="A41143" t="s">
        <v>46747</v>
      </c>
      <c r="B41143">
        <v>1.49543934797485</v>
      </c>
      <c r="C41143">
        <v>-4.1458993647012701</v>
      </c>
      <c r="D41143">
        <v>3.0234752178651099</v>
      </c>
      <c r="E41143">
        <v>-1.37123643025217</v>
      </c>
      <c r="F41143" t="s">
        <v>28836</v>
      </c>
      <c r="G41143" t="s">
        <v>28836</v>
      </c>
    </row>
    <row r="41144" spans="1:7">
      <c r="A41144" t="s">
        <v>46748</v>
      </c>
      <c r="B41144">
        <v>0.43611306188215598</v>
      </c>
      <c r="C41144">
        <v>-2.3300967141173401</v>
      </c>
      <c r="D41144">
        <v>3.0739005286536001</v>
      </c>
      <c r="E41144">
        <v>-0.75802606245620596</v>
      </c>
      <c r="F41144">
        <v>0.448435380522753</v>
      </c>
      <c r="G41144" t="s">
        <v>28836</v>
      </c>
    </row>
    <row r="41145" spans="1:7">
      <c r="A41145" t="s">
        <v>46750</v>
      </c>
      <c r="B41145">
        <v>1.33329828149318</v>
      </c>
      <c r="C41145">
        <v>-2.7949693464585299</v>
      </c>
      <c r="D41145">
        <v>3.02972529456687</v>
      </c>
      <c r="E41145">
        <v>-0.92251576453834805</v>
      </c>
      <c r="F41145">
        <v>0.35625961122158301</v>
      </c>
      <c r="G41145" t="s">
        <v>28836</v>
      </c>
    </row>
    <row r="41146" spans="1:7">
      <c r="A41146" t="s">
        <v>46751</v>
      </c>
      <c r="B41146">
        <v>0.68063603696462704</v>
      </c>
      <c r="C41146">
        <v>2.8360723775754</v>
      </c>
      <c r="D41146">
        <v>3.0421504288130299</v>
      </c>
      <c r="E41146">
        <v>0.93225908578162098</v>
      </c>
      <c r="F41146">
        <v>0.35120264660481498</v>
      </c>
      <c r="G41146" t="s">
        <v>28836</v>
      </c>
    </row>
    <row r="41147" spans="1:7">
      <c r="A41147" t="s">
        <v>46752</v>
      </c>
      <c r="B41147">
        <v>0.70935174622096198</v>
      </c>
      <c r="C41147">
        <v>0.150388201576414</v>
      </c>
      <c r="D41147">
        <v>3.0496036963886199</v>
      </c>
      <c r="E41147">
        <v>4.9314014720832598E-2</v>
      </c>
      <c r="F41147">
        <v>0.96066905097467603</v>
      </c>
      <c r="G41147" t="s">
        <v>28836</v>
      </c>
    </row>
    <row r="41148" spans="1:7">
      <c r="A41148" t="s">
        <v>46753</v>
      </c>
      <c r="B41148">
        <v>1.2194646585693001</v>
      </c>
      <c r="C41148">
        <v>3.0590917080298698</v>
      </c>
      <c r="D41148">
        <v>3.0271711673210202</v>
      </c>
      <c r="E41148">
        <v>1.01054467651299</v>
      </c>
      <c r="F41148">
        <v>0.31223440610796599</v>
      </c>
      <c r="G41148" t="s">
        <v>28836</v>
      </c>
    </row>
    <row r="41149" spans="1:7">
      <c r="A41149" t="s">
        <v>46754</v>
      </c>
      <c r="B41149">
        <v>0.382287035295648</v>
      </c>
      <c r="C41149">
        <v>1.9631240024271199</v>
      </c>
      <c r="D41149">
        <v>3.0741212684547299</v>
      </c>
      <c r="E41149">
        <v>0.63859679921278101</v>
      </c>
      <c r="F41149">
        <v>0.52308526408324896</v>
      </c>
      <c r="G41149" t="s">
        <v>28836</v>
      </c>
    </row>
    <row r="41150" spans="1:7">
      <c r="A41150" t="s">
        <v>46755</v>
      </c>
      <c r="B41150">
        <v>0.78495530622075305</v>
      </c>
      <c r="C41150">
        <v>-3.2294271380470199</v>
      </c>
      <c r="D41150">
        <v>3.0413481075693198</v>
      </c>
      <c r="E41150">
        <v>-1.0618406784838701</v>
      </c>
      <c r="F41150">
        <v>0.28830801928314398</v>
      </c>
      <c r="G41150" t="s">
        <v>28836</v>
      </c>
    </row>
    <row r="41151" spans="1:7">
      <c r="A41151" t="s">
        <v>46757</v>
      </c>
      <c r="B41151">
        <v>0.47965030142714798</v>
      </c>
      <c r="C41151">
        <v>-2.4880393819702702</v>
      </c>
      <c r="D41151">
        <v>3.0666601312934101</v>
      </c>
      <c r="E41151">
        <v>-0.81131891877464302</v>
      </c>
      <c r="F41151">
        <v>0.41718254826387502</v>
      </c>
      <c r="G41151" t="s">
        <v>28836</v>
      </c>
    </row>
    <row r="41152" spans="1:7">
      <c r="A41152" t="s">
        <v>46758</v>
      </c>
      <c r="B41152">
        <v>2.2403005552542501</v>
      </c>
      <c r="C41152">
        <v>0.654387429729686</v>
      </c>
      <c r="D41152">
        <v>2.7679105664477799</v>
      </c>
      <c r="E41152">
        <v>0.23641928235040499</v>
      </c>
      <c r="F41152">
        <v>0.81310733508254796</v>
      </c>
      <c r="G41152" t="s">
        <v>28836</v>
      </c>
    </row>
    <row r="41153" spans="1:7">
      <c r="A41153" t="s">
        <v>46759</v>
      </c>
      <c r="B41153">
        <v>3.0371047964705702</v>
      </c>
      <c r="C41153">
        <v>-0.53847389679775803</v>
      </c>
      <c r="D41153">
        <v>1.4453483637548099</v>
      </c>
      <c r="E41153">
        <v>-0.37255647863251301</v>
      </c>
      <c r="F41153">
        <v>0.70947856943589505</v>
      </c>
      <c r="G41153" t="s">
        <v>28836</v>
      </c>
    </row>
    <row r="41154" spans="1:7">
      <c r="A41154" t="s">
        <v>46760</v>
      </c>
      <c r="B41154">
        <v>0.33462777963075502</v>
      </c>
      <c r="C41154">
        <v>1.7873511535214801</v>
      </c>
      <c r="D41154">
        <v>3.0831768253046898</v>
      </c>
      <c r="E41154">
        <v>0.57971088094982803</v>
      </c>
      <c r="F41154">
        <v>0.56210960443270697</v>
      </c>
      <c r="G41154" t="s">
        <v>28836</v>
      </c>
    </row>
    <row r="41155" spans="1:7">
      <c r="A41155" t="s">
        <v>46761</v>
      </c>
      <c r="B41155">
        <v>0.153068391119004</v>
      </c>
      <c r="C41155">
        <v>0.78437849832041595</v>
      </c>
      <c r="D41155">
        <v>3.1165396500854201</v>
      </c>
      <c r="E41155">
        <v>0.25168250251490198</v>
      </c>
      <c r="F41155">
        <v>0.80128648269801805</v>
      </c>
      <c r="G41155" t="s">
        <v>28836</v>
      </c>
    </row>
    <row r="41156" spans="1:7">
      <c r="A41156" t="s">
        <v>46762</v>
      </c>
      <c r="B41156">
        <v>2.2300606612544698</v>
      </c>
      <c r="C41156">
        <v>0.242467686919145</v>
      </c>
      <c r="D41156">
        <v>2.7732967357640002</v>
      </c>
      <c r="E41156">
        <v>8.7429406234219104E-2</v>
      </c>
      <c r="F41156">
        <v>0.930330196072084</v>
      </c>
      <c r="G41156" t="s">
        <v>28836</v>
      </c>
    </row>
    <row r="41157" spans="1:7">
      <c r="A41157" t="s">
        <v>46763</v>
      </c>
      <c r="B41157">
        <v>1.1737831037367701</v>
      </c>
      <c r="C41157">
        <v>-2.6366547959665798</v>
      </c>
      <c r="D41157">
        <v>3.0327856350009501</v>
      </c>
      <c r="E41157">
        <v>-0.86938383166199595</v>
      </c>
      <c r="F41157">
        <v>0.38463722359048103</v>
      </c>
      <c r="G41157" t="s">
        <v>28836</v>
      </c>
    </row>
    <row r="41158" spans="1:7">
      <c r="A41158" t="s">
        <v>46764</v>
      </c>
      <c r="B41158">
        <v>3.1727672374152802</v>
      </c>
      <c r="C41158">
        <v>-2.1958653709340998</v>
      </c>
      <c r="D41158">
        <v>2.1831099210901299</v>
      </c>
      <c r="E41158">
        <v>-1.0058427886387</v>
      </c>
      <c r="F41158">
        <v>0.31449120065566</v>
      </c>
      <c r="G41158" t="s">
        <v>28836</v>
      </c>
    </row>
    <row r="41159" spans="1:7">
      <c r="A41159" t="s">
        <v>46765</v>
      </c>
      <c r="B41159">
        <v>0.85354851730758097</v>
      </c>
      <c r="C41159">
        <v>3.1583446699861599</v>
      </c>
      <c r="D41159">
        <v>3.0343943558141002</v>
      </c>
      <c r="E41159">
        <v>1.04084845265236</v>
      </c>
      <c r="F41159">
        <v>0.29794588855151299</v>
      </c>
      <c r="G41159" t="s">
        <v>28836</v>
      </c>
    </row>
    <row r="41160" spans="1:7">
      <c r="A41160" t="s">
        <v>46766</v>
      </c>
      <c r="B41160">
        <v>0.40838162217877599</v>
      </c>
      <c r="C41160">
        <v>2.1047923246476099</v>
      </c>
      <c r="D41160">
        <v>3.0675656123834201</v>
      </c>
      <c r="E41160">
        <v>0.68614419073900301</v>
      </c>
      <c r="F41160">
        <v>0.49262218675078401</v>
      </c>
      <c r="G41160" t="s">
        <v>28836</v>
      </c>
    </row>
    <row r="41161" spans="1:7">
      <c r="A41161" t="s">
        <v>46767</v>
      </c>
      <c r="B41161">
        <v>0.48749884525542497</v>
      </c>
      <c r="C41161">
        <v>-0.80842146135047499</v>
      </c>
      <c r="D41161">
        <v>3.1028609311494599</v>
      </c>
      <c r="E41161">
        <v>-0.260540668527801</v>
      </c>
      <c r="F41161">
        <v>0.79444674921000202</v>
      </c>
      <c r="G41161" t="s">
        <v>28836</v>
      </c>
    </row>
    <row r="41162" spans="1:7">
      <c r="A41162" t="s">
        <v>46768</v>
      </c>
      <c r="B41162">
        <v>0.28567114219041101</v>
      </c>
      <c r="C41162">
        <v>-0.17740418281040299</v>
      </c>
      <c r="D41162">
        <v>3.1165396500854201</v>
      </c>
      <c r="E41162">
        <v>-5.6923448031710698E-2</v>
      </c>
      <c r="F41162">
        <v>0.95460617576603601</v>
      </c>
      <c r="G41162" t="s">
        <v>28836</v>
      </c>
    </row>
    <row r="41163" spans="1:7">
      <c r="A41163" t="s">
        <v>46769</v>
      </c>
      <c r="B41163">
        <v>0.314467540202853</v>
      </c>
      <c r="C41163">
        <v>1.7076969243626099</v>
      </c>
      <c r="D41163">
        <v>3.0876469919316798</v>
      </c>
      <c r="E41163">
        <v>0.55307388727564599</v>
      </c>
      <c r="F41163">
        <v>0.58021281660547597</v>
      </c>
      <c r="G41163" t="s">
        <v>28836</v>
      </c>
    </row>
    <row r="41164" spans="1:7">
      <c r="A41164" t="s">
        <v>46770</v>
      </c>
      <c r="B41164">
        <v>0.16462730595594599</v>
      </c>
      <c r="C41164">
        <v>-1.1391915348653801</v>
      </c>
      <c r="D41164">
        <v>3.1165396500854201</v>
      </c>
      <c r="E41164">
        <v>-0.36553089733164601</v>
      </c>
      <c r="F41164">
        <v>0.71471514731389896</v>
      </c>
      <c r="G41164" t="s">
        <v>28836</v>
      </c>
    </row>
    <row r="41165" spans="1:7">
      <c r="A41165" t="s">
        <v>46772</v>
      </c>
      <c r="B41165">
        <v>0.78495530622075305</v>
      </c>
      <c r="C41165">
        <v>-3.2294271380470199</v>
      </c>
      <c r="D41165">
        <v>3.0413481075693198</v>
      </c>
      <c r="E41165">
        <v>-1.0618406784838701</v>
      </c>
      <c r="F41165">
        <v>0.28830801928314398</v>
      </c>
      <c r="G41165" t="s">
        <v>28836</v>
      </c>
    </row>
    <row r="41166" spans="1:7">
      <c r="A41166" t="s">
        <v>46773</v>
      </c>
      <c r="B41166">
        <v>0.97216574219223795</v>
      </c>
      <c r="C41166">
        <v>3.3499769819054701</v>
      </c>
      <c r="D41166">
        <v>3.0305314296289501</v>
      </c>
      <c r="E41166">
        <v>1.1054090873809701</v>
      </c>
      <c r="F41166">
        <v>0.26898236789051599</v>
      </c>
      <c r="G41166" t="s">
        <v>28836</v>
      </c>
    </row>
    <row r="41167" spans="1:7">
      <c r="A41167" t="s">
        <v>46774</v>
      </c>
      <c r="B41167">
        <v>0.89442025034490602</v>
      </c>
      <c r="C41167">
        <v>0.95277846415900103</v>
      </c>
      <c r="D41167">
        <v>3.0299975150889602</v>
      </c>
      <c r="E41167">
        <v>0.31444859588639901</v>
      </c>
      <c r="F41167">
        <v>0.75318035228656099</v>
      </c>
      <c r="G41167" t="s">
        <v>28836</v>
      </c>
    </row>
    <row r="41168" spans="1:7">
      <c r="A41168" t="s">
        <v>46775</v>
      </c>
      <c r="B41168">
        <v>3.2374401348683799</v>
      </c>
      <c r="C41168">
        <v>0.57836507665925996</v>
      </c>
      <c r="D41168">
        <v>2.27883469429608</v>
      </c>
      <c r="E41168">
        <v>0.25379860948532501</v>
      </c>
      <c r="F41168">
        <v>0.79965114775052804</v>
      </c>
      <c r="G41168" t="s">
        <v>28836</v>
      </c>
    </row>
    <row r="41169" spans="1:7">
      <c r="A41169" t="s">
        <v>46776</v>
      </c>
      <c r="B41169">
        <v>0.306136782238007</v>
      </c>
      <c r="C41169">
        <v>1.6758345352495501</v>
      </c>
      <c r="D41169">
        <v>3.0895032065860302</v>
      </c>
      <c r="E41169">
        <v>0.54242848224824602</v>
      </c>
      <c r="F41169">
        <v>0.58752336293482998</v>
      </c>
      <c r="G41169" t="s">
        <v>28836</v>
      </c>
    </row>
    <row r="41170" spans="1:7">
      <c r="A41170" t="s">
        <v>46777</v>
      </c>
      <c r="B41170">
        <v>0.35871065495732801</v>
      </c>
      <c r="C41170">
        <v>1.91292883342258</v>
      </c>
      <c r="D41170">
        <v>3.0765987165484998</v>
      </c>
      <c r="E41170">
        <v>0.62176741579370198</v>
      </c>
      <c r="F41170">
        <v>0.53409481498842604</v>
      </c>
      <c r="G41170" t="s">
        <v>28836</v>
      </c>
    </row>
    <row r="41171" spans="1:7">
      <c r="A41171" t="s">
        <v>46779</v>
      </c>
      <c r="B41171">
        <v>1.47230121181566</v>
      </c>
      <c r="C41171">
        <v>-3.5555367195969998</v>
      </c>
      <c r="D41171">
        <v>3.0250680718345602</v>
      </c>
      <c r="E41171">
        <v>-1.1753575903634901</v>
      </c>
      <c r="F41171">
        <v>0.239851682973755</v>
      </c>
      <c r="G41171" t="s">
        <v>28836</v>
      </c>
    </row>
    <row r="41172" spans="1:7">
      <c r="A41172" t="s">
        <v>9921</v>
      </c>
      <c r="B41172">
        <v>10.098801244948801</v>
      </c>
      <c r="C41172">
        <v>2.99860856479616</v>
      </c>
      <c r="D41172">
        <v>2.5020200689993901</v>
      </c>
      <c r="E41172">
        <v>1.19847502502063</v>
      </c>
      <c r="F41172" t="s">
        <v>28836</v>
      </c>
      <c r="G41172" t="s">
        <v>28836</v>
      </c>
    </row>
    <row r="41173" spans="1:7">
      <c r="A41173" t="s">
        <v>46783</v>
      </c>
      <c r="B41173">
        <v>0.68063603696462704</v>
      </c>
      <c r="C41173">
        <v>2.8360723775754</v>
      </c>
      <c r="D41173">
        <v>3.0421504288130299</v>
      </c>
      <c r="E41173">
        <v>0.93225908578162098</v>
      </c>
      <c r="F41173">
        <v>0.35120264660481498</v>
      </c>
      <c r="G41173" t="s">
        <v>28836</v>
      </c>
    </row>
    <row r="41174" spans="1:7">
      <c r="A41174" t="s">
        <v>46786</v>
      </c>
      <c r="B41174">
        <v>0.14348426198293099</v>
      </c>
      <c r="C41174">
        <v>0.78437849832041595</v>
      </c>
      <c r="D41174">
        <v>3.1165396500854201</v>
      </c>
      <c r="E41174">
        <v>0.25168250251490198</v>
      </c>
      <c r="F41174">
        <v>0.80128648269801805</v>
      </c>
      <c r="G41174" t="s">
        <v>28836</v>
      </c>
    </row>
    <row r="41175" spans="1:7">
      <c r="A41175" t="s">
        <v>46787</v>
      </c>
      <c r="B41175">
        <v>1.5656039493318199</v>
      </c>
      <c r="C41175">
        <v>-2.4907220871661102</v>
      </c>
      <c r="D41175">
        <v>2.2957968006636098</v>
      </c>
      <c r="E41175">
        <v>-1.0849052871082301</v>
      </c>
      <c r="F41175">
        <v>0.27796360607405801</v>
      </c>
      <c r="G41175" t="s">
        <v>28836</v>
      </c>
    </row>
    <row r="41176" spans="1:7">
      <c r="A41176" t="s">
        <v>46788</v>
      </c>
      <c r="B41176">
        <v>1.1403672775804901</v>
      </c>
      <c r="C41176">
        <v>2.9717261234713401</v>
      </c>
      <c r="D41176">
        <v>3.0286618999305701</v>
      </c>
      <c r="E41176">
        <v>0.98120101274409599</v>
      </c>
      <c r="F41176">
        <v>0.32649362485956801</v>
      </c>
      <c r="G41176" t="s">
        <v>28836</v>
      </c>
    </row>
    <row r="41177" spans="1:7">
      <c r="A41177" t="s">
        <v>46792</v>
      </c>
      <c r="B41177">
        <v>0.425322805904854</v>
      </c>
      <c r="C41177">
        <v>2.15820930774185</v>
      </c>
      <c r="D41177">
        <v>3.0652523473882098</v>
      </c>
      <c r="E41177">
        <v>0.704088624083685</v>
      </c>
      <c r="F41177">
        <v>0.48137758408800502</v>
      </c>
      <c r="G41177" t="s">
        <v>28836</v>
      </c>
    </row>
    <row r="41178" spans="1:7">
      <c r="A41178" t="s">
        <v>46793</v>
      </c>
      <c r="B41178">
        <v>3.07985338669326</v>
      </c>
      <c r="C41178">
        <v>5.0055419504462604</v>
      </c>
      <c r="D41178">
        <v>2.8259113533166702</v>
      </c>
      <c r="E41178">
        <v>1.77130182961028</v>
      </c>
      <c r="F41178">
        <v>7.6510523379928599E-2</v>
      </c>
      <c r="G41178" t="s">
        <v>28836</v>
      </c>
    </row>
    <row r="41179" spans="1:7">
      <c r="A41179" t="s">
        <v>46794</v>
      </c>
      <c r="B41179">
        <v>0.98119413277594103</v>
      </c>
      <c r="C41179">
        <v>-3.5476060937357698</v>
      </c>
      <c r="D41179">
        <v>3.0338409411474099</v>
      </c>
      <c r="E41179">
        <v>-1.16934478852212</v>
      </c>
      <c r="F41179">
        <v>0.24226474476063001</v>
      </c>
      <c r="G41179" t="s">
        <v>28836</v>
      </c>
    </row>
    <row r="41180" spans="1:7">
      <c r="A41180" t="s">
        <v>46796</v>
      </c>
      <c r="B41180">
        <v>2.09413236025914</v>
      </c>
      <c r="C41180">
        <v>0.98493045680466795</v>
      </c>
      <c r="D41180">
        <v>1.97680639771043</v>
      </c>
      <c r="E41180">
        <v>0.49824325636816602</v>
      </c>
      <c r="F41180">
        <v>0.61831259727885401</v>
      </c>
      <c r="G41180" t="s">
        <v>28836</v>
      </c>
    </row>
    <row r="41181" spans="1:7">
      <c r="A41181" t="s">
        <v>46797</v>
      </c>
      <c r="B41181">
        <v>0.18153037271252501</v>
      </c>
      <c r="C41181">
        <v>-0.177406518272481</v>
      </c>
      <c r="D41181">
        <v>3.1165396500854201</v>
      </c>
      <c r="E41181">
        <v>-5.6924197408371999E-2</v>
      </c>
      <c r="F41181">
        <v>0.95460557881790298</v>
      </c>
      <c r="G41181" t="s">
        <v>28836</v>
      </c>
    </row>
    <row r="41182" spans="1:7">
      <c r="A41182" t="s">
        <v>46798</v>
      </c>
      <c r="B41182">
        <v>1.53809845598299</v>
      </c>
      <c r="C41182">
        <v>0.98879218688207704</v>
      </c>
      <c r="D41182">
        <v>2.9728382159341198</v>
      </c>
      <c r="E41182">
        <v>0.33260881186949498</v>
      </c>
      <c r="F41182">
        <v>0.73942959085153304</v>
      </c>
      <c r="G41182" t="s">
        <v>28836</v>
      </c>
    </row>
    <row r="41183" spans="1:7">
      <c r="A41183" t="s">
        <v>46799</v>
      </c>
      <c r="B41183">
        <v>2.1213488304187398</v>
      </c>
      <c r="C41183">
        <v>2.0736745546442998</v>
      </c>
      <c r="D41183">
        <v>2.26760175689166</v>
      </c>
      <c r="E41183">
        <v>0.91447916211125801</v>
      </c>
      <c r="F41183">
        <v>0.36046512236304501</v>
      </c>
      <c r="G41183" t="s">
        <v>28836</v>
      </c>
    </row>
    <row r="41184" spans="1:7">
      <c r="A41184" t="s">
        <v>46804</v>
      </c>
      <c r="B41184">
        <v>3.38779718741046</v>
      </c>
      <c r="C41184">
        <v>-1.0898345554659501</v>
      </c>
      <c r="D41184">
        <v>2.7097487020912001</v>
      </c>
      <c r="E41184">
        <v>-0.40219026754211401</v>
      </c>
      <c r="F41184" t="s">
        <v>28836</v>
      </c>
      <c r="G41184" t="s">
        <v>28836</v>
      </c>
    </row>
    <row r="41185" spans="1:7">
      <c r="A41185" t="s">
        <v>46807</v>
      </c>
      <c r="B41185">
        <v>0.31769569707494999</v>
      </c>
      <c r="C41185">
        <v>-0.17740418281040199</v>
      </c>
      <c r="D41185">
        <v>3.1165396500854201</v>
      </c>
      <c r="E41185">
        <v>-5.6923448031710303E-2</v>
      </c>
      <c r="F41185">
        <v>0.95460617576603601</v>
      </c>
      <c r="G41185" t="s">
        <v>28836</v>
      </c>
    </row>
    <row r="41186" spans="1:7">
      <c r="A41186" t="s">
        <v>46808</v>
      </c>
      <c r="B41186">
        <v>0.845684967729323</v>
      </c>
      <c r="C41186">
        <v>3.13241623813248</v>
      </c>
      <c r="D41186">
        <v>3.0349570720642798</v>
      </c>
      <c r="E41186">
        <v>1.03211220579206</v>
      </c>
      <c r="F41186">
        <v>0.30201955655761298</v>
      </c>
      <c r="G41186" t="s">
        <v>28836</v>
      </c>
    </row>
    <row r="41187" spans="1:7">
      <c r="A41187" t="s">
        <v>46809</v>
      </c>
      <c r="B41187">
        <v>0.55314380339577596</v>
      </c>
      <c r="C41187">
        <v>2.5373688802162802</v>
      </c>
      <c r="D41187">
        <v>3.0510348188989198</v>
      </c>
      <c r="E41187">
        <v>0.83164205944132297</v>
      </c>
      <c r="F41187">
        <v>0.40561101416314199</v>
      </c>
      <c r="G41187" t="s">
        <v>28836</v>
      </c>
    </row>
    <row r="41188" spans="1:7">
      <c r="A41188" t="s">
        <v>46810</v>
      </c>
      <c r="B41188">
        <v>0.28696852396586198</v>
      </c>
      <c r="C41188">
        <v>1.5932185936074501</v>
      </c>
      <c r="D41188">
        <v>3.0945052837423299</v>
      </c>
      <c r="E41188">
        <v>0.51485405501738002</v>
      </c>
      <c r="F41188">
        <v>0.60665500884924195</v>
      </c>
      <c r="G41188" t="s">
        <v>28836</v>
      </c>
    </row>
    <row r="41189" spans="1:7">
      <c r="A41189" t="s">
        <v>18396</v>
      </c>
      <c r="B41189">
        <v>2.7552310401420601</v>
      </c>
      <c r="C41189">
        <v>4.8440572137841302</v>
      </c>
      <c r="D41189">
        <v>3.0129195109155802</v>
      </c>
      <c r="E41189">
        <v>1.6077619054324099</v>
      </c>
      <c r="F41189" t="s">
        <v>28836</v>
      </c>
      <c r="G41189" t="s">
        <v>28836</v>
      </c>
    </row>
    <row r="41190" spans="1:7">
      <c r="A41190" t="s">
        <v>46811</v>
      </c>
      <c r="B41190">
        <v>0.72894156022197698</v>
      </c>
      <c r="C41190">
        <v>-3.0867334129105002</v>
      </c>
      <c r="D41190">
        <v>3.0452823445094301</v>
      </c>
      <c r="E41190">
        <v>-1.0136115682264399</v>
      </c>
      <c r="F41190">
        <v>0.31076813550624599</v>
      </c>
      <c r="G41190" t="s">
        <v>28836</v>
      </c>
    </row>
    <row r="41191" spans="1:7">
      <c r="A41191" t="s">
        <v>46813</v>
      </c>
      <c r="B41191">
        <v>1.1919973338571199</v>
      </c>
      <c r="C41191">
        <v>-9.2612076986028899E-2</v>
      </c>
      <c r="D41191">
        <v>2.3993879676497798</v>
      </c>
      <c r="E41191">
        <v>-3.8598208474281498E-2</v>
      </c>
      <c r="F41191">
        <v>0.96921073066039498</v>
      </c>
      <c r="G41191" t="s">
        <v>28836</v>
      </c>
    </row>
    <row r="41192" spans="1:7">
      <c r="A41192" t="s">
        <v>46814</v>
      </c>
      <c r="B41192">
        <v>0.272254414785851</v>
      </c>
      <c r="C41192">
        <v>1.5327354268137701</v>
      </c>
      <c r="D41192">
        <v>3.09776588941939</v>
      </c>
      <c r="E41192">
        <v>0.49478736661441097</v>
      </c>
      <c r="F41192">
        <v>0.62075022298815896</v>
      </c>
      <c r="G41192" t="s">
        <v>28836</v>
      </c>
    </row>
    <row r="41193" spans="1:7">
      <c r="A41193" t="s">
        <v>46815</v>
      </c>
      <c r="B41193">
        <v>0.12962209895896501</v>
      </c>
      <c r="C41193">
        <v>0.78437849832041595</v>
      </c>
      <c r="D41193">
        <v>3.1165396500854201</v>
      </c>
      <c r="E41193">
        <v>0.25168250251490198</v>
      </c>
      <c r="F41193">
        <v>0.80128648269801805</v>
      </c>
      <c r="G41193" t="s">
        <v>28836</v>
      </c>
    </row>
    <row r="41194" spans="1:7">
      <c r="A41194" t="s">
        <v>46816</v>
      </c>
      <c r="B41194">
        <v>4.7028347645595696</v>
      </c>
      <c r="C41194">
        <v>9.5264659516765396E-2</v>
      </c>
      <c r="D41194">
        <v>1.8397390606979001</v>
      </c>
      <c r="E41194">
        <v>5.1781614877833199E-2</v>
      </c>
      <c r="F41194" t="s">
        <v>28836</v>
      </c>
      <c r="G41194" t="s">
        <v>28836</v>
      </c>
    </row>
    <row r="41195" spans="1:7">
      <c r="A41195" t="s">
        <v>46817</v>
      </c>
      <c r="B41195">
        <v>1.1854374519365001</v>
      </c>
      <c r="C41195">
        <v>-2.64899123537141</v>
      </c>
      <c r="D41195">
        <v>3.03253505702388</v>
      </c>
      <c r="E41195">
        <v>-0.87352369735541202</v>
      </c>
      <c r="F41195">
        <v>0.38237769548220701</v>
      </c>
      <c r="G41195" t="s">
        <v>28836</v>
      </c>
    </row>
    <row r="41196" spans="1:7">
      <c r="A41196" t="s">
        <v>46818</v>
      </c>
      <c r="B41196">
        <v>1.7945272175698199</v>
      </c>
      <c r="C41196">
        <v>-4.40790931429843</v>
      </c>
      <c r="D41196">
        <v>3.0201159994272899</v>
      </c>
      <c r="E41196">
        <v>-1.45951656000442</v>
      </c>
      <c r="F41196" t="s">
        <v>28836</v>
      </c>
      <c r="G41196" t="s">
        <v>28836</v>
      </c>
    </row>
    <row r="41197" spans="1:7">
      <c r="A41197" t="s">
        <v>46819</v>
      </c>
      <c r="B41197">
        <v>6.8434171337460796</v>
      </c>
      <c r="C41197">
        <v>0.74303170935376595</v>
      </c>
      <c r="D41197">
        <v>2.9043203432244198</v>
      </c>
      <c r="E41197">
        <v>0.255836692080888</v>
      </c>
      <c r="F41197" t="s">
        <v>28836</v>
      </c>
      <c r="G41197" t="s">
        <v>28836</v>
      </c>
    </row>
    <row r="41198" spans="1:7">
      <c r="A41198" t="s">
        <v>46820</v>
      </c>
      <c r="B41198">
        <v>0.78934413275905801</v>
      </c>
      <c r="C41198">
        <v>1.34723334413583</v>
      </c>
      <c r="D41198">
        <v>3.0441622921102498</v>
      </c>
      <c r="E41198">
        <v>0.44256291710449902</v>
      </c>
      <c r="F41198">
        <v>0.65808191221728196</v>
      </c>
      <c r="G41198" t="s">
        <v>28836</v>
      </c>
    </row>
    <row r="41199" spans="1:7">
      <c r="A41199" t="s">
        <v>46821</v>
      </c>
      <c r="B41199">
        <v>0.43045278594879399</v>
      </c>
      <c r="C41199">
        <v>2.1744088181377301</v>
      </c>
      <c r="D41199">
        <v>3.0645671912544001</v>
      </c>
      <c r="E41199">
        <v>0.70953210761474195</v>
      </c>
      <c r="F41199">
        <v>0.47799433406159503</v>
      </c>
      <c r="G41199" t="s">
        <v>28836</v>
      </c>
    </row>
    <row r="41200" spans="1:7">
      <c r="A41200" t="s">
        <v>46822</v>
      </c>
      <c r="B41200">
        <v>0.52330353748050196</v>
      </c>
      <c r="C41200">
        <v>-2.6534106869401</v>
      </c>
      <c r="D41200">
        <v>3.0598634883961902</v>
      </c>
      <c r="E41200">
        <v>-0.86716636118001</v>
      </c>
      <c r="F41200">
        <v>0.38585086455025602</v>
      </c>
      <c r="G41200" t="s">
        <v>28836</v>
      </c>
    </row>
    <row r="41201" spans="1:7">
      <c r="A41201" t="s">
        <v>46825</v>
      </c>
      <c r="B41201">
        <v>2.2758236808886898</v>
      </c>
      <c r="C41201">
        <v>0.60150610243573999</v>
      </c>
      <c r="D41201">
        <v>2.9404612045798699</v>
      </c>
      <c r="E41201">
        <v>0.20456182230830799</v>
      </c>
      <c r="F41201">
        <v>0.83791448596001905</v>
      </c>
      <c r="G41201" t="s">
        <v>28836</v>
      </c>
    </row>
    <row r="41202" spans="1:7">
      <c r="A41202" t="s">
        <v>16300</v>
      </c>
      <c r="B41202">
        <v>4.0623574337827302</v>
      </c>
      <c r="C41202">
        <v>-1.4834723729655901</v>
      </c>
      <c r="D41202">
        <v>2.9218618496077799</v>
      </c>
      <c r="E41202">
        <v>-0.50771475494802298</v>
      </c>
      <c r="F41202" t="s">
        <v>28836</v>
      </c>
      <c r="G41202" t="s">
        <v>28836</v>
      </c>
    </row>
    <row r="41203" spans="1:7">
      <c r="A41203" t="s">
        <v>46829</v>
      </c>
      <c r="B41203">
        <v>3.0054001339201299</v>
      </c>
      <c r="C41203">
        <v>-0.14143160789644299</v>
      </c>
      <c r="D41203">
        <v>2.68218226645133</v>
      </c>
      <c r="E41203">
        <v>-5.27300510727651E-2</v>
      </c>
      <c r="F41203">
        <v>0.95794699503213898</v>
      </c>
      <c r="G41203" t="s">
        <v>28836</v>
      </c>
    </row>
    <row r="41204" spans="1:7">
      <c r="A41204" t="s">
        <v>46830</v>
      </c>
      <c r="B41204">
        <v>0.35906045439439399</v>
      </c>
      <c r="C41204">
        <v>0.211493882657702</v>
      </c>
      <c r="D41204">
        <v>3.1134884178006601</v>
      </c>
      <c r="E41204">
        <v>6.7928270247782002E-2</v>
      </c>
      <c r="F41204">
        <v>0.94584273431932397</v>
      </c>
      <c r="G41204" t="s">
        <v>28836</v>
      </c>
    </row>
    <row r="41205" spans="1:7">
      <c r="A41205" t="s">
        <v>46831</v>
      </c>
      <c r="B41205">
        <v>0.44379333971239598</v>
      </c>
      <c r="C41205">
        <v>-0.95033151021324702</v>
      </c>
      <c r="D41205">
        <v>3.0967933147682398</v>
      </c>
      <c r="E41205">
        <v>-0.30687598868197902</v>
      </c>
      <c r="F41205">
        <v>0.75893776607935504</v>
      </c>
      <c r="G41205" t="s">
        <v>28836</v>
      </c>
    </row>
    <row r="41206" spans="1:7">
      <c r="A41206" t="s">
        <v>46832</v>
      </c>
      <c r="B41206">
        <v>8.7688506180103705</v>
      </c>
      <c r="C41206">
        <v>3.4308069012020699</v>
      </c>
      <c r="D41206">
        <v>2.9312685132665299</v>
      </c>
      <c r="E41206">
        <v>1.17041713704312</v>
      </c>
      <c r="F41206" t="s">
        <v>28836</v>
      </c>
      <c r="G41206" t="s">
        <v>28836</v>
      </c>
    </row>
    <row r="41207" spans="1:7">
      <c r="A41207" t="s">
        <v>46833</v>
      </c>
      <c r="B41207">
        <v>0.68063603696462704</v>
      </c>
      <c r="C41207">
        <v>2.8360723775754</v>
      </c>
      <c r="D41207">
        <v>3.0421504288130299</v>
      </c>
      <c r="E41207">
        <v>0.93225908578162098</v>
      </c>
      <c r="F41207">
        <v>0.35120264660481498</v>
      </c>
      <c r="G41207" t="s">
        <v>28836</v>
      </c>
    </row>
    <row r="41208" spans="1:7">
      <c r="A41208" t="s">
        <v>46834</v>
      </c>
      <c r="B41208">
        <v>1.59261375492955</v>
      </c>
      <c r="C41208">
        <v>-0.37023372180057201</v>
      </c>
      <c r="D41208">
        <v>2.9596323804113598</v>
      </c>
      <c r="E41208">
        <v>-0.12509449627967401</v>
      </c>
      <c r="F41208">
        <v>0.900448740404173</v>
      </c>
      <c r="G41208" t="s">
        <v>28836</v>
      </c>
    </row>
    <row r="41209" spans="1:7">
      <c r="A41209" t="s">
        <v>8890</v>
      </c>
      <c r="B41209">
        <v>2.3974269441943901</v>
      </c>
      <c r="C41209">
        <v>-4.8241694315758199</v>
      </c>
      <c r="D41209">
        <v>3.0158816078259401</v>
      </c>
      <c r="E41209">
        <v>-1.5995884649641201</v>
      </c>
      <c r="F41209">
        <v>0.109689909079571</v>
      </c>
      <c r="G41209" t="s">
        <v>28836</v>
      </c>
    </row>
    <row r="41210" spans="1:7">
      <c r="A41210" t="s">
        <v>46835</v>
      </c>
      <c r="B41210">
        <v>1.32394531563758</v>
      </c>
      <c r="C41210">
        <v>3.79242092407187</v>
      </c>
      <c r="D41210">
        <v>3.0233341224994401</v>
      </c>
      <c r="E41210">
        <v>1.25438366069067</v>
      </c>
      <c r="F41210">
        <v>0.20970258854798399</v>
      </c>
      <c r="G41210" t="s">
        <v>28836</v>
      </c>
    </row>
    <row r="41211" spans="1:7">
      <c r="A41211" t="s">
        <v>23588</v>
      </c>
      <c r="B41211">
        <v>4.4449372608105397</v>
      </c>
      <c r="C41211">
        <v>-5.7121219977333304</v>
      </c>
      <c r="D41211">
        <v>3.01005044975172</v>
      </c>
      <c r="E41211">
        <v>-1.89768314288702</v>
      </c>
      <c r="F41211" t="s">
        <v>28836</v>
      </c>
      <c r="G41211" t="s">
        <v>28836</v>
      </c>
    </row>
    <row r="41212" spans="1:7">
      <c r="A41212" t="s">
        <v>46836</v>
      </c>
      <c r="B41212">
        <v>1.07941705657598</v>
      </c>
      <c r="C41212">
        <v>0.18752656332111001</v>
      </c>
      <c r="D41212">
        <v>2.99457261835963</v>
      </c>
      <c r="E41212">
        <v>6.2622145868626106E-2</v>
      </c>
      <c r="F41212">
        <v>0.95006739417276398</v>
      </c>
      <c r="G41212" t="s">
        <v>28836</v>
      </c>
    </row>
    <row r="41213" spans="1:7">
      <c r="A41213" t="s">
        <v>46837</v>
      </c>
      <c r="B41213">
        <v>0.71742130991465602</v>
      </c>
      <c r="C41213">
        <v>2.9080584350921401</v>
      </c>
      <c r="D41213">
        <v>3.0402667942016302</v>
      </c>
      <c r="E41213">
        <v>0.95651422455369906</v>
      </c>
      <c r="F41213">
        <v>0.33881250131166102</v>
      </c>
      <c r="G41213" t="s">
        <v>28836</v>
      </c>
    </row>
    <row r="41214" spans="1:7">
      <c r="A41214" t="s">
        <v>46838</v>
      </c>
      <c r="B41214">
        <v>1.56285303014985</v>
      </c>
      <c r="C41214">
        <v>4.0228353705257502</v>
      </c>
      <c r="D41214">
        <v>3.0203682214737002</v>
      </c>
      <c r="E41214">
        <v>1.3319022965229499</v>
      </c>
      <c r="F41214">
        <v>0.18289229631214299</v>
      </c>
      <c r="G41214" t="s">
        <v>28836</v>
      </c>
    </row>
    <row r="41215" spans="1:7">
      <c r="A41215" t="s">
        <v>46839</v>
      </c>
      <c r="B41215">
        <v>0.19623882655518801</v>
      </c>
      <c r="C41215">
        <v>-1.46196959750467</v>
      </c>
      <c r="D41215">
        <v>3.1127588532953898</v>
      </c>
      <c r="E41215">
        <v>-0.46967004718560901</v>
      </c>
      <c r="F41215">
        <v>0.63859077084327398</v>
      </c>
      <c r="G41215" t="s">
        <v>28836</v>
      </c>
    </row>
    <row r="41216" spans="1:7">
      <c r="A41216" t="s">
        <v>46840</v>
      </c>
      <c r="B41216">
        <v>0.37308684866143699</v>
      </c>
      <c r="C41216">
        <v>1.96413339169093</v>
      </c>
      <c r="D41216">
        <v>3.07407230463591</v>
      </c>
      <c r="E41216">
        <v>0.63893532651424001</v>
      </c>
      <c r="F41216">
        <v>0.52286500547537795</v>
      </c>
      <c r="G41216" t="s">
        <v>28836</v>
      </c>
    </row>
    <row r="41217" spans="1:7">
      <c r="A41217" t="s">
        <v>46842</v>
      </c>
      <c r="B41217">
        <v>0.99821291674802304</v>
      </c>
      <c r="C41217">
        <v>0.98615400637002504</v>
      </c>
      <c r="D41217">
        <v>3.0183890683772701</v>
      </c>
      <c r="E41217">
        <v>0.326715338556469</v>
      </c>
      <c r="F41217">
        <v>0.74388319787972301</v>
      </c>
      <c r="G41217" t="s">
        <v>28836</v>
      </c>
    </row>
    <row r="41218" spans="1:7">
      <c r="A41218" t="s">
        <v>46844</v>
      </c>
      <c r="B41218">
        <v>1.0499617715302301</v>
      </c>
      <c r="C41218">
        <v>-3.6182758949411</v>
      </c>
      <c r="D41218">
        <v>3.03238389655976</v>
      </c>
      <c r="E41218">
        <v>-1.1932116837337201</v>
      </c>
      <c r="F41218">
        <v>0.23278648000003099</v>
      </c>
      <c r="G41218" t="s">
        <v>28836</v>
      </c>
    </row>
    <row r="41219" spans="1:7">
      <c r="A41219" t="s">
        <v>46845</v>
      </c>
      <c r="B41219">
        <v>4.5827137051484002</v>
      </c>
      <c r="C41219">
        <v>4.0475003501332001</v>
      </c>
      <c r="D41219">
        <v>2.5523237246658299</v>
      </c>
      <c r="E41219">
        <v>1.5858099468409399</v>
      </c>
      <c r="F41219" t="s">
        <v>28836</v>
      </c>
      <c r="G41219" t="s">
        <v>28836</v>
      </c>
    </row>
    <row r="41220" spans="1:7">
      <c r="A41220" t="s">
        <v>46846</v>
      </c>
      <c r="B41220">
        <v>1.98988908454705</v>
      </c>
      <c r="C41220">
        <v>4.3746794251035102</v>
      </c>
      <c r="D41220">
        <v>3.01665686198869</v>
      </c>
      <c r="E41220">
        <v>1.4501746884859701</v>
      </c>
      <c r="F41220" t="s">
        <v>28836</v>
      </c>
      <c r="G41220" t="s">
        <v>28836</v>
      </c>
    </row>
    <row r="41221" spans="1:7">
      <c r="A41221" t="s">
        <v>46847</v>
      </c>
      <c r="B41221">
        <v>0.497280299885831</v>
      </c>
      <c r="C41221">
        <v>2.3653416488200101</v>
      </c>
      <c r="D41221">
        <v>3.0570341108623298</v>
      </c>
      <c r="E41221">
        <v>0.77373740790638101</v>
      </c>
      <c r="F41221">
        <v>0.43908609364600898</v>
      </c>
      <c r="G41221" t="s">
        <v>28836</v>
      </c>
    </row>
    <row r="41222" spans="1:7">
      <c r="A41222" t="s">
        <v>46849</v>
      </c>
      <c r="B41222">
        <v>2.2803946541956002</v>
      </c>
      <c r="C41222">
        <v>-4.7534810843022504</v>
      </c>
      <c r="D41222">
        <v>3.0165178531624601</v>
      </c>
      <c r="E41222">
        <v>-1.5758173217237199</v>
      </c>
      <c r="F41222">
        <v>0.11506790925023</v>
      </c>
      <c r="G41222" t="s">
        <v>28836</v>
      </c>
    </row>
    <row r="41223" spans="1:7">
      <c r="A41223" t="s">
        <v>46850</v>
      </c>
      <c r="B41223">
        <v>2.9243931376304402</v>
      </c>
      <c r="C41223">
        <v>-2.1982092105959201</v>
      </c>
      <c r="D41223">
        <v>2.95166610654706</v>
      </c>
      <c r="E41223">
        <v>-0.74473505174589005</v>
      </c>
      <c r="F41223" t="s">
        <v>28836</v>
      </c>
      <c r="G41223" t="s">
        <v>28836</v>
      </c>
    </row>
    <row r="41224" spans="1:7">
      <c r="A41224" t="s">
        <v>46851</v>
      </c>
      <c r="B41224">
        <v>0.45789059529543902</v>
      </c>
      <c r="C41224">
        <v>-2.4644502016412599</v>
      </c>
      <c r="D41224">
        <v>3.0676930765645398</v>
      </c>
      <c r="E41224">
        <v>-0.80335618333798897</v>
      </c>
      <c r="F41224">
        <v>0.42176889301089998</v>
      </c>
      <c r="G41224" t="s">
        <v>28836</v>
      </c>
    </row>
    <row r="41225" spans="1:7">
      <c r="A41225" t="s">
        <v>46853</v>
      </c>
      <c r="B41225">
        <v>2.55739996046715</v>
      </c>
      <c r="C41225">
        <v>3.0298377645269401</v>
      </c>
      <c r="D41225">
        <v>3.0025184105739098</v>
      </c>
      <c r="E41225">
        <v>1.0090988131352701</v>
      </c>
      <c r="F41225" t="s">
        <v>28836</v>
      </c>
      <c r="G41225" t="s">
        <v>28836</v>
      </c>
    </row>
    <row r="41226" spans="1:7">
      <c r="A41226" t="s">
        <v>46855</v>
      </c>
      <c r="B41226">
        <v>2.63398774628934</v>
      </c>
      <c r="C41226">
        <v>1.0183085076137799</v>
      </c>
      <c r="D41226">
        <v>2.9373934400474799</v>
      </c>
      <c r="E41226">
        <v>0.346670791093385</v>
      </c>
      <c r="F41226" t="s">
        <v>28836</v>
      </c>
      <c r="G41226" t="s">
        <v>28836</v>
      </c>
    </row>
    <row r="41227" spans="1:7">
      <c r="A41227" t="s">
        <v>46856</v>
      </c>
      <c r="B41227">
        <v>0.16462730595594599</v>
      </c>
      <c r="C41227">
        <v>-1.1391915348653801</v>
      </c>
      <c r="D41227">
        <v>3.1165396500854201</v>
      </c>
      <c r="E41227">
        <v>-0.36553089733164601</v>
      </c>
      <c r="F41227">
        <v>0.71471514731389896</v>
      </c>
      <c r="G41227" t="s">
        <v>28836</v>
      </c>
    </row>
    <row r="41228" spans="1:7">
      <c r="A41228" t="s">
        <v>46857</v>
      </c>
      <c r="B41228">
        <v>2.8264803394093998</v>
      </c>
      <c r="C41228">
        <v>-5.0546454456331702</v>
      </c>
      <c r="D41228">
        <v>3.0140099827737701</v>
      </c>
      <c r="E41228">
        <v>-1.6770500013345699</v>
      </c>
      <c r="F41228">
        <v>9.3532704658722599E-2</v>
      </c>
      <c r="G41228" t="s">
        <v>28836</v>
      </c>
    </row>
    <row r="41229" spans="1:7">
      <c r="A41229" t="s">
        <v>46860</v>
      </c>
      <c r="B41229">
        <v>1.2615589417750099</v>
      </c>
      <c r="C41229">
        <v>1.77157487973938</v>
      </c>
      <c r="D41229">
        <v>3.01679490101772</v>
      </c>
      <c r="E41229">
        <v>0.58723742841839599</v>
      </c>
      <c r="F41229">
        <v>0.55704425827159598</v>
      </c>
      <c r="G41229" t="s">
        <v>28836</v>
      </c>
    </row>
    <row r="41230" spans="1:7">
      <c r="A41230" t="s">
        <v>46861</v>
      </c>
      <c r="B41230">
        <v>1.47190394954686</v>
      </c>
      <c r="C41230">
        <v>2.8088377232045798</v>
      </c>
      <c r="D41230">
        <v>3.0236397911367199</v>
      </c>
      <c r="E41230">
        <v>0.92895910797252002</v>
      </c>
      <c r="F41230">
        <v>0.35291027872337699</v>
      </c>
      <c r="G41230" t="s">
        <v>28836</v>
      </c>
    </row>
    <row r="41231" spans="1:7">
      <c r="A41231" t="s">
        <v>46862</v>
      </c>
      <c r="B41231">
        <v>0.747719673987426</v>
      </c>
      <c r="C41231">
        <v>-3.1517903587010698</v>
      </c>
      <c r="D41231">
        <v>3.0434411078639698</v>
      </c>
      <c r="E41231">
        <v>-1.0356009027272199</v>
      </c>
      <c r="F41231">
        <v>0.30038837066729401</v>
      </c>
      <c r="G41231" t="s">
        <v>28836</v>
      </c>
    </row>
    <row r="41232" spans="1:7">
      <c r="A41232" t="s">
        <v>46865</v>
      </c>
      <c r="B41232">
        <v>0.306136782238007</v>
      </c>
      <c r="C41232">
        <v>1.6758345352495501</v>
      </c>
      <c r="D41232">
        <v>3.0895032065860302</v>
      </c>
      <c r="E41232">
        <v>0.54242848224824602</v>
      </c>
      <c r="F41232">
        <v>0.58752336293482998</v>
      </c>
      <c r="G41232" t="s">
        <v>28836</v>
      </c>
    </row>
    <row r="41233" spans="1:7">
      <c r="A41233" t="s">
        <v>46867</v>
      </c>
      <c r="B41233">
        <v>0.29908786959497002</v>
      </c>
      <c r="C41233">
        <v>-1.86139023925631</v>
      </c>
      <c r="D41233">
        <v>3.0990582429356999</v>
      </c>
      <c r="E41233">
        <v>-0.60063093150938696</v>
      </c>
      <c r="F41233">
        <v>0.548085831303604</v>
      </c>
      <c r="G41233" t="s">
        <v>28836</v>
      </c>
    </row>
    <row r="41234" spans="1:7">
      <c r="A41234" t="s">
        <v>46868</v>
      </c>
      <c r="B41234">
        <v>1.1476676118862801</v>
      </c>
      <c r="C41234">
        <v>-2.6249015626841401</v>
      </c>
      <c r="D41234">
        <v>2.84694127484806</v>
      </c>
      <c r="E41234">
        <v>-0.92200762477063603</v>
      </c>
      <c r="F41234">
        <v>0.35652459851409801</v>
      </c>
      <c r="G41234" t="s">
        <v>28836</v>
      </c>
    </row>
    <row r="41235" spans="1:7">
      <c r="A41235" t="s">
        <v>46870</v>
      </c>
      <c r="B41235">
        <v>6.92528765513251</v>
      </c>
      <c r="C41235">
        <v>-0.501575393769219</v>
      </c>
      <c r="D41235">
        <v>2.9028869027486</v>
      </c>
      <c r="E41235">
        <v>-0.17278502765447201</v>
      </c>
      <c r="F41235" t="s">
        <v>28836</v>
      </c>
      <c r="G41235" t="s">
        <v>28836</v>
      </c>
    </row>
    <row r="41236" spans="1:7">
      <c r="A41236" t="s">
        <v>46871</v>
      </c>
      <c r="B41236">
        <v>3.5205729957370799</v>
      </c>
      <c r="C41236">
        <v>5.1976313112162096</v>
      </c>
      <c r="D41236">
        <v>3.0108044567321501</v>
      </c>
      <c r="E41236">
        <v>1.72632643066351</v>
      </c>
      <c r="F41236" t="s">
        <v>28836</v>
      </c>
      <c r="G41236" t="s">
        <v>28836</v>
      </c>
    </row>
    <row r="41237" spans="1:7">
      <c r="A41237" t="s">
        <v>46872</v>
      </c>
      <c r="B41237">
        <v>0.95289045175047804</v>
      </c>
      <c r="C41237">
        <v>3.3189092911503599</v>
      </c>
      <c r="D41237">
        <v>3.0311237411437499</v>
      </c>
      <c r="E41237">
        <v>1.09494351751474</v>
      </c>
      <c r="F41237">
        <v>0.27354138232851899</v>
      </c>
      <c r="G41237" t="s">
        <v>28836</v>
      </c>
    </row>
    <row r="41238" spans="1:7">
      <c r="A41238" t="s">
        <v>46873</v>
      </c>
      <c r="B41238">
        <v>0.21805653094107799</v>
      </c>
      <c r="C41238">
        <v>-1.1391915348653801</v>
      </c>
      <c r="D41238">
        <v>3.1165396500854201</v>
      </c>
      <c r="E41238">
        <v>-0.36553089733164601</v>
      </c>
      <c r="F41238">
        <v>0.71471514731389896</v>
      </c>
      <c r="G41238" t="s">
        <v>28836</v>
      </c>
    </row>
    <row r="41239" spans="1:7">
      <c r="A41239" t="s">
        <v>46874</v>
      </c>
      <c r="B41239">
        <v>1.63542398205809</v>
      </c>
      <c r="C41239">
        <v>-4.25974298086979</v>
      </c>
      <c r="D41239">
        <v>3.02194101895476</v>
      </c>
      <c r="E41239">
        <v>-1.4096049374064801</v>
      </c>
      <c r="F41239">
        <v>0.15865636830048399</v>
      </c>
      <c r="G41239" t="s">
        <v>28836</v>
      </c>
    </row>
    <row r="41240" spans="1:7">
      <c r="A41240" t="s">
        <v>46875</v>
      </c>
      <c r="B41240">
        <v>1.48627687418985</v>
      </c>
      <c r="C41240">
        <v>1.7750147291123901</v>
      </c>
      <c r="D41240">
        <v>3.0014837946321302</v>
      </c>
      <c r="E41240">
        <v>0.59137908133531703</v>
      </c>
      <c r="F41240">
        <v>0.55426645330720803</v>
      </c>
      <c r="G41240" t="s">
        <v>28836</v>
      </c>
    </row>
    <row r="41241" spans="1:7">
      <c r="A41241" t="s">
        <v>46876</v>
      </c>
      <c r="B41241">
        <v>0.14954393479748501</v>
      </c>
      <c r="C41241">
        <v>-1.1391915348653801</v>
      </c>
      <c r="D41241">
        <v>3.1165396500854201</v>
      </c>
      <c r="E41241">
        <v>-0.36553089733164601</v>
      </c>
      <c r="F41241">
        <v>0.71471514731389896</v>
      </c>
      <c r="G41241" t="s">
        <v>28836</v>
      </c>
    </row>
    <row r="41242" spans="1:7">
      <c r="A41242" t="s">
        <v>3845</v>
      </c>
      <c r="B41242">
        <v>0.95785863326631304</v>
      </c>
      <c r="C41242">
        <v>0.49715944931872502</v>
      </c>
      <c r="D41242">
        <v>3.0107350896218299</v>
      </c>
      <c r="E41242">
        <v>0.16512892516929201</v>
      </c>
      <c r="F41242">
        <v>0.86884250652860096</v>
      </c>
      <c r="G41242" t="s">
        <v>28836</v>
      </c>
    </row>
    <row r="41243" spans="1:7">
      <c r="A41243" t="s">
        <v>46879</v>
      </c>
      <c r="B41243">
        <v>1.32480075755594</v>
      </c>
      <c r="C41243">
        <v>-1.3400216990692999</v>
      </c>
      <c r="D41243">
        <v>2.99171924395888</v>
      </c>
      <c r="E41243">
        <v>-0.44791024484505998</v>
      </c>
      <c r="F41243">
        <v>0.65421797435905804</v>
      </c>
      <c r="G41243" t="s">
        <v>28836</v>
      </c>
    </row>
    <row r="41244" spans="1:7">
      <c r="A41244" t="s">
        <v>25612</v>
      </c>
      <c r="B41244">
        <v>0.56198118641118699</v>
      </c>
      <c r="C41244">
        <v>-2.72106379912909</v>
      </c>
      <c r="D41244">
        <v>3.0572950765702802</v>
      </c>
      <c r="E41244">
        <v>-0.890023282339374</v>
      </c>
      <c r="F41244">
        <v>0.37345338463990402</v>
      </c>
      <c r="G41244" t="s">
        <v>28836</v>
      </c>
    </row>
    <row r="41245" spans="1:7">
      <c r="A41245" t="s">
        <v>46881</v>
      </c>
      <c r="B41245">
        <v>0.43611306188215598</v>
      </c>
      <c r="C41245">
        <v>-2.3300967141173401</v>
      </c>
      <c r="D41245">
        <v>3.0739005286536001</v>
      </c>
      <c r="E41245">
        <v>-0.75802606245620596</v>
      </c>
      <c r="F41245">
        <v>0.448435380522753</v>
      </c>
      <c r="G41245" t="s">
        <v>28836</v>
      </c>
    </row>
    <row r="41246" spans="1:7">
      <c r="A41246" t="s">
        <v>46882</v>
      </c>
      <c r="B41246">
        <v>0.20999235430604599</v>
      </c>
      <c r="C41246">
        <v>-1.1391915348653801</v>
      </c>
      <c r="D41246">
        <v>3.1165396500854201</v>
      </c>
      <c r="E41246">
        <v>-0.36553089733164601</v>
      </c>
      <c r="F41246">
        <v>0.71471514731389896</v>
      </c>
      <c r="G41246" t="s">
        <v>28836</v>
      </c>
    </row>
    <row r="41247" spans="1:7">
      <c r="A41247" t="s">
        <v>46884</v>
      </c>
      <c r="B41247">
        <v>0.901469162987943</v>
      </c>
      <c r="C41247">
        <v>3.2337541132654102</v>
      </c>
      <c r="D41247">
        <v>3.0328134447366599</v>
      </c>
      <c r="E41247">
        <v>1.0662555320959399</v>
      </c>
      <c r="F41247">
        <v>0.28630814514812503</v>
      </c>
      <c r="G41247" t="s">
        <v>28836</v>
      </c>
    </row>
    <row r="41248" spans="1:7">
      <c r="A41248" t="s">
        <v>46885</v>
      </c>
      <c r="B41248">
        <v>1.1120200171460699</v>
      </c>
      <c r="C41248">
        <v>-3.7263900182593099</v>
      </c>
      <c r="D41248">
        <v>3.03028694923418</v>
      </c>
      <c r="E41248">
        <v>-1.22971523182022</v>
      </c>
      <c r="F41248" t="s">
        <v>28836</v>
      </c>
      <c r="G41248" t="s">
        <v>28836</v>
      </c>
    </row>
    <row r="41249" spans="1:7">
      <c r="A41249" t="s">
        <v>46886</v>
      </c>
      <c r="B41249">
        <v>0.35668066561985601</v>
      </c>
      <c r="C41249">
        <v>1.8728999148053</v>
      </c>
      <c r="D41249">
        <v>3.0786354138911798</v>
      </c>
      <c r="E41249">
        <v>0.60835391756833002</v>
      </c>
      <c r="F41249">
        <v>0.54295276803645898</v>
      </c>
      <c r="G41249" t="s">
        <v>28836</v>
      </c>
    </row>
    <row r="41250" spans="1:7">
      <c r="A41250" t="s">
        <v>46887</v>
      </c>
      <c r="B41250">
        <v>0.54450882957170199</v>
      </c>
      <c r="C41250">
        <v>2.5163307067757201</v>
      </c>
      <c r="D41250">
        <v>3.05173138832098</v>
      </c>
      <c r="E41250">
        <v>0.82455838557933103</v>
      </c>
      <c r="F41250">
        <v>0.40962235549155301</v>
      </c>
      <c r="G41250" t="s">
        <v>28836</v>
      </c>
    </row>
    <row r="41251" spans="1:7">
      <c r="A41251" t="s">
        <v>46888</v>
      </c>
      <c r="B41251">
        <v>3.6345255007963599</v>
      </c>
      <c r="C41251">
        <v>-3.2938066710372298</v>
      </c>
      <c r="D41251">
        <v>2.21381079185264</v>
      </c>
      <c r="E41251">
        <v>-1.4878447079394701</v>
      </c>
      <c r="F41251" t="s">
        <v>28836</v>
      </c>
      <c r="G41251" t="s">
        <v>28836</v>
      </c>
    </row>
    <row r="41252" spans="1:7">
      <c r="A41252" t="s">
        <v>46889</v>
      </c>
      <c r="B41252">
        <v>0.96106052741376202</v>
      </c>
      <c r="C41252">
        <v>1.1140281322619301</v>
      </c>
      <c r="D41252">
        <v>3.0252786250480201</v>
      </c>
      <c r="E41252">
        <v>0.36823984509666402</v>
      </c>
      <c r="F41252">
        <v>0.71269440237342696</v>
      </c>
      <c r="G41252" t="s">
        <v>28836</v>
      </c>
    </row>
    <row r="41253" spans="1:7">
      <c r="A41253" t="s">
        <v>46890</v>
      </c>
      <c r="B41253">
        <v>0.14348426198293099</v>
      </c>
      <c r="C41253">
        <v>0.78437849832041595</v>
      </c>
      <c r="D41253">
        <v>3.1165396500854201</v>
      </c>
      <c r="E41253">
        <v>0.25168250251490198</v>
      </c>
      <c r="F41253">
        <v>0.80128648269801805</v>
      </c>
      <c r="G41253" t="s">
        <v>28836</v>
      </c>
    </row>
    <row r="41254" spans="1:7">
      <c r="A41254" t="s">
        <v>46891</v>
      </c>
      <c r="B41254">
        <v>1.65247730840857</v>
      </c>
      <c r="C41254">
        <v>1.34911872727253</v>
      </c>
      <c r="D41254">
        <v>2.8309677158044799</v>
      </c>
      <c r="E41254">
        <v>0.47655743996683197</v>
      </c>
      <c r="F41254">
        <v>0.63367729592925204</v>
      </c>
      <c r="G41254" t="s">
        <v>28836</v>
      </c>
    </row>
    <row r="41255" spans="1:7">
      <c r="A41255" t="s">
        <v>46892</v>
      </c>
      <c r="B41255">
        <v>2.44909425790406</v>
      </c>
      <c r="C41255">
        <v>4.6741675420439597</v>
      </c>
      <c r="D41255">
        <v>3.0141348029023698</v>
      </c>
      <c r="E41255">
        <v>1.5507493352796</v>
      </c>
      <c r="F41255" t="s">
        <v>28836</v>
      </c>
      <c r="G41255" t="s">
        <v>28836</v>
      </c>
    </row>
    <row r="41256" spans="1:7">
      <c r="A41256" t="s">
        <v>46894</v>
      </c>
      <c r="B41256">
        <v>0.34031801848231302</v>
      </c>
      <c r="C41256">
        <v>1.84442723597561</v>
      </c>
      <c r="D41256">
        <v>3.0801179412787101</v>
      </c>
      <c r="E41256">
        <v>0.59881708140367396</v>
      </c>
      <c r="F41256">
        <v>0.54929487030941404</v>
      </c>
      <c r="G41256" t="s">
        <v>28836</v>
      </c>
    </row>
    <row r="41257" spans="1:7">
      <c r="A41257" t="s">
        <v>26745</v>
      </c>
      <c r="B41257">
        <v>3.22748021884414</v>
      </c>
      <c r="C41257">
        <v>-2.0009728879922002</v>
      </c>
      <c r="D41257">
        <v>1.9057910268479801</v>
      </c>
      <c r="E41257">
        <v>-1.0499434931759699</v>
      </c>
      <c r="F41257">
        <v>0.29374409334185297</v>
      </c>
      <c r="G41257" t="s">
        <v>28836</v>
      </c>
    </row>
    <row r="41258" spans="1:7">
      <c r="A41258" t="s">
        <v>46895</v>
      </c>
      <c r="B41258">
        <v>0.53535542641465195</v>
      </c>
      <c r="C41258">
        <v>2.4643855516606701</v>
      </c>
      <c r="D41258">
        <v>3.05349460247117</v>
      </c>
      <c r="E41258">
        <v>0.807070544570888</v>
      </c>
      <c r="F41258">
        <v>0.41962584121680202</v>
      </c>
      <c r="G41258" t="s">
        <v>28836</v>
      </c>
    </row>
    <row r="41259" spans="1:7">
      <c r="A41259" t="s">
        <v>46896</v>
      </c>
      <c r="B41259">
        <v>1.2428459015161899</v>
      </c>
      <c r="C41259">
        <v>-3.8854210606327202</v>
      </c>
      <c r="D41259">
        <v>3.0274715774287402</v>
      </c>
      <c r="E41259">
        <v>-1.28338812149399</v>
      </c>
      <c r="F41259" t="s">
        <v>28836</v>
      </c>
      <c r="G41259" t="s">
        <v>28836</v>
      </c>
    </row>
    <row r="41260" spans="1:7">
      <c r="A41260" t="s">
        <v>46897</v>
      </c>
      <c r="B41260">
        <v>1.2913583578463801</v>
      </c>
      <c r="C41260">
        <v>3.75367539861832</v>
      </c>
      <c r="D41260">
        <v>3.0238806834465599</v>
      </c>
      <c r="E41260">
        <v>1.2413437537951899</v>
      </c>
      <c r="F41260" t="s">
        <v>28836</v>
      </c>
      <c r="G41260" t="s">
        <v>28836</v>
      </c>
    </row>
    <row r="41261" spans="1:7">
      <c r="A41261" t="s">
        <v>46898</v>
      </c>
      <c r="B41261">
        <v>0.153068391119004</v>
      </c>
      <c r="C41261">
        <v>0.78437849832041595</v>
      </c>
      <c r="D41261">
        <v>3.1165396500854201</v>
      </c>
      <c r="E41261">
        <v>0.25168250251490198</v>
      </c>
      <c r="F41261">
        <v>0.80128648269801805</v>
      </c>
      <c r="G41261" t="s">
        <v>28836</v>
      </c>
    </row>
    <row r="41262" spans="1:7">
      <c r="A41262" t="s">
        <v>46901</v>
      </c>
      <c r="B41262">
        <v>2.5889469315895601</v>
      </c>
      <c r="C41262">
        <v>-2.3947729950462802</v>
      </c>
      <c r="D41262">
        <v>2.9666283698450902</v>
      </c>
      <c r="E41262">
        <v>-0.80723727292182701</v>
      </c>
      <c r="F41262" t="s">
        <v>28836</v>
      </c>
      <c r="G41262" t="s">
        <v>28836</v>
      </c>
    </row>
    <row r="41263" spans="1:7">
      <c r="A41263" t="s">
        <v>46902</v>
      </c>
      <c r="B41263">
        <v>0.58691080154882402</v>
      </c>
      <c r="C41263">
        <v>-0.89612070415410505</v>
      </c>
      <c r="D41263">
        <v>3.07495099044676</v>
      </c>
      <c r="E41263">
        <v>-0.29142601197162699</v>
      </c>
      <c r="F41263">
        <v>0.77072552280230999</v>
      </c>
      <c r="G41263" t="s">
        <v>28836</v>
      </c>
    </row>
    <row r="41264" spans="1:7">
      <c r="A41264" t="s">
        <v>46904</v>
      </c>
      <c r="B41264">
        <v>0.56198118641118699</v>
      </c>
      <c r="C41264">
        <v>-2.72106379912909</v>
      </c>
      <c r="D41264">
        <v>3.0572950765702802</v>
      </c>
      <c r="E41264">
        <v>-0.890023282339374</v>
      </c>
      <c r="F41264">
        <v>0.37345338463990402</v>
      </c>
      <c r="G41264" t="s">
        <v>28836</v>
      </c>
    </row>
    <row r="41265" spans="1:7">
      <c r="A41265" t="s">
        <v>46905</v>
      </c>
      <c r="B41265">
        <v>0.153068391119004</v>
      </c>
      <c r="C41265">
        <v>0.78437849832041595</v>
      </c>
      <c r="D41265">
        <v>3.1165396500854201</v>
      </c>
      <c r="E41265">
        <v>0.25168250251490198</v>
      </c>
      <c r="F41265">
        <v>0.80128648269801805</v>
      </c>
      <c r="G41265" t="s">
        <v>28836</v>
      </c>
    </row>
    <row r="41266" spans="1:7">
      <c r="A41266" t="s">
        <v>46906</v>
      </c>
      <c r="B41266">
        <v>1.9673038795022699</v>
      </c>
      <c r="C41266">
        <v>1.81090653944434E-3</v>
      </c>
      <c r="D41266">
        <v>1.97001754867614</v>
      </c>
      <c r="E41266">
        <v>9.1923370970034297E-4</v>
      </c>
      <c r="F41266">
        <v>0.99926655771855299</v>
      </c>
      <c r="G41266" t="s">
        <v>28836</v>
      </c>
    </row>
    <row r="41267" spans="1:7">
      <c r="A41267" t="s">
        <v>19611</v>
      </c>
      <c r="B41267">
        <v>2.93340047035539</v>
      </c>
      <c r="C41267">
        <v>-2.1982639806024298</v>
      </c>
      <c r="D41267">
        <v>2.9511708838117801</v>
      </c>
      <c r="E41267">
        <v>-0.74487858112882699</v>
      </c>
      <c r="F41267" t="s">
        <v>28836</v>
      </c>
      <c r="G41267" t="s">
        <v>28836</v>
      </c>
    </row>
    <row r="41268" spans="1:7">
      <c r="A41268" t="s">
        <v>46907</v>
      </c>
      <c r="B41268">
        <v>0.314171240753431</v>
      </c>
      <c r="C41268">
        <v>-1.9121195614797299</v>
      </c>
      <c r="D41268">
        <v>3.09679351895837</v>
      </c>
      <c r="E41268">
        <v>-0.61745142185743296</v>
      </c>
      <c r="F41268">
        <v>0.53693701355454904</v>
      </c>
      <c r="G41268" t="s">
        <v>28836</v>
      </c>
    </row>
    <row r="41269" spans="1:7">
      <c r="A41269" t="s">
        <v>46908</v>
      </c>
      <c r="B41269">
        <v>0.14954393479748501</v>
      </c>
      <c r="C41269">
        <v>-1.1391915348653801</v>
      </c>
      <c r="D41269">
        <v>3.1165396500854201</v>
      </c>
      <c r="E41269">
        <v>-0.36553089733164601</v>
      </c>
      <c r="F41269">
        <v>0.71471514731389896</v>
      </c>
      <c r="G41269" t="s">
        <v>28836</v>
      </c>
    </row>
    <row r="41270" spans="1:7">
      <c r="A41270" t="s">
        <v>46909</v>
      </c>
      <c r="B41270">
        <v>0.12962209895896501</v>
      </c>
      <c r="C41270">
        <v>0.78437849832041595</v>
      </c>
      <c r="D41270">
        <v>3.1165396500854201</v>
      </c>
      <c r="E41270">
        <v>0.25168250251490198</v>
      </c>
      <c r="F41270">
        <v>0.80128648269801805</v>
      </c>
      <c r="G41270" t="s">
        <v>28836</v>
      </c>
    </row>
    <row r="41271" spans="1:7">
      <c r="A41271" t="s">
        <v>46910</v>
      </c>
      <c r="B41271">
        <v>1.52964134759245</v>
      </c>
      <c r="C41271">
        <v>-0.55381775462814697</v>
      </c>
      <c r="D41271">
        <v>2.9645185585163101</v>
      </c>
      <c r="E41271">
        <v>-0.18681541157405501</v>
      </c>
      <c r="F41271">
        <v>0.85180536295759901</v>
      </c>
      <c r="G41271" t="s">
        <v>28836</v>
      </c>
    </row>
    <row r="41272" spans="1:7">
      <c r="A41272" t="s">
        <v>46911</v>
      </c>
      <c r="B41272">
        <v>3.2346142127191899</v>
      </c>
      <c r="C41272">
        <v>-2.5608870058242101</v>
      </c>
      <c r="D41272">
        <v>2.55083628467909</v>
      </c>
      <c r="E41272">
        <v>-1.00394016707599</v>
      </c>
      <c r="F41272">
        <v>0.31540745426430999</v>
      </c>
      <c r="G41272" t="s">
        <v>28836</v>
      </c>
    </row>
    <row r="41273" spans="1:7">
      <c r="A41273" t="s">
        <v>46912</v>
      </c>
      <c r="B41273">
        <v>0.35668066561985601</v>
      </c>
      <c r="C41273">
        <v>1.8728999148053</v>
      </c>
      <c r="D41273">
        <v>3.0786354138911798</v>
      </c>
      <c r="E41273">
        <v>0.60835391756833002</v>
      </c>
      <c r="F41273">
        <v>0.54295276803645898</v>
      </c>
      <c r="G41273" t="s">
        <v>28836</v>
      </c>
    </row>
    <row r="41274" spans="1:7">
      <c r="A41274" t="s">
        <v>46913</v>
      </c>
      <c r="B41274">
        <v>0.347501539557451</v>
      </c>
      <c r="C41274">
        <v>1.87078018795294</v>
      </c>
      <c r="D41274">
        <v>3.0787448071867498</v>
      </c>
      <c r="E41274">
        <v>0.60764379807834701</v>
      </c>
      <c r="F41274">
        <v>0.54342374565797302</v>
      </c>
      <c r="G41274" t="s">
        <v>28836</v>
      </c>
    </row>
    <row r="41275" spans="1:7">
      <c r="A41275" t="s">
        <v>46914</v>
      </c>
      <c r="B41275">
        <v>0.74189566343497904</v>
      </c>
      <c r="C41275">
        <v>2.9537652373729699</v>
      </c>
      <c r="D41275">
        <v>3.0391180115793599</v>
      </c>
      <c r="E41275">
        <v>0.97191528138058902</v>
      </c>
      <c r="F41275">
        <v>0.33109269681155101</v>
      </c>
      <c r="G41275" t="s">
        <v>28836</v>
      </c>
    </row>
    <row r="41276" spans="1:7">
      <c r="A41276" t="s">
        <v>46916</v>
      </c>
      <c r="B41276">
        <v>0.13082588437012499</v>
      </c>
      <c r="C41276">
        <v>-1.1391915348653801</v>
      </c>
      <c r="D41276">
        <v>3.1165396500854201</v>
      </c>
      <c r="E41276">
        <v>-0.36553089733164601</v>
      </c>
      <c r="F41276">
        <v>0.71471514731389896</v>
      </c>
      <c r="G41276" t="s">
        <v>28836</v>
      </c>
    </row>
    <row r="41277" spans="1:7">
      <c r="A41277" t="s">
        <v>46919</v>
      </c>
      <c r="B41277">
        <v>1.2176259038909101</v>
      </c>
      <c r="C41277">
        <v>-3.83999801446127</v>
      </c>
      <c r="D41277">
        <v>3.0282446346356902</v>
      </c>
      <c r="E41277">
        <v>-1.2680607010877301</v>
      </c>
      <c r="F41277">
        <v>0.204776274257986</v>
      </c>
      <c r="G41277" t="s">
        <v>28836</v>
      </c>
    </row>
    <row r="41278" spans="1:7">
      <c r="A41278" t="s">
        <v>46920</v>
      </c>
      <c r="B41278">
        <v>0.14954393479748501</v>
      </c>
      <c r="C41278">
        <v>-1.1391915348653801</v>
      </c>
      <c r="D41278">
        <v>3.1165396500854201</v>
      </c>
      <c r="E41278">
        <v>-0.36553089733164601</v>
      </c>
      <c r="F41278">
        <v>0.71471514731389896</v>
      </c>
      <c r="G41278" t="s">
        <v>28836</v>
      </c>
    </row>
    <row r="41279" spans="1:7">
      <c r="A41279" t="s">
        <v>46922</v>
      </c>
      <c r="B41279">
        <v>0.39862395952783602</v>
      </c>
      <c r="C41279">
        <v>2.0728325633848201</v>
      </c>
      <c r="D41279">
        <v>3.0689901771363401</v>
      </c>
      <c r="E41279">
        <v>0.67541192501272995</v>
      </c>
      <c r="F41279">
        <v>0.49941409121353503</v>
      </c>
      <c r="G41279" t="s">
        <v>28836</v>
      </c>
    </row>
    <row r="41280" spans="1:7">
      <c r="A41280" t="s">
        <v>46923</v>
      </c>
      <c r="B41280">
        <v>0.65416959282323395</v>
      </c>
      <c r="C41280">
        <v>-2.9250922953788998</v>
      </c>
      <c r="D41280">
        <v>3.0502263779015801</v>
      </c>
      <c r="E41280">
        <v>-0.95897547689271201</v>
      </c>
      <c r="F41280">
        <v>0.33757109938346702</v>
      </c>
      <c r="G41280" t="s">
        <v>28836</v>
      </c>
    </row>
    <row r="41281" spans="1:7">
      <c r="A41281" t="s">
        <v>46924</v>
      </c>
      <c r="B41281">
        <v>1.3529443258203999</v>
      </c>
      <c r="C41281">
        <v>-1.78065896221029</v>
      </c>
      <c r="D41281">
        <v>3.0042734106379898</v>
      </c>
      <c r="E41281">
        <v>-0.592708691527563</v>
      </c>
      <c r="F41281">
        <v>0.55337612372834699</v>
      </c>
      <c r="G41281" t="s">
        <v>28836</v>
      </c>
    </row>
    <row r="41282" spans="1:7">
      <c r="A41282" t="s">
        <v>46927</v>
      </c>
      <c r="B41282">
        <v>1.9849323524356299</v>
      </c>
      <c r="C41282">
        <v>-1.4605856819649099</v>
      </c>
      <c r="D41282">
        <v>2.7335312975841801</v>
      </c>
      <c r="E41282">
        <v>-0.53432191658304395</v>
      </c>
      <c r="F41282">
        <v>0.59311883149475897</v>
      </c>
      <c r="G41282" t="s">
        <v>28836</v>
      </c>
    </row>
    <row r="41283" spans="1:7">
      <c r="A41283" t="s">
        <v>5496</v>
      </c>
      <c r="B41283">
        <v>2.2757837294834</v>
      </c>
      <c r="C41283">
        <v>-8.4273230785540901E-2</v>
      </c>
      <c r="D41283">
        <v>1.4895347413892499</v>
      </c>
      <c r="E41283">
        <v>-5.6576881655637998E-2</v>
      </c>
      <c r="F41283">
        <v>0.954882250806246</v>
      </c>
      <c r="G41283" t="s">
        <v>28836</v>
      </c>
    </row>
    <row r="41284" spans="1:7">
      <c r="A41284" t="s">
        <v>46929</v>
      </c>
      <c r="B41284">
        <v>1.5626878999745399</v>
      </c>
      <c r="C41284">
        <v>-2.18189522242857E-2</v>
      </c>
      <c r="D41284">
        <v>2.9600702050466601</v>
      </c>
      <c r="E41284">
        <v>-7.3710928163414104E-3</v>
      </c>
      <c r="F41284">
        <v>0.99411877210311295</v>
      </c>
      <c r="G41284" t="s">
        <v>28836</v>
      </c>
    </row>
    <row r="41285" spans="1:7">
      <c r="A41285" t="s">
        <v>46930</v>
      </c>
      <c r="B41285">
        <v>0.14954393479748501</v>
      </c>
      <c r="C41285">
        <v>-1.1391915348653801</v>
      </c>
      <c r="D41285">
        <v>3.1165396500854201</v>
      </c>
      <c r="E41285">
        <v>-0.36553089733164601</v>
      </c>
      <c r="F41285">
        <v>0.71471514731389896</v>
      </c>
      <c r="G41285" t="s">
        <v>28836</v>
      </c>
    </row>
    <row r="41286" spans="1:7">
      <c r="A41286" t="s">
        <v>46932</v>
      </c>
      <c r="B41286">
        <v>1.3906836070317501</v>
      </c>
      <c r="C41286">
        <v>-2.9048023278561801</v>
      </c>
      <c r="D41286">
        <v>2.41932329497592</v>
      </c>
      <c r="E41286">
        <v>-1.20066728323925</v>
      </c>
      <c r="F41286">
        <v>0.22988028999292601</v>
      </c>
      <c r="G41286" t="s">
        <v>28836</v>
      </c>
    </row>
    <row r="41287" spans="1:7">
      <c r="A41287" t="s">
        <v>20188</v>
      </c>
      <c r="B41287">
        <v>0.81837251073413797</v>
      </c>
      <c r="C41287">
        <v>1.19943963484</v>
      </c>
      <c r="D41287">
        <v>2.5285822476449402</v>
      </c>
      <c r="E41287">
        <v>0.47435262821967999</v>
      </c>
      <c r="F41287">
        <v>0.63524846798895396</v>
      </c>
      <c r="G41287" t="s">
        <v>28836</v>
      </c>
    </row>
    <row r="41288" spans="1:7">
      <c r="A41288" t="s">
        <v>46933</v>
      </c>
      <c r="B41288">
        <v>2.0344312719038302</v>
      </c>
      <c r="C41288">
        <v>1.02026871612348</v>
      </c>
      <c r="D41288">
        <v>2.3342893701885501</v>
      </c>
      <c r="E41288">
        <v>0.43707893680768201</v>
      </c>
      <c r="F41288">
        <v>0.66205410222418704</v>
      </c>
      <c r="G41288" t="s">
        <v>28836</v>
      </c>
    </row>
    <row r="41289" spans="1:7">
      <c r="A41289" t="s">
        <v>46934</v>
      </c>
      <c r="B41289">
        <v>0.12962209895896501</v>
      </c>
      <c r="C41289">
        <v>0.78437849832041595</v>
      </c>
      <c r="D41289">
        <v>3.1165396500854201</v>
      </c>
      <c r="E41289">
        <v>0.25168250251490198</v>
      </c>
      <c r="F41289">
        <v>0.80128648269801805</v>
      </c>
      <c r="G41289" t="s">
        <v>28836</v>
      </c>
    </row>
    <row r="41290" spans="1:7">
      <c r="A41290" t="s">
        <v>46936</v>
      </c>
      <c r="B41290">
        <v>0.59620202550036505</v>
      </c>
      <c r="C41290">
        <v>1.04581725551368</v>
      </c>
      <c r="D41290">
        <v>3.0719949494498699</v>
      </c>
      <c r="E41290">
        <v>0.34043586422593802</v>
      </c>
      <c r="F41290">
        <v>0.73352831410141195</v>
      </c>
      <c r="G41290" t="s">
        <v>28836</v>
      </c>
    </row>
    <row r="41291" spans="1:7">
      <c r="A41291" t="s">
        <v>46937</v>
      </c>
      <c r="B41291">
        <v>2.1460052094776998</v>
      </c>
      <c r="C41291">
        <v>-2.0104351689142499</v>
      </c>
      <c r="D41291">
        <v>2.7026323369616301</v>
      </c>
      <c r="E41291">
        <v>-0.74388037966512199</v>
      </c>
      <c r="F41291">
        <v>0.45694884627349303</v>
      </c>
      <c r="G41291" t="s">
        <v>28836</v>
      </c>
    </row>
    <row r="41292" spans="1:7">
      <c r="A41292" t="s">
        <v>46939</v>
      </c>
      <c r="B41292">
        <v>0.40838162217877599</v>
      </c>
      <c r="C41292">
        <v>2.1047923246476099</v>
      </c>
      <c r="D41292">
        <v>3.0675656123834201</v>
      </c>
      <c r="E41292">
        <v>0.68614419073900301</v>
      </c>
      <c r="F41292">
        <v>0.49262218675078401</v>
      </c>
      <c r="G41292" t="s">
        <v>28836</v>
      </c>
    </row>
    <row r="41293" spans="1:7">
      <c r="A41293" t="s">
        <v>46941</v>
      </c>
      <c r="B41293">
        <v>2.37256006234455</v>
      </c>
      <c r="C41293">
        <v>4.6283740737234398</v>
      </c>
      <c r="D41293">
        <v>3.0144875113342899</v>
      </c>
      <c r="E41293">
        <v>1.5353767618280201</v>
      </c>
      <c r="F41293" t="s">
        <v>28836</v>
      </c>
      <c r="G41293" t="s">
        <v>28836</v>
      </c>
    </row>
    <row r="41294" spans="1:7">
      <c r="A41294" t="s">
        <v>46944</v>
      </c>
      <c r="B41294">
        <v>1.77908267759048</v>
      </c>
      <c r="C41294">
        <v>0.98637471807120503</v>
      </c>
      <c r="D41294">
        <v>2.3439942124236901</v>
      </c>
      <c r="E41294">
        <v>0.42080936584365197</v>
      </c>
      <c r="F41294">
        <v>0.67389429198225803</v>
      </c>
      <c r="G41294" t="s">
        <v>28836</v>
      </c>
    </row>
    <row r="41295" spans="1:7">
      <c r="A41295" t="s">
        <v>46945</v>
      </c>
      <c r="B41295">
        <v>1.77813196564561</v>
      </c>
      <c r="C41295">
        <v>-4.3850087337150496</v>
      </c>
      <c r="D41295">
        <v>3.0203860619610801</v>
      </c>
      <c r="E41295">
        <v>-1.45180405542858</v>
      </c>
      <c r="F41295">
        <v>0.14655609597744401</v>
      </c>
      <c r="G41295" t="s">
        <v>28836</v>
      </c>
    </row>
    <row r="41296" spans="1:7">
      <c r="A41296" t="s">
        <v>46946</v>
      </c>
      <c r="B41296">
        <v>1.3833545576127599</v>
      </c>
      <c r="C41296">
        <v>1.51018186959718</v>
      </c>
      <c r="D41296">
        <v>2.8739034170324902</v>
      </c>
      <c r="E41296">
        <v>0.52548107937341404</v>
      </c>
      <c r="F41296">
        <v>0.59924880290171501</v>
      </c>
      <c r="G41296" t="s">
        <v>28836</v>
      </c>
    </row>
    <row r="41297" spans="1:7">
      <c r="A41297" t="s">
        <v>46948</v>
      </c>
      <c r="B41297">
        <v>0.37847057978488602</v>
      </c>
      <c r="C41297">
        <v>-0.17740418281040299</v>
      </c>
      <c r="D41297">
        <v>3.1165396500854201</v>
      </c>
      <c r="E41297">
        <v>-5.6923448031710497E-2</v>
      </c>
      <c r="F41297">
        <v>0.95460617576603601</v>
      </c>
      <c r="G41297" t="s">
        <v>28836</v>
      </c>
    </row>
    <row r="41298" spans="1:7">
      <c r="A41298" t="s">
        <v>46949</v>
      </c>
      <c r="B41298">
        <v>3.00187515516367</v>
      </c>
      <c r="C41298">
        <v>-6.7686714928395203E-2</v>
      </c>
      <c r="D41298">
        <v>1.8359356458599401</v>
      </c>
      <c r="E41298">
        <v>-3.6867694726135901E-2</v>
      </c>
      <c r="F41298">
        <v>0.97059049810091702</v>
      </c>
      <c r="G41298" t="s">
        <v>28836</v>
      </c>
    </row>
    <row r="41299" spans="1:7">
      <c r="A41299" t="s">
        <v>46950</v>
      </c>
      <c r="B41299">
        <v>1.00902950231416</v>
      </c>
      <c r="C41299">
        <v>-1.3490049055770399</v>
      </c>
      <c r="D41299">
        <v>3.0028192525886599</v>
      </c>
      <c r="E41299">
        <v>-0.44924612242781298</v>
      </c>
      <c r="F41299">
        <v>0.65325411912155795</v>
      </c>
      <c r="G41299" t="s">
        <v>28836</v>
      </c>
    </row>
    <row r="41300" spans="1:7">
      <c r="A41300" t="s">
        <v>46951</v>
      </c>
      <c r="B41300">
        <v>1.5890679846879601</v>
      </c>
      <c r="C41300">
        <v>1.3951524097553201</v>
      </c>
      <c r="D41300">
        <v>1.99210947889084</v>
      </c>
      <c r="E41300">
        <v>0.700339225599242</v>
      </c>
      <c r="F41300">
        <v>0.483715480545511</v>
      </c>
      <c r="G41300" t="s">
        <v>28836</v>
      </c>
    </row>
    <row r="41301" spans="1:7">
      <c r="A41301" t="s">
        <v>46952</v>
      </c>
      <c r="B41301">
        <v>1.4348426198293101</v>
      </c>
      <c r="C41301">
        <v>3.9053707334092</v>
      </c>
      <c r="D41301">
        <v>3.02182146594336</v>
      </c>
      <c r="E41301">
        <v>1.29238963235375</v>
      </c>
      <c r="F41301" t="s">
        <v>28836</v>
      </c>
      <c r="G41301" t="s">
        <v>28836</v>
      </c>
    </row>
    <row r="41302" spans="1:7">
      <c r="A41302" t="s">
        <v>46954</v>
      </c>
      <c r="B41302">
        <v>0.34878861034535302</v>
      </c>
      <c r="C41302">
        <v>1.87611362843933</v>
      </c>
      <c r="D41302">
        <v>3.0784698608024801</v>
      </c>
      <c r="E41302">
        <v>0.609430565596078</v>
      </c>
      <c r="F41302">
        <v>0.54223908313407498</v>
      </c>
      <c r="G41302" t="s">
        <v>28836</v>
      </c>
    </row>
    <row r="41303" spans="1:7">
      <c r="A41303" t="s">
        <v>46955</v>
      </c>
      <c r="B41303">
        <v>0.28389427548912899</v>
      </c>
      <c r="C41303">
        <v>-0.17740418281040199</v>
      </c>
      <c r="D41303">
        <v>3.1165396500854201</v>
      </c>
      <c r="E41303">
        <v>-5.6923448031710303E-2</v>
      </c>
      <c r="F41303">
        <v>0.95460617576603601</v>
      </c>
      <c r="G41303" t="s">
        <v>28836</v>
      </c>
    </row>
    <row r="41304" spans="1:7">
      <c r="A41304" t="s">
        <v>46958</v>
      </c>
      <c r="B41304">
        <v>3.16713109930603</v>
      </c>
      <c r="C41304">
        <v>2.9727187799306498</v>
      </c>
      <c r="D41304">
        <v>1.55758711744272</v>
      </c>
      <c r="E41304">
        <v>1.90854093914909</v>
      </c>
      <c r="F41304">
        <v>5.6321337122778002E-2</v>
      </c>
      <c r="G41304" t="s">
        <v>28836</v>
      </c>
    </row>
    <row r="41305" spans="1:7">
      <c r="A41305" t="s">
        <v>46959</v>
      </c>
      <c r="B41305">
        <v>0.55791340965825098</v>
      </c>
      <c r="C41305">
        <v>1.79096763826244</v>
      </c>
      <c r="D41305">
        <v>3.0606004726492899</v>
      </c>
      <c r="E41305">
        <v>0.58516871256709901</v>
      </c>
      <c r="F41305">
        <v>0.55843428025646302</v>
      </c>
      <c r="G41305" t="s">
        <v>28836</v>
      </c>
    </row>
    <row r="41306" spans="1:7">
      <c r="A41306" t="s">
        <v>46960</v>
      </c>
      <c r="B41306">
        <v>0.95571758823912001</v>
      </c>
      <c r="C41306">
        <v>3.3031714615602801</v>
      </c>
      <c r="D41306">
        <v>3.0314286360284002</v>
      </c>
      <c r="E41306">
        <v>1.0896418349758299</v>
      </c>
      <c r="F41306">
        <v>0.27587094710417998</v>
      </c>
      <c r="G41306" t="s">
        <v>28836</v>
      </c>
    </row>
    <row r="41307" spans="1:7">
      <c r="A41307" t="s">
        <v>46961</v>
      </c>
      <c r="B41307">
        <v>1.9050348773786301</v>
      </c>
      <c r="C41307">
        <v>0.73754545012845896</v>
      </c>
      <c r="D41307">
        <v>1.5261599873406499</v>
      </c>
      <c r="E41307">
        <v>0.48326876359380799</v>
      </c>
      <c r="F41307">
        <v>0.62890491606596099</v>
      </c>
      <c r="G41307" t="s">
        <v>28836</v>
      </c>
    </row>
    <row r="41308" spans="1:7">
      <c r="A41308" t="s">
        <v>46963</v>
      </c>
      <c r="B41308">
        <v>0.25857220026802402</v>
      </c>
      <c r="C41308">
        <v>-1.6057103372018799</v>
      </c>
      <c r="D41308">
        <v>3.10870132729494</v>
      </c>
      <c r="E41308">
        <v>-0.51652126343031501</v>
      </c>
      <c r="F41308">
        <v>0.605490391823026</v>
      </c>
      <c r="G41308" t="s">
        <v>28836</v>
      </c>
    </row>
    <row r="41309" spans="1:7">
      <c r="A41309" t="s">
        <v>46964</v>
      </c>
      <c r="B41309">
        <v>0.67466646123877305</v>
      </c>
      <c r="C41309">
        <v>-2.38017404092311</v>
      </c>
      <c r="D41309">
        <v>2.5285756653656102</v>
      </c>
      <c r="E41309">
        <v>-0.94131019036717301</v>
      </c>
      <c r="F41309">
        <v>0.346545922103495</v>
      </c>
      <c r="G41309" t="s">
        <v>28836</v>
      </c>
    </row>
    <row r="41310" spans="1:7">
      <c r="A41310" t="s">
        <v>46965</v>
      </c>
      <c r="B41310">
        <v>1.0499617715302301</v>
      </c>
      <c r="C41310">
        <v>-3.6182758949411</v>
      </c>
      <c r="D41310">
        <v>3.03238389655976</v>
      </c>
      <c r="E41310">
        <v>-1.1932116837337201</v>
      </c>
      <c r="F41310">
        <v>0.23278648000003099</v>
      </c>
      <c r="G41310" t="s">
        <v>28836</v>
      </c>
    </row>
    <row r="41311" spans="1:7">
      <c r="A41311" t="s">
        <v>46966</v>
      </c>
      <c r="B41311">
        <v>3.2667399771388101</v>
      </c>
      <c r="C41311">
        <v>1.12531629661483</v>
      </c>
      <c r="D41311">
        <v>2.6452048392961802</v>
      </c>
      <c r="E41311">
        <v>0.42541744968009598</v>
      </c>
      <c r="F41311">
        <v>0.6705323877139</v>
      </c>
      <c r="G41311" t="s">
        <v>28836</v>
      </c>
    </row>
    <row r="41312" spans="1:7">
      <c r="A41312" t="s">
        <v>46970</v>
      </c>
      <c r="B41312">
        <v>1.14686110588694</v>
      </c>
      <c r="C41312">
        <v>3.5683309447614699</v>
      </c>
      <c r="D41312">
        <v>3.0267064039944098</v>
      </c>
      <c r="E41312">
        <v>1.1789484900326801</v>
      </c>
      <c r="F41312">
        <v>0.23841868750053499</v>
      </c>
      <c r="G41312" t="s">
        <v>28836</v>
      </c>
    </row>
    <row r="41313" spans="1:7">
      <c r="A41313" t="s">
        <v>46971</v>
      </c>
      <c r="B41313">
        <v>1.7021829672905799</v>
      </c>
      <c r="C41313">
        <v>-2.3229982664384798</v>
      </c>
      <c r="D41313">
        <v>1.5300733908609701</v>
      </c>
      <c r="E41313">
        <v>-1.5182266944275999</v>
      </c>
      <c r="F41313">
        <v>0.12895726019843801</v>
      </c>
      <c r="G41313" t="s">
        <v>28836</v>
      </c>
    </row>
    <row r="41314" spans="1:7">
      <c r="A41314" t="s">
        <v>46972</v>
      </c>
      <c r="B41314">
        <v>2.7262009776756901</v>
      </c>
      <c r="C41314">
        <v>4.8300281554740003</v>
      </c>
      <c r="D41314">
        <v>3.0130145556663499</v>
      </c>
      <c r="E41314">
        <v>1.6030550354927799</v>
      </c>
      <c r="F41314" t="s">
        <v>28836</v>
      </c>
      <c r="G41314" t="s">
        <v>28836</v>
      </c>
    </row>
    <row r="41315" spans="1:7">
      <c r="A41315" t="s">
        <v>46974</v>
      </c>
      <c r="B41315">
        <v>0.67400382930638503</v>
      </c>
      <c r="C41315">
        <v>-0.190816583640982</v>
      </c>
      <c r="D41315">
        <v>3.0581272709822902</v>
      </c>
      <c r="E41315">
        <v>-6.2396547537961401E-2</v>
      </c>
      <c r="F41315">
        <v>0.95024704427022899</v>
      </c>
      <c r="G41315" t="s">
        <v>28836</v>
      </c>
    </row>
    <row r="41316" spans="1:7">
      <c r="A41316" t="s">
        <v>46976</v>
      </c>
      <c r="B41316">
        <v>1.21961622685492</v>
      </c>
      <c r="C41316">
        <v>3.6713934618510198</v>
      </c>
      <c r="D41316">
        <v>3.0250908270140799</v>
      </c>
      <c r="E41316">
        <v>1.21364734872271</v>
      </c>
      <c r="F41316" t="s">
        <v>28836</v>
      </c>
      <c r="G41316" t="s">
        <v>28836</v>
      </c>
    </row>
    <row r="41317" spans="1:7">
      <c r="A41317" t="s">
        <v>46978</v>
      </c>
      <c r="B41317">
        <v>1.4722537815602399</v>
      </c>
      <c r="C41317">
        <v>-0.63483446132193999</v>
      </c>
      <c r="D41317">
        <v>1.35407984528582</v>
      </c>
      <c r="E41317">
        <v>-0.46883089171742198</v>
      </c>
      <c r="F41317">
        <v>0.63919051707223096</v>
      </c>
      <c r="G41317" t="s">
        <v>28836</v>
      </c>
    </row>
    <row r="41318" spans="1:7">
      <c r="A41318" t="s">
        <v>46979</v>
      </c>
      <c r="B41318">
        <v>0.26751049921489201</v>
      </c>
      <c r="C41318">
        <v>1.4469444763181101</v>
      </c>
      <c r="D41318">
        <v>3.1019577113855101</v>
      </c>
      <c r="E41318">
        <v>0.46646170288112099</v>
      </c>
      <c r="F41318">
        <v>0.64088505410808405</v>
      </c>
      <c r="G41318" t="s">
        <v>28836</v>
      </c>
    </row>
    <row r="41319" spans="1:7">
      <c r="A41319" t="s">
        <v>46980</v>
      </c>
      <c r="B41319">
        <v>0.29545319032607098</v>
      </c>
      <c r="C41319">
        <v>-1.84789412362518</v>
      </c>
      <c r="D41319">
        <v>3.09960754441724</v>
      </c>
      <c r="E41319">
        <v>-0.596170352905951</v>
      </c>
      <c r="F41319">
        <v>0.55106142904477695</v>
      </c>
      <c r="G41319" t="s">
        <v>28836</v>
      </c>
    </row>
    <row r="41320" spans="1:7">
      <c r="A41320" t="s">
        <v>46981</v>
      </c>
      <c r="B41320">
        <v>0.459205173357011</v>
      </c>
      <c r="C41320">
        <v>2.2602696176611099</v>
      </c>
      <c r="D41320">
        <v>3.0610586833949101</v>
      </c>
      <c r="E41320">
        <v>0.73839473575669001</v>
      </c>
      <c r="F41320">
        <v>0.460274612606908</v>
      </c>
      <c r="G41320" t="s">
        <v>28836</v>
      </c>
    </row>
    <row r="41321" spans="1:7">
      <c r="A41321" t="s">
        <v>46982</v>
      </c>
      <c r="B41321">
        <v>1.0043898338805199</v>
      </c>
      <c r="C41321">
        <v>3.3919721360689601</v>
      </c>
      <c r="D41321">
        <v>3.02975058524388</v>
      </c>
      <c r="E41321">
        <v>1.1195549074531901</v>
      </c>
      <c r="F41321">
        <v>0.26290348034126199</v>
      </c>
      <c r="G41321" t="s">
        <v>28836</v>
      </c>
    </row>
    <row r="41322" spans="1:7">
      <c r="A41322" t="s">
        <v>46983</v>
      </c>
      <c r="B41322">
        <v>3.1515257321739898</v>
      </c>
      <c r="C41322">
        <v>-4.18420559938812</v>
      </c>
      <c r="D41322">
        <v>2.9712078359907799</v>
      </c>
      <c r="E41322">
        <v>-1.4082507284425101</v>
      </c>
      <c r="F41322">
        <v>0.15905683982968399</v>
      </c>
      <c r="G41322" t="s">
        <v>28836</v>
      </c>
    </row>
    <row r="41323" spans="1:7">
      <c r="A41323" t="s">
        <v>46984</v>
      </c>
      <c r="B41323">
        <v>1.87257349450424</v>
      </c>
      <c r="C41323">
        <v>4.2822624643124003</v>
      </c>
      <c r="D41323">
        <v>3.0175463139679799</v>
      </c>
      <c r="E41323">
        <v>1.41912070893167</v>
      </c>
      <c r="F41323" t="s">
        <v>28836</v>
      </c>
      <c r="G41323" t="s">
        <v>28836</v>
      </c>
    </row>
    <row r="41324" spans="1:7">
      <c r="A41324" t="s">
        <v>46985</v>
      </c>
      <c r="B41324">
        <v>0.50219491694025897</v>
      </c>
      <c r="C41324">
        <v>2.3956496569087</v>
      </c>
      <c r="D41324">
        <v>3.0559255923601598</v>
      </c>
      <c r="E41324">
        <v>0.78393585985792502</v>
      </c>
      <c r="F41324">
        <v>0.43307774687744599</v>
      </c>
      <c r="G41324" t="s">
        <v>28836</v>
      </c>
    </row>
    <row r="41325" spans="1:7">
      <c r="A41325" t="s">
        <v>46987</v>
      </c>
      <c r="B41325">
        <v>1.0953909445655801</v>
      </c>
      <c r="C41325">
        <v>-1.5729911139153301</v>
      </c>
      <c r="D41325">
        <v>3.02071321200297</v>
      </c>
      <c r="E41325">
        <v>-0.52073500644316895</v>
      </c>
      <c r="F41325">
        <v>0.60255138454221302</v>
      </c>
      <c r="G41325" t="s">
        <v>28836</v>
      </c>
    </row>
    <row r="41326" spans="1:7">
      <c r="A41326" t="s">
        <v>46989</v>
      </c>
      <c r="B41326">
        <v>3.9181589506151799</v>
      </c>
      <c r="C41326">
        <v>0.34394971966384003</v>
      </c>
      <c r="D41326">
        <v>2.9164157352229099</v>
      </c>
      <c r="E41326">
        <v>0.117935764613323</v>
      </c>
      <c r="F41326" t="s">
        <v>28836</v>
      </c>
      <c r="G41326" t="s">
        <v>28836</v>
      </c>
    </row>
    <row r="41327" spans="1:7">
      <c r="A41327" t="s">
        <v>24366</v>
      </c>
      <c r="B41327">
        <v>8.1141335052992503</v>
      </c>
      <c r="C41327">
        <v>-2.05727903322276</v>
      </c>
      <c r="D41327">
        <v>2.9079869281348101</v>
      </c>
      <c r="E41327">
        <v>-0.70745814340448498</v>
      </c>
      <c r="F41327" t="s">
        <v>28836</v>
      </c>
      <c r="G41327" t="s">
        <v>28836</v>
      </c>
    </row>
    <row r="41328" spans="1:7">
      <c r="A41328" t="s">
        <v>46990</v>
      </c>
      <c r="B41328">
        <v>0.33232154869437502</v>
      </c>
      <c r="C41328">
        <v>1.7789932994200399</v>
      </c>
      <c r="D41328">
        <v>3.0836346970589199</v>
      </c>
      <c r="E41328">
        <v>0.57691441243568597</v>
      </c>
      <c r="F41328">
        <v>0.56399727402442101</v>
      </c>
      <c r="G41328" t="s">
        <v>28836</v>
      </c>
    </row>
    <row r="41329" spans="1:7">
      <c r="A41329" t="s">
        <v>46993</v>
      </c>
      <c r="B41329">
        <v>1.5306839111900401</v>
      </c>
      <c r="C41329">
        <v>3.9962797920231701</v>
      </c>
      <c r="D41329">
        <v>3.0206865572618899</v>
      </c>
      <c r="E41329">
        <v>1.3229706943330199</v>
      </c>
      <c r="F41329" t="s">
        <v>28836</v>
      </c>
      <c r="G41329" t="s">
        <v>28836</v>
      </c>
    </row>
    <row r="41330" spans="1:7">
      <c r="A41330" t="s">
        <v>46994</v>
      </c>
      <c r="B41330">
        <v>1.50755797549102</v>
      </c>
      <c r="C41330">
        <v>0.37054060118577598</v>
      </c>
      <c r="D41330">
        <v>2.9650868698211399</v>
      </c>
      <c r="E41330">
        <v>0.12496787360841401</v>
      </c>
      <c r="F41330">
        <v>0.90054898406390804</v>
      </c>
      <c r="G41330" t="s">
        <v>28836</v>
      </c>
    </row>
    <row r="41331" spans="1:7">
      <c r="A41331" t="s">
        <v>26602</v>
      </c>
      <c r="B41331">
        <v>1.85967025927927</v>
      </c>
      <c r="C41331">
        <v>-1.1147255739402</v>
      </c>
      <c r="D41331">
        <v>2.77225625873632</v>
      </c>
      <c r="E41331">
        <v>-0.40210048058411502</v>
      </c>
      <c r="F41331">
        <v>0.68761007910134597</v>
      </c>
      <c r="G41331" t="s">
        <v>28836</v>
      </c>
    </row>
    <row r="41332" spans="1:7">
      <c r="A41332" t="s">
        <v>46995</v>
      </c>
      <c r="B41332">
        <v>1.42672266247942</v>
      </c>
      <c r="C41332">
        <v>3.8886158340259098</v>
      </c>
      <c r="D41332">
        <v>3.0220384950169699</v>
      </c>
      <c r="E41332">
        <v>1.2867525812255001</v>
      </c>
      <c r="F41332">
        <v>0.19818053948854</v>
      </c>
      <c r="G41332" t="s">
        <v>28836</v>
      </c>
    </row>
    <row r="41333" spans="1:7">
      <c r="A41333" t="s">
        <v>12409</v>
      </c>
      <c r="B41333">
        <v>0.178340332809928</v>
      </c>
      <c r="C41333">
        <v>0.78437849832041595</v>
      </c>
      <c r="D41333">
        <v>3.1165396500854201</v>
      </c>
      <c r="E41333">
        <v>0.25168250251490198</v>
      </c>
      <c r="F41333">
        <v>0.80128648269801805</v>
      </c>
      <c r="G41333" t="s">
        <v>28836</v>
      </c>
    </row>
    <row r="41334" spans="1:7">
      <c r="A41334" t="s">
        <v>46996</v>
      </c>
      <c r="B41334">
        <v>0.347678629900043</v>
      </c>
      <c r="C41334">
        <v>-0.17740418281040299</v>
      </c>
      <c r="D41334">
        <v>3.1165396500854201</v>
      </c>
      <c r="E41334">
        <v>-5.69234480317104E-2</v>
      </c>
      <c r="F41334">
        <v>0.95460617576603601</v>
      </c>
      <c r="G41334" t="s">
        <v>28836</v>
      </c>
    </row>
    <row r="41335" spans="1:7">
      <c r="A41335" t="s">
        <v>46997</v>
      </c>
      <c r="B41335">
        <v>0.80253149764467602</v>
      </c>
      <c r="C41335">
        <v>3.05427901713094</v>
      </c>
      <c r="D41335">
        <v>3.0367145489157301</v>
      </c>
      <c r="E41335">
        <v>1.00578403663969</v>
      </c>
      <c r="F41335">
        <v>0.31451946789503599</v>
      </c>
      <c r="G41335" t="s">
        <v>28836</v>
      </c>
    </row>
    <row r="41336" spans="1:7">
      <c r="A41336" t="s">
        <v>46998</v>
      </c>
      <c r="B41336">
        <v>1.0860975034285101</v>
      </c>
      <c r="C41336">
        <v>-0.59254099444988495</v>
      </c>
      <c r="D41336">
        <v>2.9964740468535198</v>
      </c>
      <c r="E41336">
        <v>-0.19774607928678301</v>
      </c>
      <c r="F41336">
        <v>0.843243735455668</v>
      </c>
      <c r="G41336" t="s">
        <v>28836</v>
      </c>
    </row>
    <row r="41337" spans="1:7">
      <c r="A41337" t="s">
        <v>46999</v>
      </c>
      <c r="B41337">
        <v>1.3112894349594399</v>
      </c>
      <c r="C41337">
        <v>-3.9471291263502502</v>
      </c>
      <c r="D41337">
        <v>3.0264592338465302</v>
      </c>
      <c r="E41337">
        <v>-1.3042069366761599</v>
      </c>
      <c r="F41337">
        <v>0.192163035415096</v>
      </c>
      <c r="G41337" t="s">
        <v>28836</v>
      </c>
    </row>
    <row r="41338" spans="1:7">
      <c r="A41338" t="s">
        <v>47002</v>
      </c>
      <c r="B41338">
        <v>1.6219210449427</v>
      </c>
      <c r="C41338">
        <v>-2.2702729773908601</v>
      </c>
      <c r="D41338">
        <v>2.2882154030273001</v>
      </c>
      <c r="E41338">
        <v>-0.99215876896349098</v>
      </c>
      <c r="F41338">
        <v>0.32112008196707897</v>
      </c>
      <c r="G41338" t="s">
        <v>28836</v>
      </c>
    </row>
    <row r="41339" spans="1:7">
      <c r="A41339" t="s">
        <v>47006</v>
      </c>
      <c r="B41339">
        <v>2.7600933682311801</v>
      </c>
      <c r="C41339">
        <v>0.37757630761697503</v>
      </c>
      <c r="D41339">
        <v>2.2937759559376398</v>
      </c>
      <c r="E41339">
        <v>0.16460906159539501</v>
      </c>
      <c r="F41339">
        <v>0.86925169839750804</v>
      </c>
      <c r="G41339" t="s">
        <v>28836</v>
      </c>
    </row>
    <row r="41340" spans="1:7">
      <c r="A41340" t="s">
        <v>47007</v>
      </c>
      <c r="B41340">
        <v>0.153068391119004</v>
      </c>
      <c r="C41340">
        <v>0.78437849832041595</v>
      </c>
      <c r="D41340">
        <v>3.1165396500854201</v>
      </c>
      <c r="E41340">
        <v>0.25168250251490198</v>
      </c>
      <c r="F41340">
        <v>0.80128648269801805</v>
      </c>
      <c r="G41340" t="s">
        <v>28836</v>
      </c>
    </row>
    <row r="41341" spans="1:7">
      <c r="A41341" t="s">
        <v>47008</v>
      </c>
      <c r="B41341">
        <v>0.57393704793172495</v>
      </c>
      <c r="C41341">
        <v>2.5874066548768502</v>
      </c>
      <c r="D41341">
        <v>3.0494176193962401</v>
      </c>
      <c r="E41341">
        <v>0.84849206563879498</v>
      </c>
      <c r="F41341">
        <v>0.39616398936570302</v>
      </c>
      <c r="G41341" t="s">
        <v>28836</v>
      </c>
    </row>
    <row r="41342" spans="1:7">
      <c r="A41342" t="s">
        <v>47010</v>
      </c>
      <c r="B41342">
        <v>0.89170166404964002</v>
      </c>
      <c r="C41342">
        <v>3.2072399298410401</v>
      </c>
      <c r="D41342">
        <v>3.0333600112199299</v>
      </c>
      <c r="E41342">
        <v>1.0573225459483699</v>
      </c>
      <c r="F41342">
        <v>0.29036440699961502</v>
      </c>
      <c r="G41342" t="s">
        <v>28836</v>
      </c>
    </row>
    <row r="41343" spans="1:7">
      <c r="A41343" t="s">
        <v>14769</v>
      </c>
      <c r="B41343">
        <v>2.1198094377364098</v>
      </c>
      <c r="C41343">
        <v>0.23049399653170199</v>
      </c>
      <c r="D41343">
        <v>2.94158258461791</v>
      </c>
      <c r="E41343">
        <v>7.8357139363347594E-2</v>
      </c>
      <c r="F41343">
        <v>0.93754396649180005</v>
      </c>
      <c r="G41343" t="s">
        <v>28836</v>
      </c>
    </row>
    <row r="41344" spans="1:7">
      <c r="A41344" t="s">
        <v>47012</v>
      </c>
      <c r="B41344">
        <v>0.32925461191189198</v>
      </c>
      <c r="C41344">
        <v>-1.9673421542484599</v>
      </c>
      <c r="D41344">
        <v>3.09375481194219</v>
      </c>
      <c r="E41344">
        <v>-0.63590758603568998</v>
      </c>
      <c r="F41344">
        <v>0.52483665790675604</v>
      </c>
      <c r="G41344" t="s">
        <v>28836</v>
      </c>
    </row>
    <row r="41345" spans="1:7">
      <c r="A41345" t="s">
        <v>8265</v>
      </c>
      <c r="B41345">
        <v>0.64811049479482497</v>
      </c>
      <c r="C41345">
        <v>2.7692654162719301</v>
      </c>
      <c r="D41345">
        <v>3.0439833676180901</v>
      </c>
      <c r="E41345">
        <v>0.90975050840664395</v>
      </c>
      <c r="F41345">
        <v>0.362954100619233</v>
      </c>
      <c r="G41345" t="s">
        <v>28836</v>
      </c>
    </row>
    <row r="41346" spans="1:7">
      <c r="A41346" t="s">
        <v>47014</v>
      </c>
      <c r="B41346">
        <v>1.22454712895203</v>
      </c>
      <c r="C41346">
        <v>3.67446877065569</v>
      </c>
      <c r="D41346">
        <v>3.0250443554951101</v>
      </c>
      <c r="E41346">
        <v>1.2146826091924501</v>
      </c>
      <c r="F41346">
        <v>0.224487167908554</v>
      </c>
      <c r="G41346" t="s">
        <v>28836</v>
      </c>
    </row>
    <row r="41347" spans="1:7">
      <c r="A41347" t="s">
        <v>47015</v>
      </c>
      <c r="B41347">
        <v>2.5894922844350199</v>
      </c>
      <c r="C41347">
        <v>-1.0034079257872801</v>
      </c>
      <c r="D41347">
        <v>2.9357080693682498</v>
      </c>
      <c r="E41347">
        <v>-0.341794177785263</v>
      </c>
      <c r="F41347" t="s">
        <v>28836</v>
      </c>
      <c r="G41347" t="s">
        <v>28836</v>
      </c>
    </row>
    <row r="41348" spans="1:7">
      <c r="A41348" t="s">
        <v>47017</v>
      </c>
      <c r="B41348">
        <v>2.2476790738961099</v>
      </c>
      <c r="C41348">
        <v>-0.89918454988758501</v>
      </c>
      <c r="D41348">
        <v>2.9422743599122398</v>
      </c>
      <c r="E41348">
        <v>-0.30560866863361003</v>
      </c>
      <c r="F41348">
        <v>0.75990261946371696</v>
      </c>
      <c r="G41348" t="s">
        <v>28836</v>
      </c>
    </row>
    <row r="41349" spans="1:7">
      <c r="A41349" t="s">
        <v>47018</v>
      </c>
      <c r="B41349">
        <v>0.74869964066108996</v>
      </c>
      <c r="C41349">
        <v>2.9727617956494701</v>
      </c>
      <c r="D41349">
        <v>3.0386510173430601</v>
      </c>
      <c r="E41349">
        <v>0.97831629189481395</v>
      </c>
      <c r="F41349">
        <v>0.32791791459899899</v>
      </c>
      <c r="G41349" t="s">
        <v>28836</v>
      </c>
    </row>
    <row r="41350" spans="1:7">
      <c r="A41350" t="s">
        <v>18398</v>
      </c>
      <c r="B41350">
        <v>2.4392324537098302</v>
      </c>
      <c r="C41350">
        <v>4.6697418054943398</v>
      </c>
      <c r="D41350">
        <v>3.0141684060716201</v>
      </c>
      <c r="E41350">
        <v>1.5492637359239101</v>
      </c>
      <c r="F41350" t="s">
        <v>28836</v>
      </c>
      <c r="G41350" t="s">
        <v>28836</v>
      </c>
    </row>
    <row r="41351" spans="1:7">
      <c r="A41351" t="s">
        <v>47022</v>
      </c>
      <c r="B41351">
        <v>0.35668066561985601</v>
      </c>
      <c r="C41351">
        <v>1.8728999148053</v>
      </c>
      <c r="D41351">
        <v>3.0786354138911798</v>
      </c>
      <c r="E41351">
        <v>0.60835391756833002</v>
      </c>
      <c r="F41351">
        <v>0.54295276803645898</v>
      </c>
      <c r="G41351" t="s">
        <v>28836</v>
      </c>
    </row>
    <row r="41352" spans="1:7">
      <c r="A41352" t="s">
        <v>47025</v>
      </c>
      <c r="B41352">
        <v>1.13984121032164</v>
      </c>
      <c r="C41352">
        <v>3.57419156346239</v>
      </c>
      <c r="D41352">
        <v>3.02661143502222</v>
      </c>
      <c r="E41352">
        <v>1.1809218461623101</v>
      </c>
      <c r="F41352">
        <v>0.23763377189599599</v>
      </c>
      <c r="G41352" t="s">
        <v>28836</v>
      </c>
    </row>
    <row r="41353" spans="1:7">
      <c r="A41353" t="s">
        <v>47029</v>
      </c>
      <c r="B41353">
        <v>4.8705036155636199</v>
      </c>
      <c r="C41353">
        <v>-5.8422792574001603</v>
      </c>
      <c r="D41353">
        <v>3.00945821746576</v>
      </c>
      <c r="E41353">
        <v>-1.9413059877335299</v>
      </c>
      <c r="F41353" t="s">
        <v>28836</v>
      </c>
      <c r="G41353" t="s">
        <v>28836</v>
      </c>
    </row>
    <row r="41354" spans="1:7">
      <c r="A41354" t="s">
        <v>47030</v>
      </c>
      <c r="B41354">
        <v>0.178340332809928</v>
      </c>
      <c r="C41354">
        <v>0.78437849832041595</v>
      </c>
      <c r="D41354">
        <v>3.1165396500854201</v>
      </c>
      <c r="E41354">
        <v>0.25168250251490198</v>
      </c>
      <c r="F41354">
        <v>0.80128648269801805</v>
      </c>
      <c r="G41354" t="s">
        <v>28836</v>
      </c>
    </row>
    <row r="41355" spans="1:7">
      <c r="A41355" t="s">
        <v>47031</v>
      </c>
      <c r="B41355">
        <v>0.53502099842978401</v>
      </c>
      <c r="C41355">
        <v>2.4646080141371001</v>
      </c>
      <c r="D41355">
        <v>3.0534869176285402</v>
      </c>
      <c r="E41355">
        <v>0.80714543098524405</v>
      </c>
      <c r="F41355">
        <v>0.419582700403836</v>
      </c>
      <c r="G41355" t="s">
        <v>28836</v>
      </c>
    </row>
    <row r="41356" spans="1:7">
      <c r="A41356" t="s">
        <v>47032</v>
      </c>
      <c r="B41356">
        <v>0.136127207392925</v>
      </c>
      <c r="C41356">
        <v>0.78437849832041595</v>
      </c>
      <c r="D41356">
        <v>3.1165396500854201</v>
      </c>
      <c r="E41356">
        <v>0.25168250251490198</v>
      </c>
      <c r="F41356">
        <v>0.80128648269801805</v>
      </c>
      <c r="G41356" t="s">
        <v>28836</v>
      </c>
    </row>
    <row r="41357" spans="1:7">
      <c r="A41357" t="s">
        <v>47033</v>
      </c>
      <c r="B41357">
        <v>1.4857206527272</v>
      </c>
      <c r="C41357">
        <v>-1.25080890294895</v>
      </c>
      <c r="D41357">
        <v>2.9782689675185798</v>
      </c>
      <c r="E41357">
        <v>-0.419978489716827</v>
      </c>
      <c r="F41357">
        <v>0.67450116757452105</v>
      </c>
      <c r="G41357" t="s">
        <v>28836</v>
      </c>
    </row>
    <row r="41358" spans="1:7">
      <c r="A41358" t="s">
        <v>47035</v>
      </c>
      <c r="B41358">
        <v>0.136127207392925</v>
      </c>
      <c r="C41358">
        <v>0.78437849832041595</v>
      </c>
      <c r="D41358">
        <v>3.1165396500854201</v>
      </c>
      <c r="E41358">
        <v>0.25168250251490198</v>
      </c>
      <c r="F41358">
        <v>0.80128648269801805</v>
      </c>
      <c r="G41358" t="s">
        <v>28836</v>
      </c>
    </row>
    <row r="41359" spans="1:7">
      <c r="A41359" t="s">
        <v>47036</v>
      </c>
      <c r="B41359">
        <v>0.47681465983823501</v>
      </c>
      <c r="C41359">
        <v>0.79574797097191496</v>
      </c>
      <c r="D41359">
        <v>3.08482209884151</v>
      </c>
      <c r="E41359">
        <v>0.25795587086553701</v>
      </c>
      <c r="F41359">
        <v>0.796440964802137</v>
      </c>
      <c r="G41359" t="s">
        <v>28836</v>
      </c>
    </row>
    <row r="41360" spans="1:7">
      <c r="A41360" t="s">
        <v>47037</v>
      </c>
      <c r="B41360">
        <v>0.374619660261992</v>
      </c>
      <c r="C41360">
        <v>-2.1307671412701898</v>
      </c>
      <c r="D41360">
        <v>3.0842098712949402</v>
      </c>
      <c r="E41360">
        <v>-0.69086321300682696</v>
      </c>
      <c r="F41360">
        <v>0.489651506054954</v>
      </c>
      <c r="G41360" t="s">
        <v>28836</v>
      </c>
    </row>
    <row r="41361" spans="1:7">
      <c r="A41361" t="s">
        <v>47039</v>
      </c>
      <c r="B41361">
        <v>2.0080730027890499</v>
      </c>
      <c r="C41361">
        <v>4.6571239934746503E-2</v>
      </c>
      <c r="D41361">
        <v>2.9441013087119301</v>
      </c>
      <c r="E41361">
        <v>1.5818490959172201E-2</v>
      </c>
      <c r="F41361">
        <v>0.98737919663003604</v>
      </c>
      <c r="G41361" t="s">
        <v>28836</v>
      </c>
    </row>
    <row r="41362" spans="1:7">
      <c r="A41362" t="s">
        <v>47043</v>
      </c>
      <c r="B41362">
        <v>0.43045278594879399</v>
      </c>
      <c r="C41362">
        <v>2.1744088181377301</v>
      </c>
      <c r="D41362">
        <v>3.0645671912544001</v>
      </c>
      <c r="E41362">
        <v>0.70953210761474195</v>
      </c>
      <c r="F41362">
        <v>0.47799433406159503</v>
      </c>
      <c r="G41362" t="s">
        <v>28836</v>
      </c>
    </row>
    <row r="41363" spans="1:7">
      <c r="A41363" t="s">
        <v>47044</v>
      </c>
      <c r="B41363">
        <v>1.8312419880194299</v>
      </c>
      <c r="C41363">
        <v>4.2566345311194</v>
      </c>
      <c r="D41363">
        <v>3.0178031683586002</v>
      </c>
      <c r="E41363">
        <v>1.4105076751690899</v>
      </c>
      <c r="F41363">
        <v>0.15838983174797</v>
      </c>
      <c r="G41363" t="s">
        <v>28836</v>
      </c>
    </row>
    <row r="41364" spans="1:7">
      <c r="A41364" t="s">
        <v>47045</v>
      </c>
      <c r="B41364">
        <v>1.0468075435824</v>
      </c>
      <c r="C41364">
        <v>-3.6339027649730902</v>
      </c>
      <c r="D41364">
        <v>3.0320711166855201</v>
      </c>
      <c r="E41364">
        <v>-1.1984886320692401</v>
      </c>
      <c r="F41364">
        <v>0.23072684597322601</v>
      </c>
      <c r="G41364" t="s">
        <v>28836</v>
      </c>
    </row>
    <row r="41365" spans="1:7">
      <c r="A41365" t="s">
        <v>47046</v>
      </c>
      <c r="B41365">
        <v>1.2962209895896499</v>
      </c>
      <c r="C41365">
        <v>3.7628192884993501</v>
      </c>
      <c r="D41365">
        <v>3.02375037985898</v>
      </c>
      <c r="E41365">
        <v>1.2444212702091</v>
      </c>
      <c r="F41365" t="s">
        <v>28836</v>
      </c>
      <c r="G41365" t="s">
        <v>28836</v>
      </c>
    </row>
    <row r="41366" spans="1:7">
      <c r="A41366" t="s">
        <v>47051</v>
      </c>
      <c r="B41366">
        <v>2.1092953129698899</v>
      </c>
      <c r="C41366">
        <v>6.13431458868803E-2</v>
      </c>
      <c r="D41366">
        <v>2.9415310175410201</v>
      </c>
      <c r="E41366">
        <v>2.0854155717235999E-2</v>
      </c>
      <c r="F41366">
        <v>0.98336199709967198</v>
      </c>
      <c r="G41366" t="s">
        <v>28836</v>
      </c>
    </row>
    <row r="41367" spans="1:7">
      <c r="A41367" t="s">
        <v>47052</v>
      </c>
      <c r="B41367">
        <v>0.76083500963088901</v>
      </c>
      <c r="C41367">
        <v>-1.9286455628025101</v>
      </c>
      <c r="D41367">
        <v>3.0513590034065499</v>
      </c>
      <c r="E41367">
        <v>-0.63206117688851704</v>
      </c>
      <c r="F41367">
        <v>0.52734690252217398</v>
      </c>
      <c r="G41367" t="s">
        <v>28836</v>
      </c>
    </row>
    <row r="41368" spans="1:7">
      <c r="A41368" t="s">
        <v>47053</v>
      </c>
      <c r="B41368">
        <v>0.153068391119004</v>
      </c>
      <c r="C41368">
        <v>0.78437849832041595</v>
      </c>
      <c r="D41368">
        <v>3.1165396500854201</v>
      </c>
      <c r="E41368">
        <v>0.25168250251490198</v>
      </c>
      <c r="F41368">
        <v>0.80128648269801805</v>
      </c>
      <c r="G41368" t="s">
        <v>28836</v>
      </c>
    </row>
    <row r="41369" spans="1:7">
      <c r="A41369" t="s">
        <v>47056</v>
      </c>
      <c r="B41369">
        <v>1.4784671946874499</v>
      </c>
      <c r="C41369">
        <v>2.1329969236040601E-2</v>
      </c>
      <c r="D41369">
        <v>1.26188082166769</v>
      </c>
      <c r="E41369">
        <v>1.6903315170327299E-2</v>
      </c>
      <c r="F41369">
        <v>0.98651374802222702</v>
      </c>
      <c r="G41369" t="s">
        <v>28836</v>
      </c>
    </row>
    <row r="41370" spans="1:7">
      <c r="A41370" t="s">
        <v>47057</v>
      </c>
      <c r="B41370">
        <v>0.57343055294347201</v>
      </c>
      <c r="C41370">
        <v>2.55793807219314</v>
      </c>
      <c r="D41370">
        <v>3.0503633547762798</v>
      </c>
      <c r="E41370">
        <v>0.83856831947180999</v>
      </c>
      <c r="F41370">
        <v>0.40171159467388001</v>
      </c>
      <c r="G41370" t="s">
        <v>28836</v>
      </c>
    </row>
    <row r="41371" spans="1:7">
      <c r="A41371" t="s">
        <v>47058</v>
      </c>
      <c r="B41371">
        <v>0.57197282563544105</v>
      </c>
      <c r="C41371">
        <v>-0.59442486619740897</v>
      </c>
      <c r="D41371">
        <v>3.0814821988782701</v>
      </c>
      <c r="E41371">
        <v>-0.192902255419095</v>
      </c>
      <c r="F41371">
        <v>0.847035518641303</v>
      </c>
      <c r="G41371" t="s">
        <v>28836</v>
      </c>
    </row>
    <row r="41372" spans="1:7">
      <c r="A41372" t="s">
        <v>47059</v>
      </c>
      <c r="B41372">
        <v>0.14954393479748501</v>
      </c>
      <c r="C41372">
        <v>-1.1391915348653801</v>
      </c>
      <c r="D41372">
        <v>3.1165396500854201</v>
      </c>
      <c r="E41372">
        <v>-0.36553089733164601</v>
      </c>
      <c r="F41372">
        <v>0.71471514731389896</v>
      </c>
      <c r="G41372" t="s">
        <v>28836</v>
      </c>
    </row>
    <row r="41373" spans="1:7">
      <c r="A41373" t="s">
        <v>47061</v>
      </c>
      <c r="B41373">
        <v>0.27571022427115</v>
      </c>
      <c r="C41373">
        <v>0.72004736300514904</v>
      </c>
      <c r="D41373">
        <v>3.1124792067353702</v>
      </c>
      <c r="E41373">
        <v>0.23134206373073099</v>
      </c>
      <c r="F41373">
        <v>0.81704907071926702</v>
      </c>
      <c r="G41373" t="s">
        <v>28836</v>
      </c>
    </row>
    <row r="41374" spans="1:7">
      <c r="A41374" t="s">
        <v>47063</v>
      </c>
      <c r="B41374">
        <v>0.57693989499288001</v>
      </c>
      <c r="C41374">
        <v>1.15501162186025</v>
      </c>
      <c r="D41374">
        <v>3.0670383426371801</v>
      </c>
      <c r="E41374">
        <v>0.37658858247827498</v>
      </c>
      <c r="F41374">
        <v>0.70647937401249095</v>
      </c>
      <c r="G41374" t="s">
        <v>28836</v>
      </c>
    </row>
    <row r="41375" spans="1:7">
      <c r="A41375" t="s">
        <v>47064</v>
      </c>
      <c r="B41375">
        <v>1.2077810419902499</v>
      </c>
      <c r="C41375">
        <v>-2.6814245899386102</v>
      </c>
      <c r="D41375">
        <v>3.0318862813109</v>
      </c>
      <c r="E41375">
        <v>-0.88440803550825697</v>
      </c>
      <c r="F41375">
        <v>0.37647598679593702</v>
      </c>
      <c r="G41375" t="s">
        <v>28836</v>
      </c>
    </row>
    <row r="41376" spans="1:7">
      <c r="A41376" t="s">
        <v>47065</v>
      </c>
      <c r="B41376">
        <v>0.77773259375379</v>
      </c>
      <c r="C41376">
        <v>3.0301992532205499</v>
      </c>
      <c r="D41376">
        <v>3.0372753761826399</v>
      </c>
      <c r="E41376">
        <v>0.99767023990726</v>
      </c>
      <c r="F41376">
        <v>0.31843928870128202</v>
      </c>
      <c r="G41376" t="s">
        <v>28836</v>
      </c>
    </row>
    <row r="41377" spans="1:7">
      <c r="A41377" t="s">
        <v>47067</v>
      </c>
      <c r="B41377">
        <v>1.50402315691252</v>
      </c>
      <c r="C41377">
        <v>1.4724078172258901</v>
      </c>
      <c r="D41377">
        <v>2.9874893650708998</v>
      </c>
      <c r="E41377">
        <v>0.49285792761004499</v>
      </c>
      <c r="F41377">
        <v>0.62211297666630205</v>
      </c>
      <c r="G41377" t="s">
        <v>28836</v>
      </c>
    </row>
    <row r="41378" spans="1:7">
      <c r="A41378" t="s">
        <v>47068</v>
      </c>
      <c r="B41378">
        <v>0.51813838625705599</v>
      </c>
      <c r="C41378">
        <v>-1.1712165865939399</v>
      </c>
      <c r="D41378">
        <v>3.08408609387843</v>
      </c>
      <c r="E41378">
        <v>-0.37976131370608401</v>
      </c>
      <c r="F41378">
        <v>0.70412260187323195</v>
      </c>
      <c r="G41378" t="s">
        <v>28836</v>
      </c>
    </row>
    <row r="41379" spans="1:7">
      <c r="A41379" t="s">
        <v>47069</v>
      </c>
      <c r="B41379">
        <v>0.49388191786783803</v>
      </c>
      <c r="C41379">
        <v>-2.5490605606260401</v>
      </c>
      <c r="D41379">
        <v>3.0640632531129102</v>
      </c>
      <c r="E41379">
        <v>-0.83192165110702099</v>
      </c>
      <c r="F41379">
        <v>0.40545316998676201</v>
      </c>
      <c r="G41379" t="s">
        <v>28836</v>
      </c>
    </row>
    <row r="41380" spans="1:7">
      <c r="A41380" t="s">
        <v>47070</v>
      </c>
      <c r="B41380">
        <v>0.45568071703549201</v>
      </c>
      <c r="C41380">
        <v>0.71405168831438004</v>
      </c>
      <c r="D41380">
        <v>3.0895029413131998</v>
      </c>
      <c r="E41380">
        <v>0.231121867134676</v>
      </c>
      <c r="F41380">
        <v>0.81722012745686201</v>
      </c>
      <c r="G41380" t="s">
        <v>28836</v>
      </c>
    </row>
    <row r="41381" spans="1:7">
      <c r="A41381" t="s">
        <v>47072</v>
      </c>
      <c r="B41381">
        <v>1.07004199685957</v>
      </c>
      <c r="C41381">
        <v>3.4717333374059498</v>
      </c>
      <c r="D41381">
        <v>3.02832807881894</v>
      </c>
      <c r="E41381">
        <v>1.1464191616781301</v>
      </c>
      <c r="F41381">
        <v>0.251621757938638</v>
      </c>
      <c r="G41381" t="s">
        <v>28836</v>
      </c>
    </row>
    <row r="41382" spans="1:7">
      <c r="A41382" t="s">
        <v>47073</v>
      </c>
      <c r="B41382">
        <v>0.204190811089388</v>
      </c>
      <c r="C41382">
        <v>1.2145721788221</v>
      </c>
      <c r="D41382">
        <v>3.1119878653969302</v>
      </c>
      <c r="E41382">
        <v>0.39028821170135902</v>
      </c>
      <c r="F41382">
        <v>0.69632343921838202</v>
      </c>
      <c r="G41382" t="s">
        <v>28836</v>
      </c>
    </row>
    <row r="41383" spans="1:7">
      <c r="A41383" t="s">
        <v>47074</v>
      </c>
      <c r="B41383">
        <v>2.95137709487306</v>
      </c>
      <c r="C41383">
        <v>-2.4357708115549799</v>
      </c>
      <c r="D41383">
        <v>2.9580786866327</v>
      </c>
      <c r="E41383">
        <v>-0.82343002657840603</v>
      </c>
      <c r="F41383">
        <v>0.41026349370107201</v>
      </c>
      <c r="G41383" t="s">
        <v>28836</v>
      </c>
    </row>
    <row r="41384" spans="1:7">
      <c r="A41384" t="s">
        <v>47075</v>
      </c>
      <c r="B41384">
        <v>2.0739535833434402</v>
      </c>
      <c r="C41384">
        <v>4.4383546218608299</v>
      </c>
      <c r="D41384">
        <v>3.0160761890379999</v>
      </c>
      <c r="E41384">
        <v>1.4715658172005499</v>
      </c>
      <c r="F41384" t="s">
        <v>28836</v>
      </c>
      <c r="G41384" t="s">
        <v>28836</v>
      </c>
    </row>
    <row r="41385" spans="1:7">
      <c r="A41385" t="s">
        <v>47076</v>
      </c>
      <c r="B41385">
        <v>1.9745468457471</v>
      </c>
      <c r="C41385">
        <v>4.3587611174912002</v>
      </c>
      <c r="D41385">
        <v>3.0168060533730601</v>
      </c>
      <c r="E41385">
        <v>1.4448264291361099</v>
      </c>
      <c r="F41385">
        <v>0.14850664550079501</v>
      </c>
      <c r="G41385" t="s">
        <v>28836</v>
      </c>
    </row>
    <row r="41386" spans="1:7">
      <c r="A41386" t="s">
        <v>47079</v>
      </c>
      <c r="B41386">
        <v>0.53961401708554102</v>
      </c>
      <c r="C41386">
        <v>-0.141352549326764</v>
      </c>
      <c r="D41386">
        <v>3.08573509189132</v>
      </c>
      <c r="E41386">
        <v>-4.5808387666915799E-2</v>
      </c>
      <c r="F41386">
        <v>0.96346297343907406</v>
      </c>
      <c r="G41386" t="s">
        <v>28836</v>
      </c>
    </row>
    <row r="41387" spans="1:7">
      <c r="A41387" t="s">
        <v>47080</v>
      </c>
      <c r="B41387">
        <v>0.35668066561985601</v>
      </c>
      <c r="C41387">
        <v>1.8728999148053</v>
      </c>
      <c r="D41387">
        <v>3.0786354138911798</v>
      </c>
      <c r="E41387">
        <v>0.60835391756833002</v>
      </c>
      <c r="F41387">
        <v>0.54295276803645898</v>
      </c>
      <c r="G41387" t="s">
        <v>28836</v>
      </c>
    </row>
    <row r="41388" spans="1:7">
      <c r="A41388" t="s">
        <v>47081</v>
      </c>
      <c r="B41388">
        <v>2.3413346604191698</v>
      </c>
      <c r="C41388">
        <v>-1.12668594885672</v>
      </c>
      <c r="D41388">
        <v>1.99719008370652</v>
      </c>
      <c r="E41388">
        <v>-0.56413556128104503</v>
      </c>
      <c r="F41388">
        <v>0.57266187808969105</v>
      </c>
      <c r="G41388" t="s">
        <v>28836</v>
      </c>
    </row>
    <row r="41389" spans="1:7">
      <c r="A41389" t="s">
        <v>47082</v>
      </c>
      <c r="B41389">
        <v>1.13835262156071</v>
      </c>
      <c r="C41389">
        <v>0.38044665704174402</v>
      </c>
      <c r="D41389">
        <v>1.99690363198972</v>
      </c>
      <c r="E41389">
        <v>0.19051828588376399</v>
      </c>
      <c r="F41389">
        <v>0.84890301553679104</v>
      </c>
      <c r="G41389" t="s">
        <v>28836</v>
      </c>
    </row>
    <row r="41390" spans="1:7">
      <c r="A41390" t="s">
        <v>47083</v>
      </c>
      <c r="B41390">
        <v>0.779520997715624</v>
      </c>
      <c r="C41390">
        <v>-3.1901124811977302</v>
      </c>
      <c r="D41390">
        <v>3.0423941321642598</v>
      </c>
      <c r="E41390">
        <v>-1.0485533243282901</v>
      </c>
      <c r="F41390">
        <v>0.29438374774520898</v>
      </c>
      <c r="G41390" t="s">
        <v>28836</v>
      </c>
    </row>
    <row r="41391" spans="1:7">
      <c r="A41391" t="s">
        <v>47085</v>
      </c>
      <c r="B41391">
        <v>2.4694095893391901</v>
      </c>
      <c r="C41391">
        <v>-4.8648899921281101</v>
      </c>
      <c r="D41391">
        <v>3.0155289264028902</v>
      </c>
      <c r="E41391">
        <v>-1.6132791662294701</v>
      </c>
      <c r="F41391" t="s">
        <v>28836</v>
      </c>
      <c r="G41391" t="s">
        <v>28836</v>
      </c>
    </row>
    <row r="41392" spans="1:7">
      <c r="A41392" t="s">
        <v>47086</v>
      </c>
      <c r="B41392">
        <v>0.80197409019283505</v>
      </c>
      <c r="C41392">
        <v>1.83713000465378</v>
      </c>
      <c r="D41392">
        <v>3.0431594998159199</v>
      </c>
      <c r="E41392">
        <v>0.603691658214073</v>
      </c>
      <c r="F41392">
        <v>0.54604866116268203</v>
      </c>
      <c r="G41392" t="s">
        <v>28836</v>
      </c>
    </row>
    <row r="41393" spans="1:7">
      <c r="A41393" t="s">
        <v>47087</v>
      </c>
      <c r="B41393">
        <v>0.32708479641161697</v>
      </c>
      <c r="C41393">
        <v>-1.8283393391129901</v>
      </c>
      <c r="D41393">
        <v>3.1004117184872499</v>
      </c>
      <c r="E41393">
        <v>-0.58970856296629903</v>
      </c>
      <c r="F41393">
        <v>0.55538605338435298</v>
      </c>
      <c r="G41393" t="s">
        <v>28836</v>
      </c>
    </row>
    <row r="41394" spans="1:7">
      <c r="A41394" t="s">
        <v>47090</v>
      </c>
      <c r="B41394">
        <v>0.14954393479748501</v>
      </c>
      <c r="C41394">
        <v>-1.1391915348653801</v>
      </c>
      <c r="D41394">
        <v>3.1165396500854201</v>
      </c>
      <c r="E41394">
        <v>-0.36553089733164601</v>
      </c>
      <c r="F41394">
        <v>0.71471514731389896</v>
      </c>
      <c r="G41394" t="s">
        <v>28836</v>
      </c>
    </row>
    <row r="41395" spans="1:7">
      <c r="A41395" t="s">
        <v>47092</v>
      </c>
      <c r="B41395">
        <v>0.86090557189758699</v>
      </c>
      <c r="C41395">
        <v>3.1702151155365099</v>
      </c>
      <c r="D41395">
        <v>3.0341400513144499</v>
      </c>
      <c r="E41395">
        <v>1.0448479839166001</v>
      </c>
      <c r="F41395">
        <v>0.296093233685987</v>
      </c>
      <c r="G41395" t="s">
        <v>28836</v>
      </c>
    </row>
    <row r="41396" spans="1:7">
      <c r="A41396" t="s">
        <v>20124</v>
      </c>
      <c r="B41396">
        <v>2.5807072144363499</v>
      </c>
      <c r="C41396">
        <v>-0.16129840551647801</v>
      </c>
      <c r="D41396">
        <v>2.9315219986196799</v>
      </c>
      <c r="E41396">
        <v>-5.5022068943172103E-2</v>
      </c>
      <c r="F41396">
        <v>0.95612088194867295</v>
      </c>
      <c r="G41396" t="s">
        <v>28836</v>
      </c>
    </row>
    <row r="41397" spans="1:7">
      <c r="A41397" t="s">
        <v>47095</v>
      </c>
      <c r="B41397">
        <v>2.0857242975221899</v>
      </c>
      <c r="C41397">
        <v>0.817870336180897</v>
      </c>
      <c r="D41397">
        <v>2.9479268842209598</v>
      </c>
      <c r="E41397">
        <v>0.27743915242898998</v>
      </c>
      <c r="F41397">
        <v>0.78144292177800101</v>
      </c>
      <c r="G41397" t="s">
        <v>28836</v>
      </c>
    </row>
    <row r="41398" spans="1:7">
      <c r="A41398" t="s">
        <v>47096</v>
      </c>
      <c r="B41398">
        <v>0.14954393479748501</v>
      </c>
      <c r="C41398">
        <v>-1.1391915348653801</v>
      </c>
      <c r="D41398">
        <v>3.1165396500854201</v>
      </c>
      <c r="E41398">
        <v>-0.36553089733164601</v>
      </c>
      <c r="F41398">
        <v>0.71471514731389896</v>
      </c>
      <c r="G41398" t="s">
        <v>28836</v>
      </c>
    </row>
    <row r="41399" spans="1:7">
      <c r="A41399" t="s">
        <v>47097</v>
      </c>
      <c r="B41399">
        <v>0.918410346714021</v>
      </c>
      <c r="C41399">
        <v>3.2596174419085799</v>
      </c>
      <c r="D41399">
        <v>3.0322897790560899</v>
      </c>
      <c r="E41399">
        <v>1.0749689770491699</v>
      </c>
      <c r="F41399">
        <v>0.28238861792669201</v>
      </c>
      <c r="G41399" t="s">
        <v>28836</v>
      </c>
    </row>
    <row r="41400" spans="1:7">
      <c r="A41400" t="s">
        <v>47099</v>
      </c>
      <c r="B41400">
        <v>0.38128268025639001</v>
      </c>
      <c r="C41400">
        <v>1.0518437379017</v>
      </c>
      <c r="D41400">
        <v>3.0977657858532801</v>
      </c>
      <c r="E41400">
        <v>0.33954914948870901</v>
      </c>
      <c r="F41400">
        <v>0.73419607788430796</v>
      </c>
      <c r="G41400" t="s">
        <v>28836</v>
      </c>
    </row>
    <row r="41401" spans="1:7">
      <c r="A41401" t="s">
        <v>47102</v>
      </c>
      <c r="B41401">
        <v>0.910863601722391</v>
      </c>
      <c r="C41401">
        <v>-3.4205776921145898</v>
      </c>
      <c r="D41401">
        <v>3.0366438779389999</v>
      </c>
      <c r="E41401">
        <v>-1.1264335989362599</v>
      </c>
      <c r="F41401">
        <v>0.25998203183159602</v>
      </c>
      <c r="G41401" t="s">
        <v>28836</v>
      </c>
    </row>
    <row r="41402" spans="1:7">
      <c r="A41402" t="s">
        <v>47103</v>
      </c>
      <c r="B41402">
        <v>1.21491248407599</v>
      </c>
      <c r="C41402">
        <v>-0.14173437017354601</v>
      </c>
      <c r="D41402">
        <v>2.4362324799931598</v>
      </c>
      <c r="E41402">
        <v>-5.8177686792002803E-2</v>
      </c>
      <c r="F41402">
        <v>0.95360709397305998</v>
      </c>
      <c r="G41402" t="s">
        <v>28836</v>
      </c>
    </row>
    <row r="41403" spans="1:7">
      <c r="A41403" t="s">
        <v>47104</v>
      </c>
      <c r="B41403">
        <v>2.2301548493119001</v>
      </c>
      <c r="C41403">
        <v>-2.3223188320896902E-2</v>
      </c>
      <c r="D41403">
        <v>2.76768154187587</v>
      </c>
      <c r="E41403">
        <v>-8.3908455396775102E-3</v>
      </c>
      <c r="F41403">
        <v>0.99330515245179696</v>
      </c>
      <c r="G41403" t="s">
        <v>28836</v>
      </c>
    </row>
    <row r="41404" spans="1:7">
      <c r="A41404" t="s">
        <v>47105</v>
      </c>
      <c r="B41404">
        <v>3.6827910577290801</v>
      </c>
      <c r="C41404">
        <v>-1.5071895088495</v>
      </c>
      <c r="D41404">
        <v>2.9260031493186198</v>
      </c>
      <c r="E41404">
        <v>-0.51510180677709905</v>
      </c>
      <c r="F41404" t="s">
        <v>28836</v>
      </c>
      <c r="G41404" t="s">
        <v>28836</v>
      </c>
    </row>
    <row r="41405" spans="1:7">
      <c r="A41405" t="s">
        <v>47106</v>
      </c>
      <c r="B41405">
        <v>0.194433148438448</v>
      </c>
      <c r="C41405">
        <v>1.1732780227302899</v>
      </c>
      <c r="D41405">
        <v>3.1134885359493198</v>
      </c>
      <c r="E41405">
        <v>0.37683711026498101</v>
      </c>
      <c r="F41405">
        <v>0.70629466032005295</v>
      </c>
      <c r="G41405" t="s">
        <v>28836</v>
      </c>
    </row>
    <row r="41406" spans="1:7">
      <c r="A41406" t="s">
        <v>47108</v>
      </c>
      <c r="B41406">
        <v>2.1570472284502</v>
      </c>
      <c r="C41406">
        <v>-0.74839305070112705</v>
      </c>
      <c r="D41406">
        <v>2.3040912640474698</v>
      </c>
      <c r="E41406">
        <v>-0.32481050658838401</v>
      </c>
      <c r="F41406">
        <v>0.74532449223878405</v>
      </c>
      <c r="G41406" t="s">
        <v>28836</v>
      </c>
    </row>
    <row r="41407" spans="1:7">
      <c r="A41407" t="s">
        <v>47109</v>
      </c>
      <c r="B41407">
        <v>1.60582070897681</v>
      </c>
      <c r="C41407">
        <v>0.73983772841918605</v>
      </c>
      <c r="D41407">
        <v>2.8218782357657699</v>
      </c>
      <c r="E41407">
        <v>0.26217918230565301</v>
      </c>
      <c r="F41407">
        <v>0.79318330229114897</v>
      </c>
      <c r="G41407" t="s">
        <v>28836</v>
      </c>
    </row>
    <row r="41408" spans="1:7">
      <c r="A41408" t="s">
        <v>47112</v>
      </c>
      <c r="B41408">
        <v>0.382287035295648</v>
      </c>
      <c r="C41408">
        <v>1.9631240024271199</v>
      </c>
      <c r="D41408">
        <v>3.0741212684547299</v>
      </c>
      <c r="E41408">
        <v>0.63859679921278101</v>
      </c>
      <c r="F41408">
        <v>0.52308526408324896</v>
      </c>
      <c r="G41408" t="s">
        <v>28836</v>
      </c>
    </row>
    <row r="41409" spans="1:7">
      <c r="A41409" t="s">
        <v>47115</v>
      </c>
      <c r="B41409">
        <v>2.8009980825433098</v>
      </c>
      <c r="C41409">
        <v>1.09062397739634</v>
      </c>
      <c r="D41409">
        <v>2.3223961835290901</v>
      </c>
      <c r="E41409">
        <v>0.46961150949664499</v>
      </c>
      <c r="F41409">
        <v>0.63863260019215495</v>
      </c>
      <c r="G41409" t="s">
        <v>28836</v>
      </c>
    </row>
    <row r="41410" spans="1:7">
      <c r="A41410" t="s">
        <v>28673</v>
      </c>
      <c r="B41410">
        <v>2.5079685045394799</v>
      </c>
      <c r="C41410">
        <v>0.50623326181650097</v>
      </c>
      <c r="D41410">
        <v>2.7641267446131499</v>
      </c>
      <c r="E41410">
        <v>0.18314401204759201</v>
      </c>
      <c r="F41410">
        <v>0.85468502312508399</v>
      </c>
      <c r="G41410" t="s">
        <v>28836</v>
      </c>
    </row>
    <row r="41411" spans="1:7">
      <c r="A41411" t="s">
        <v>25111</v>
      </c>
      <c r="B41411">
        <v>1.9134834955342299</v>
      </c>
      <c r="C41411">
        <v>-2.3996535829788801</v>
      </c>
      <c r="D41411">
        <v>2.99413886513535</v>
      </c>
      <c r="E41411">
        <v>-0.80145033048438996</v>
      </c>
      <c r="F41411">
        <v>0.42287098777589399</v>
      </c>
      <c r="G41411" t="s">
        <v>28836</v>
      </c>
    </row>
    <row r="41412" spans="1:7">
      <c r="A41412" t="s">
        <v>1732</v>
      </c>
      <c r="B41412">
        <v>0.72234806056684597</v>
      </c>
      <c r="C41412">
        <v>1.5028250018010101</v>
      </c>
      <c r="D41412">
        <v>3.0534867677277102</v>
      </c>
      <c r="E41412">
        <v>0.49216686238314999</v>
      </c>
      <c r="F41412">
        <v>0.62260138832683198</v>
      </c>
      <c r="G41412" t="s">
        <v>28836</v>
      </c>
    </row>
    <row r="41413" spans="1:7">
      <c r="A41413" t="s">
        <v>11040</v>
      </c>
      <c r="B41413">
        <v>2.5003606743981202</v>
      </c>
      <c r="C41413">
        <v>1.9033627114812399</v>
      </c>
      <c r="D41413">
        <v>2.95859342268965</v>
      </c>
      <c r="E41413">
        <v>0.64333365202674397</v>
      </c>
      <c r="F41413">
        <v>0.52000762479513896</v>
      </c>
      <c r="G41413" t="s">
        <v>28836</v>
      </c>
    </row>
    <row r="41414" spans="1:7">
      <c r="A41414" t="s">
        <v>47118</v>
      </c>
      <c r="B41414">
        <v>0.27961146937585701</v>
      </c>
      <c r="C41414">
        <v>1.5624030166476599</v>
      </c>
      <c r="D41414">
        <v>3.0962344197212501</v>
      </c>
      <c r="E41414">
        <v>0.50461392932526195</v>
      </c>
      <c r="F41414">
        <v>0.61383002445162305</v>
      </c>
      <c r="G41414" t="s">
        <v>28836</v>
      </c>
    </row>
    <row r="41415" spans="1:7">
      <c r="A41415" t="s">
        <v>47119</v>
      </c>
      <c r="B41415">
        <v>2.8765233888910902</v>
      </c>
      <c r="C41415">
        <v>1.7019353137065201</v>
      </c>
      <c r="D41415">
        <v>2.9442551652765601</v>
      </c>
      <c r="E41415">
        <v>0.57805292617926196</v>
      </c>
      <c r="F41415" t="s">
        <v>28836</v>
      </c>
      <c r="G41415" t="s">
        <v>28836</v>
      </c>
    </row>
    <row r="41416" spans="1:7">
      <c r="A41416" t="s">
        <v>47121</v>
      </c>
      <c r="B41416">
        <v>2.04579375627433</v>
      </c>
      <c r="C41416">
        <v>0.44888249986062401</v>
      </c>
      <c r="D41416">
        <v>1.78953737334911</v>
      </c>
      <c r="E41416">
        <v>0.25083717532008998</v>
      </c>
      <c r="F41416">
        <v>0.80193999844643105</v>
      </c>
      <c r="G41416" t="s">
        <v>28836</v>
      </c>
    </row>
    <row r="41417" spans="1:7">
      <c r="A41417" t="s">
        <v>47122</v>
      </c>
      <c r="B41417">
        <v>1.6131701506856799</v>
      </c>
      <c r="C41417">
        <v>2.9379291819405</v>
      </c>
      <c r="D41417">
        <v>3.0218944261912299</v>
      </c>
      <c r="E41417">
        <v>0.97221436873406597</v>
      </c>
      <c r="F41417" t="s">
        <v>28836</v>
      </c>
      <c r="G41417" t="s">
        <v>28836</v>
      </c>
    </row>
    <row r="41418" spans="1:7">
      <c r="A41418" t="s">
        <v>47123</v>
      </c>
      <c r="B41418">
        <v>1.3862450861153801</v>
      </c>
      <c r="C41418">
        <v>-6.4796203170721697E-2</v>
      </c>
      <c r="D41418">
        <v>2.8994074828916299</v>
      </c>
      <c r="E41418">
        <v>-2.2348084411405001E-2</v>
      </c>
      <c r="F41418">
        <v>0.98217029263253297</v>
      </c>
      <c r="G41418" t="s">
        <v>28836</v>
      </c>
    </row>
    <row r="41419" spans="1:7">
      <c r="A41419" t="s">
        <v>18877</v>
      </c>
      <c r="B41419">
        <v>2.3834774976229598</v>
      </c>
      <c r="C41419">
        <v>0.298357580624522</v>
      </c>
      <c r="D41419">
        <v>1.7184032475003801</v>
      </c>
      <c r="E41419">
        <v>0.17362489337617201</v>
      </c>
      <c r="F41419">
        <v>0.86216026706941296</v>
      </c>
      <c r="G41419" t="s">
        <v>28836</v>
      </c>
    </row>
    <row r="41420" spans="1:7">
      <c r="A41420" t="s">
        <v>47126</v>
      </c>
      <c r="B41420">
        <v>1.08522961661516</v>
      </c>
      <c r="C41420">
        <v>1.77738749496607</v>
      </c>
      <c r="D41420">
        <v>3.02765084874367</v>
      </c>
      <c r="E41420">
        <v>0.58705167265360303</v>
      </c>
      <c r="F41420">
        <v>0.55716900331519104</v>
      </c>
      <c r="G41420" t="s">
        <v>28836</v>
      </c>
    </row>
    <row r="41421" spans="1:7">
      <c r="A41421" t="s">
        <v>47128</v>
      </c>
      <c r="B41421">
        <v>1.17502538850881</v>
      </c>
      <c r="C41421">
        <v>-1.7933533208564301</v>
      </c>
      <c r="D41421">
        <v>3.0196644914363899</v>
      </c>
      <c r="E41421">
        <v>-0.59389158164500799</v>
      </c>
      <c r="F41421">
        <v>0.55258462991847002</v>
      </c>
      <c r="G41421" t="s">
        <v>28836</v>
      </c>
    </row>
    <row r="41422" spans="1:7">
      <c r="A41422" t="s">
        <v>1196</v>
      </c>
      <c r="B41422">
        <v>10.025814279843599</v>
      </c>
      <c r="C41422">
        <v>-5.7425587196068797</v>
      </c>
      <c r="D41422">
        <v>3.0062886221988099</v>
      </c>
      <c r="E41422">
        <v>-1.9101821020121299</v>
      </c>
      <c r="F41422" t="s">
        <v>28836</v>
      </c>
      <c r="G41422" t="s">
        <v>28836</v>
      </c>
    </row>
    <row r="41423" spans="1:7">
      <c r="A41423" t="s">
        <v>47129</v>
      </c>
      <c r="B41423">
        <v>0.29908786959497002</v>
      </c>
      <c r="C41423">
        <v>-1.86139023925631</v>
      </c>
      <c r="D41423">
        <v>3.0990582429356999</v>
      </c>
      <c r="E41423">
        <v>-0.60063093150938696</v>
      </c>
      <c r="F41423">
        <v>0.548085831303604</v>
      </c>
      <c r="G41423" t="s">
        <v>28836</v>
      </c>
    </row>
    <row r="41424" spans="1:7">
      <c r="A41424" t="s">
        <v>47130</v>
      </c>
      <c r="B41424">
        <v>2.9075133390860701</v>
      </c>
      <c r="C41424">
        <v>1.7522221487295899</v>
      </c>
      <c r="D41424">
        <v>1.8594006302288799</v>
      </c>
      <c r="E41424">
        <v>0.94235858601053302</v>
      </c>
      <c r="F41424">
        <v>0.346009082719684</v>
      </c>
      <c r="G41424" t="s">
        <v>28836</v>
      </c>
    </row>
    <row r="41425" spans="1:7">
      <c r="A41425" t="s">
        <v>20960</v>
      </c>
      <c r="B41425">
        <v>4.73498064543673</v>
      </c>
      <c r="C41425">
        <v>5.6258437336562501</v>
      </c>
      <c r="D41425">
        <v>3.0088470521531199</v>
      </c>
      <c r="E41425">
        <v>1.8697672683729201</v>
      </c>
      <c r="F41425" t="s">
        <v>28836</v>
      </c>
      <c r="G41425" t="s">
        <v>28836</v>
      </c>
    </row>
    <row r="41426" spans="1:7">
      <c r="A41426" t="s">
        <v>772</v>
      </c>
      <c r="B41426">
        <v>9.4098507695269902</v>
      </c>
      <c r="C41426">
        <v>-1.1754985864933201</v>
      </c>
      <c r="D41426">
        <v>2.5776556490149498</v>
      </c>
      <c r="E41426">
        <v>-0.45603398845867599</v>
      </c>
      <c r="F41426" t="s">
        <v>28836</v>
      </c>
      <c r="G41426" t="s">
        <v>28836</v>
      </c>
    </row>
    <row r="41427" spans="1:7">
      <c r="A41427" t="s">
        <v>47132</v>
      </c>
      <c r="B41427">
        <v>0.153068391119004</v>
      </c>
      <c r="C41427">
        <v>0.78437849832041595</v>
      </c>
      <c r="D41427">
        <v>3.1165396500854201</v>
      </c>
      <c r="E41427">
        <v>0.25168250251490198</v>
      </c>
      <c r="F41427">
        <v>0.80128648269801805</v>
      </c>
      <c r="G41427" t="s">
        <v>28836</v>
      </c>
    </row>
    <row r="41428" spans="1:7">
      <c r="A41428" t="s">
        <v>18351</v>
      </c>
      <c r="B41428">
        <v>0.29655265310193502</v>
      </c>
      <c r="C41428">
        <v>1.6349878142337499</v>
      </c>
      <c r="D41428">
        <v>3.0919416650885099</v>
      </c>
      <c r="E41428">
        <v>0.52878999390402504</v>
      </c>
      <c r="F41428">
        <v>0.59695113976214098</v>
      </c>
      <c r="G41428" t="s">
        <v>28836</v>
      </c>
    </row>
    <row r="41429" spans="1:7">
      <c r="A41429" t="s">
        <v>47135</v>
      </c>
      <c r="B41429">
        <v>0.73614357445412404</v>
      </c>
      <c r="C41429">
        <v>1.20786513285231</v>
      </c>
      <c r="D41429">
        <v>3.0486746270958398</v>
      </c>
      <c r="E41429">
        <v>0.39619352033080701</v>
      </c>
      <c r="F41429">
        <v>0.69196227107733099</v>
      </c>
      <c r="G41429" t="s">
        <v>28836</v>
      </c>
    </row>
    <row r="41430" spans="1:7">
      <c r="A41430" t="s">
        <v>47136</v>
      </c>
      <c r="B41430">
        <v>0.58882727231597598</v>
      </c>
      <c r="C41430">
        <v>2.6216879463038598</v>
      </c>
      <c r="D41430">
        <v>3.04834105363051</v>
      </c>
      <c r="E41430">
        <v>0.86003760740009305</v>
      </c>
      <c r="F41430">
        <v>0.389768312267469</v>
      </c>
      <c r="G41430" t="s">
        <v>28836</v>
      </c>
    </row>
    <row r="41431" spans="1:7">
      <c r="A41431" t="s">
        <v>47137</v>
      </c>
      <c r="B41431">
        <v>0.28696852396586198</v>
      </c>
      <c r="C41431">
        <v>1.5932185936074501</v>
      </c>
      <c r="D41431">
        <v>3.0945052837423299</v>
      </c>
      <c r="E41431">
        <v>0.51485405501738002</v>
      </c>
      <c r="F41431">
        <v>0.60665500884924195</v>
      </c>
      <c r="G41431" t="s">
        <v>28836</v>
      </c>
    </row>
    <row r="41432" spans="1:7">
      <c r="A41432" t="s">
        <v>47139</v>
      </c>
      <c r="B41432">
        <v>0.50468572136383805</v>
      </c>
      <c r="C41432">
        <v>-2.5931510314189099</v>
      </c>
      <c r="D41432">
        <v>3.0622524907586999</v>
      </c>
      <c r="E41432">
        <v>-0.84681163269343396</v>
      </c>
      <c r="F41432">
        <v>0.39710012327366501</v>
      </c>
      <c r="G41432" t="s">
        <v>28836</v>
      </c>
    </row>
    <row r="41433" spans="1:7">
      <c r="A41433" t="s">
        <v>47140</v>
      </c>
      <c r="B41433">
        <v>0.82859071499253201</v>
      </c>
      <c r="C41433">
        <v>-3.2878585812173098</v>
      </c>
      <c r="D41433">
        <v>3.0398443983285</v>
      </c>
      <c r="E41433">
        <v>-1.0815877888437899</v>
      </c>
      <c r="F41433">
        <v>0.27943573287705198</v>
      </c>
      <c r="G41433" t="s">
        <v>28836</v>
      </c>
    </row>
    <row r="41434" spans="1:7">
      <c r="A41434" t="s">
        <v>47141</v>
      </c>
      <c r="B41434">
        <v>0.14954393479748501</v>
      </c>
      <c r="C41434">
        <v>-1.1391915348653801</v>
      </c>
      <c r="D41434">
        <v>3.1165396500854201</v>
      </c>
      <c r="E41434">
        <v>-0.36553089733164601</v>
      </c>
      <c r="F41434">
        <v>0.71471514731389896</v>
      </c>
      <c r="G41434" t="s">
        <v>28836</v>
      </c>
    </row>
    <row r="41435" spans="1:7">
      <c r="A41435" t="s">
        <v>47142</v>
      </c>
      <c r="B41435">
        <v>0.632944961298602</v>
      </c>
      <c r="C41435">
        <v>-2.8965021767873602</v>
      </c>
      <c r="D41435">
        <v>3.0511588620338399</v>
      </c>
      <c r="E41435">
        <v>-0.94931214917358198</v>
      </c>
      <c r="F41435">
        <v>0.34246187627309699</v>
      </c>
      <c r="G41435" t="s">
        <v>28836</v>
      </c>
    </row>
    <row r="41436" spans="1:7">
      <c r="A41436" t="s">
        <v>47143</v>
      </c>
      <c r="B41436">
        <v>0.80775903007021699</v>
      </c>
      <c r="C41436">
        <v>1.6798236509681801</v>
      </c>
      <c r="D41436">
        <v>3.04772684965871</v>
      </c>
      <c r="E41436">
        <v>0.55117263909536196</v>
      </c>
      <c r="F41436">
        <v>0.58151533432820401</v>
      </c>
      <c r="G41436" t="s">
        <v>28836</v>
      </c>
    </row>
    <row r="41437" spans="1:7">
      <c r="A41437" t="s">
        <v>47147</v>
      </c>
      <c r="B41437">
        <v>2.3184243265290601</v>
      </c>
      <c r="C41437">
        <v>4.5912116983936402</v>
      </c>
      <c r="D41437">
        <v>3.0147820491673198</v>
      </c>
      <c r="E41437">
        <v>1.5229000383831199</v>
      </c>
      <c r="F41437" t="s">
        <v>28836</v>
      </c>
      <c r="G41437" t="s">
        <v>28836</v>
      </c>
    </row>
    <row r="41438" spans="1:7">
      <c r="A41438" t="s">
        <v>47148</v>
      </c>
      <c r="B41438">
        <v>0.45483756135195402</v>
      </c>
      <c r="C41438">
        <v>0.48516813525997998</v>
      </c>
      <c r="D41438">
        <v>3.1019572445032999</v>
      </c>
      <c r="E41438">
        <v>0.156407099459447</v>
      </c>
      <c r="F41438">
        <v>0.87571214148685605</v>
      </c>
      <c r="G41438" t="s">
        <v>28836</v>
      </c>
    </row>
    <row r="41439" spans="1:7">
      <c r="A41439" t="s">
        <v>47150</v>
      </c>
      <c r="B41439">
        <v>0.50759494472181999</v>
      </c>
      <c r="C41439">
        <v>-1.00555463714765</v>
      </c>
      <c r="D41439">
        <v>3.0937545341059298</v>
      </c>
      <c r="E41439">
        <v>-0.325027285152165</v>
      </c>
      <c r="F41439">
        <v>0.74516042129960203</v>
      </c>
      <c r="G41439" t="s">
        <v>28836</v>
      </c>
    </row>
    <row r="41440" spans="1:7">
      <c r="A41440" t="s">
        <v>47151</v>
      </c>
      <c r="B41440">
        <v>1.7590442111738001</v>
      </c>
      <c r="C41440">
        <v>4.1921191542531897</v>
      </c>
      <c r="D41440">
        <v>3.0184702168197899</v>
      </c>
      <c r="E41440">
        <v>1.3888224342561</v>
      </c>
      <c r="F41440" t="s">
        <v>28836</v>
      </c>
      <c r="G41440" t="s">
        <v>28836</v>
      </c>
    </row>
    <row r="41441" spans="1:7">
      <c r="A41441" t="s">
        <v>47155</v>
      </c>
      <c r="B41441">
        <v>0.24694095893391901</v>
      </c>
      <c r="C41441">
        <v>-1.64611804665312</v>
      </c>
      <c r="D41441">
        <v>3.1073468530964599</v>
      </c>
      <c r="E41441">
        <v>-0.52975033830316398</v>
      </c>
      <c r="F41441">
        <v>0.59628504154386397</v>
      </c>
      <c r="G41441" t="s">
        <v>28836</v>
      </c>
    </row>
    <row r="41442" spans="1:7">
      <c r="A41442" t="s">
        <v>47157</v>
      </c>
      <c r="B41442">
        <v>0.72040673425247703</v>
      </c>
      <c r="C41442">
        <v>0.58376479330935105</v>
      </c>
      <c r="D41442">
        <v>3.04827050826291</v>
      </c>
      <c r="E41442">
        <v>0.191506886192334</v>
      </c>
      <c r="F41442">
        <v>0.84812848598343804</v>
      </c>
      <c r="G41442" t="s">
        <v>28836</v>
      </c>
    </row>
    <row r="41443" spans="1:7">
      <c r="A41443" t="s">
        <v>47159</v>
      </c>
      <c r="B41443">
        <v>1.6597205257913199</v>
      </c>
      <c r="C41443">
        <v>0.54362226214989495</v>
      </c>
      <c r="D41443">
        <v>2.9594990229649198</v>
      </c>
      <c r="E41443">
        <v>0.18368725852974799</v>
      </c>
      <c r="F41443">
        <v>0.85425880504881802</v>
      </c>
      <c r="G41443" t="s">
        <v>28836</v>
      </c>
    </row>
    <row r="41444" spans="1:7">
      <c r="A41444" t="s">
        <v>47161</v>
      </c>
      <c r="B41444">
        <v>0.57343055294347201</v>
      </c>
      <c r="C41444">
        <v>2.55793807219314</v>
      </c>
      <c r="D41444">
        <v>3.0503633547762798</v>
      </c>
      <c r="E41444">
        <v>0.83856831947180999</v>
      </c>
      <c r="F41444">
        <v>0.40171159467388001</v>
      </c>
      <c r="G41444" t="s">
        <v>28836</v>
      </c>
    </row>
    <row r="41445" spans="1:7">
      <c r="A41445" t="s">
        <v>47165</v>
      </c>
      <c r="B41445">
        <v>0.459205173357011</v>
      </c>
      <c r="C41445">
        <v>2.2602696176611099</v>
      </c>
      <c r="D41445">
        <v>3.0610586833949101</v>
      </c>
      <c r="E41445">
        <v>0.73839473575669001</v>
      </c>
      <c r="F41445">
        <v>0.460274612606908</v>
      </c>
      <c r="G41445" t="s">
        <v>28836</v>
      </c>
    </row>
    <row r="41446" spans="1:7">
      <c r="A41446" t="s">
        <v>47166</v>
      </c>
      <c r="B41446">
        <v>1.31239825385898</v>
      </c>
      <c r="C41446">
        <v>3.7651299593016199</v>
      </c>
      <c r="D41446">
        <v>3.0237175814828601</v>
      </c>
      <c r="E41446">
        <v>1.2451989505763199</v>
      </c>
      <c r="F41446">
        <v>0.21305862827535799</v>
      </c>
      <c r="G41446" t="s">
        <v>28836</v>
      </c>
    </row>
    <row r="41447" spans="1:7">
      <c r="A41447" t="s">
        <v>47167</v>
      </c>
      <c r="B41447">
        <v>2.8285698545481299</v>
      </c>
      <c r="C41447">
        <v>-0.71884795558623704</v>
      </c>
      <c r="D41447">
        <v>2.9291819471386802</v>
      </c>
      <c r="E41447">
        <v>-0.245409117138808</v>
      </c>
      <c r="F41447">
        <v>0.80613967036695999</v>
      </c>
      <c r="G41447" t="s">
        <v>28836</v>
      </c>
    </row>
    <row r="41448" spans="1:7">
      <c r="A41448" t="s">
        <v>47168</v>
      </c>
      <c r="B41448">
        <v>0.59817573918994005</v>
      </c>
      <c r="C41448">
        <v>-2.8326530375113399</v>
      </c>
      <c r="D41448">
        <v>3.05330793946947</v>
      </c>
      <c r="E41448">
        <v>-0.92773250968047705</v>
      </c>
      <c r="F41448">
        <v>0.35354634048562</v>
      </c>
      <c r="G41448" t="s">
        <v>28836</v>
      </c>
    </row>
    <row r="41449" spans="1:7">
      <c r="A41449" t="s">
        <v>47169</v>
      </c>
      <c r="B41449">
        <v>0.13082588437012499</v>
      </c>
      <c r="C41449">
        <v>-1.1391915348653801</v>
      </c>
      <c r="D41449">
        <v>3.1165396500854201</v>
      </c>
      <c r="E41449">
        <v>-0.36553089733164601</v>
      </c>
      <c r="F41449">
        <v>0.71471514731389896</v>
      </c>
      <c r="G41449" t="s">
        <v>28836</v>
      </c>
    </row>
    <row r="41450" spans="1:7">
      <c r="A41450" t="s">
        <v>47173</v>
      </c>
      <c r="B41450">
        <v>0.95571758823912001</v>
      </c>
      <c r="C41450">
        <v>3.3031714615602801</v>
      </c>
      <c r="D41450">
        <v>3.0314286360284002</v>
      </c>
      <c r="E41450">
        <v>1.0896418349758299</v>
      </c>
      <c r="F41450">
        <v>0.27587094710417998</v>
      </c>
      <c r="G41450" t="s">
        <v>28836</v>
      </c>
    </row>
    <row r="41451" spans="1:7">
      <c r="A41451" t="s">
        <v>47176</v>
      </c>
      <c r="B41451">
        <v>0.153068391119004</v>
      </c>
      <c r="C41451">
        <v>0.78437849832041595</v>
      </c>
      <c r="D41451">
        <v>3.1165396500854201</v>
      </c>
      <c r="E41451">
        <v>0.25168250251490198</v>
      </c>
      <c r="F41451">
        <v>0.80128648269801805</v>
      </c>
      <c r="G41451" t="s">
        <v>28836</v>
      </c>
    </row>
    <row r="41452" spans="1:7">
      <c r="A41452" t="s">
        <v>47177</v>
      </c>
      <c r="B41452">
        <v>0.94496559437720795</v>
      </c>
      <c r="C41452">
        <v>-3.4650902154374301</v>
      </c>
      <c r="D41452">
        <v>3.0356338536645802</v>
      </c>
      <c r="E41452">
        <v>-1.14147172632642</v>
      </c>
      <c r="F41452">
        <v>0.253673671298696</v>
      </c>
      <c r="G41452" t="s">
        <v>28836</v>
      </c>
    </row>
    <row r="41453" spans="1:7">
      <c r="A41453" t="s">
        <v>47178</v>
      </c>
      <c r="B41453">
        <v>2.6770686320797501</v>
      </c>
      <c r="C41453">
        <v>3.7484341015667102</v>
      </c>
      <c r="D41453">
        <v>2.6090006856831298</v>
      </c>
      <c r="E41453">
        <v>1.4367317425925601</v>
      </c>
      <c r="F41453" t="s">
        <v>28836</v>
      </c>
      <c r="G41453" t="s">
        <v>28836</v>
      </c>
    </row>
    <row r="41454" spans="1:7">
      <c r="A41454" t="s">
        <v>15377</v>
      </c>
      <c r="B41454">
        <v>1.6282132120232</v>
      </c>
      <c r="C41454">
        <v>4.0866793006100997</v>
      </c>
      <c r="D41454">
        <v>2.59280204411631</v>
      </c>
      <c r="E41454">
        <v>1.57616325160023</v>
      </c>
      <c r="F41454">
        <v>0.114988185140314</v>
      </c>
      <c r="G41454" t="s">
        <v>28836</v>
      </c>
    </row>
    <row r="41455" spans="1:7">
      <c r="A41455" t="s">
        <v>47179</v>
      </c>
      <c r="B41455">
        <v>1.2002589893183799</v>
      </c>
      <c r="C41455">
        <v>3.6488293185202698</v>
      </c>
      <c r="D41455">
        <v>3.0254348186075002</v>
      </c>
      <c r="E41455">
        <v>1.2060512082688599</v>
      </c>
      <c r="F41455">
        <v>0.22779774621023899</v>
      </c>
      <c r="G41455" t="s">
        <v>28836</v>
      </c>
    </row>
    <row r="41456" spans="1:7">
      <c r="A41456" t="s">
        <v>47180</v>
      </c>
      <c r="B41456">
        <v>0.64903411294326296</v>
      </c>
      <c r="C41456">
        <v>-1.5026624686341301</v>
      </c>
      <c r="D41456">
        <v>3.0676928872114599</v>
      </c>
      <c r="E41456">
        <v>-0.48983471419137198</v>
      </c>
      <c r="F41456">
        <v>0.62425086389820805</v>
      </c>
      <c r="G41456" t="s">
        <v>28836</v>
      </c>
    </row>
    <row r="41457" spans="1:7">
      <c r="A41457" t="s">
        <v>47181</v>
      </c>
      <c r="B41457">
        <v>1.33169376559982</v>
      </c>
      <c r="C41457">
        <v>1.9191840705887899</v>
      </c>
      <c r="D41457">
        <v>3.0160486394597701</v>
      </c>
      <c r="E41457">
        <v>0.63632397882434399</v>
      </c>
      <c r="F41457">
        <v>0.52456527900196703</v>
      </c>
      <c r="G41457" t="s">
        <v>28836</v>
      </c>
    </row>
    <row r="41458" spans="1:7">
      <c r="A41458" t="s">
        <v>4403</v>
      </c>
      <c r="B41458">
        <v>9.1396966930685508</v>
      </c>
      <c r="C41458">
        <v>-3.2720351659734201</v>
      </c>
      <c r="D41458">
        <v>2.9005394338257799</v>
      </c>
      <c r="E41458">
        <v>-1.12807815257234</v>
      </c>
      <c r="F41458" t="s">
        <v>28836</v>
      </c>
      <c r="G41458" t="s">
        <v>28836</v>
      </c>
    </row>
    <row r="41459" spans="1:7">
      <c r="A41459" t="s">
        <v>17238</v>
      </c>
      <c r="B41459">
        <v>1.13023640917854</v>
      </c>
      <c r="C41459">
        <v>-3.1805248839013598</v>
      </c>
      <c r="D41459">
        <v>3.03152840062176</v>
      </c>
      <c r="E41459">
        <v>-1.0491489650069099</v>
      </c>
      <c r="F41459">
        <v>0.29410956306792901</v>
      </c>
      <c r="G41459" t="s">
        <v>28836</v>
      </c>
    </row>
    <row r="41460" spans="1:7">
      <c r="A41460" t="s">
        <v>47182</v>
      </c>
      <c r="B41460">
        <v>0.153068391119004</v>
      </c>
      <c r="C41460">
        <v>0.78437849832041595</v>
      </c>
      <c r="D41460">
        <v>3.1165396500854201</v>
      </c>
      <c r="E41460">
        <v>0.25168250251490198</v>
      </c>
      <c r="F41460">
        <v>0.80128648269801805</v>
      </c>
      <c r="G41460" t="s">
        <v>28836</v>
      </c>
    </row>
    <row r="41461" spans="1:7">
      <c r="A41461" t="s">
        <v>47183</v>
      </c>
      <c r="B41461">
        <v>0.14348426198293099</v>
      </c>
      <c r="C41461">
        <v>0.78437849832041595</v>
      </c>
      <c r="D41461">
        <v>3.1165396500854201</v>
      </c>
      <c r="E41461">
        <v>0.25168250251490198</v>
      </c>
      <c r="F41461">
        <v>0.80128648269801805</v>
      </c>
      <c r="G41461" t="s">
        <v>28836</v>
      </c>
    </row>
    <row r="41462" spans="1:7">
      <c r="A41462" t="s">
        <v>47184</v>
      </c>
      <c r="B41462">
        <v>0.24515547286346401</v>
      </c>
      <c r="C41462">
        <v>0.30348715775500701</v>
      </c>
      <c r="D41462">
        <v>3.1165396500854201</v>
      </c>
      <c r="E41462">
        <v>9.7379527241595695E-2</v>
      </c>
      <c r="F41462">
        <v>0.92242500234484104</v>
      </c>
      <c r="G41462" t="s">
        <v>28836</v>
      </c>
    </row>
    <row r="41463" spans="1:7">
      <c r="A41463" t="s">
        <v>47185</v>
      </c>
      <c r="B41463">
        <v>1.0468075435824</v>
      </c>
      <c r="C41463">
        <v>-3.6339027649730902</v>
      </c>
      <c r="D41463">
        <v>3.0320711166855201</v>
      </c>
      <c r="E41463">
        <v>-1.1984886320692401</v>
      </c>
      <c r="F41463">
        <v>0.23072684597322601</v>
      </c>
      <c r="G41463" t="s">
        <v>28836</v>
      </c>
    </row>
    <row r="41464" spans="1:7">
      <c r="A41464" t="s">
        <v>47186</v>
      </c>
      <c r="B41464">
        <v>0.14954393479748501</v>
      </c>
      <c r="C41464">
        <v>-1.1391915348653801</v>
      </c>
      <c r="D41464">
        <v>3.1165396500854201</v>
      </c>
      <c r="E41464">
        <v>-0.36553089733164601</v>
      </c>
      <c r="F41464">
        <v>0.71471514731389896</v>
      </c>
      <c r="G41464" t="s">
        <v>28836</v>
      </c>
    </row>
    <row r="41465" spans="1:7">
      <c r="A41465" t="s">
        <v>47187</v>
      </c>
      <c r="B41465">
        <v>0.83558881667197604</v>
      </c>
      <c r="C41465">
        <v>1.0348595624955399</v>
      </c>
      <c r="D41465">
        <v>3.03722343423467</v>
      </c>
      <c r="E41465">
        <v>0.34072552938677803</v>
      </c>
      <c r="F41465">
        <v>0.73331021780828598</v>
      </c>
      <c r="G41465" t="s">
        <v>28836</v>
      </c>
    </row>
    <row r="41466" spans="1:7">
      <c r="A41466" t="s">
        <v>47189</v>
      </c>
      <c r="B41466">
        <v>0.40838162217877599</v>
      </c>
      <c r="C41466">
        <v>2.1047923246476099</v>
      </c>
      <c r="D41466">
        <v>3.0675656123834201</v>
      </c>
      <c r="E41466">
        <v>0.68614419073900301</v>
      </c>
      <c r="F41466">
        <v>0.49262218675078401</v>
      </c>
      <c r="G41466" t="s">
        <v>28836</v>
      </c>
    </row>
    <row r="41467" spans="1:7">
      <c r="A41467" t="s">
        <v>47190</v>
      </c>
      <c r="B41467">
        <v>2.1357532601360099</v>
      </c>
      <c r="C41467">
        <v>1.59751762303905</v>
      </c>
      <c r="D41467">
        <v>2.9612476596832198</v>
      </c>
      <c r="E41467">
        <v>0.53947450758304505</v>
      </c>
      <c r="F41467">
        <v>0.58955948232771704</v>
      </c>
      <c r="G41467" t="s">
        <v>28836</v>
      </c>
    </row>
    <row r="41468" spans="1:7">
      <c r="A41468" t="s">
        <v>47196</v>
      </c>
      <c r="B41468">
        <v>1.27584387523154</v>
      </c>
      <c r="C41468">
        <v>-0.489619540442222</v>
      </c>
      <c r="D41468">
        <v>2.97941467082997</v>
      </c>
      <c r="E41468">
        <v>-0.16433413758610199</v>
      </c>
      <c r="F41468">
        <v>0.86946810908217997</v>
      </c>
      <c r="G41468" t="s">
        <v>28836</v>
      </c>
    </row>
    <row r="41469" spans="1:7">
      <c r="A41469" t="s">
        <v>47197</v>
      </c>
      <c r="B41469">
        <v>1.02688570774388</v>
      </c>
      <c r="C41469">
        <v>-2.4511197252030299</v>
      </c>
      <c r="D41469">
        <v>3.03682094856382</v>
      </c>
      <c r="E41469">
        <v>-0.80713343549682304</v>
      </c>
      <c r="F41469">
        <v>0.41958961062904698</v>
      </c>
      <c r="G41469" t="s">
        <v>28836</v>
      </c>
    </row>
    <row r="41470" spans="1:7">
      <c r="A41470" t="s">
        <v>47198</v>
      </c>
      <c r="B41470">
        <v>1.90757796941242</v>
      </c>
      <c r="C41470">
        <v>-2.56823684217049</v>
      </c>
      <c r="D41470">
        <v>3.00233333505627</v>
      </c>
      <c r="E41470">
        <v>-0.85541362519040898</v>
      </c>
      <c r="F41470" t="s">
        <v>28836</v>
      </c>
      <c r="G41470" t="s">
        <v>28836</v>
      </c>
    </row>
    <row r="41471" spans="1:7">
      <c r="A41471" t="s">
        <v>47199</v>
      </c>
      <c r="B41471">
        <v>0.54603771709438997</v>
      </c>
      <c r="C41471">
        <v>0.95114588606945505</v>
      </c>
      <c r="D41471">
        <v>3.0765984954475201</v>
      </c>
      <c r="E41471">
        <v>0.30915502542072898</v>
      </c>
      <c r="F41471">
        <v>0.75720360365228401</v>
      </c>
      <c r="G41471" t="s">
        <v>28836</v>
      </c>
    </row>
    <row r="41472" spans="1:7">
      <c r="A41472" t="s">
        <v>26960</v>
      </c>
      <c r="B41472">
        <v>1.96174366090921</v>
      </c>
      <c r="C41472">
        <v>4.3495718407257398</v>
      </c>
      <c r="D41472">
        <v>3.0168929265934499</v>
      </c>
      <c r="E41472">
        <v>1.4417388838645699</v>
      </c>
      <c r="F41472" t="s">
        <v>28836</v>
      </c>
      <c r="G41472" t="s">
        <v>28836</v>
      </c>
    </row>
    <row r="41473" spans="1:7">
      <c r="A41473" t="s">
        <v>47201</v>
      </c>
      <c r="B41473">
        <v>1.12396237282237</v>
      </c>
      <c r="C41473">
        <v>-3.7242706844524598</v>
      </c>
      <c r="D41473">
        <v>3.0303265800616899</v>
      </c>
      <c r="E41473">
        <v>-1.22899977479544</v>
      </c>
      <c r="F41473">
        <v>0.21907189045557399</v>
      </c>
      <c r="G41473" t="s">
        <v>28836</v>
      </c>
    </row>
    <row r="41474" spans="1:7">
      <c r="A41474" t="s">
        <v>12962</v>
      </c>
      <c r="B41474">
        <v>0.98776383573567605</v>
      </c>
      <c r="C41474">
        <v>-3.5453968184189102</v>
      </c>
      <c r="D41474">
        <v>3.03388763724824</v>
      </c>
      <c r="E41474">
        <v>-1.16859859109173</v>
      </c>
      <c r="F41474">
        <v>0.24256539616460099</v>
      </c>
      <c r="G41474" t="s">
        <v>28836</v>
      </c>
    </row>
    <row r="41475" spans="1:7">
      <c r="A41475" t="s">
        <v>47203</v>
      </c>
      <c r="B41475">
        <v>0.63940588807728405</v>
      </c>
      <c r="C41475">
        <v>0.16044982643617001</v>
      </c>
      <c r="D41475">
        <v>3.0624277910899802</v>
      </c>
      <c r="E41475">
        <v>5.2393015405291399E-2</v>
      </c>
      <c r="F41475">
        <v>0.958215539374346</v>
      </c>
      <c r="G41475" t="s">
        <v>28836</v>
      </c>
    </row>
    <row r="41476" spans="1:7">
      <c r="A41476" t="s">
        <v>6096</v>
      </c>
      <c r="B41476">
        <v>0.191143517647824</v>
      </c>
      <c r="C41476">
        <v>0.78437849832041495</v>
      </c>
      <c r="D41476">
        <v>3.1165396500854201</v>
      </c>
      <c r="E41476">
        <v>0.25168250251490198</v>
      </c>
      <c r="F41476">
        <v>0.80128648269801805</v>
      </c>
      <c r="G41476" t="s">
        <v>28836</v>
      </c>
    </row>
    <row r="41477" spans="1:7">
      <c r="A41477" t="s">
        <v>47204</v>
      </c>
      <c r="B41477">
        <v>0.68717954753270205</v>
      </c>
      <c r="C41477">
        <v>1.4703098211791501</v>
      </c>
      <c r="D41477">
        <v>3.0546224079413702</v>
      </c>
      <c r="E41477">
        <v>0.48133930313503198</v>
      </c>
      <c r="F41477">
        <v>0.63027536770194603</v>
      </c>
      <c r="G41477" t="s">
        <v>28836</v>
      </c>
    </row>
    <row r="41478" spans="1:7">
      <c r="A41478" t="s">
        <v>47206</v>
      </c>
      <c r="B41478">
        <v>0.87222612376431197</v>
      </c>
      <c r="C41478">
        <v>-3.3453388738828398</v>
      </c>
      <c r="D41478">
        <v>3.0384225662919699</v>
      </c>
      <c r="E41478">
        <v>-1.1010117259514101</v>
      </c>
      <c r="F41478">
        <v>0.270891553765083</v>
      </c>
      <c r="G41478" t="s">
        <v>28836</v>
      </c>
    </row>
    <row r="41479" spans="1:7">
      <c r="A41479" t="s">
        <v>21241</v>
      </c>
      <c r="B41479">
        <v>1.2545730848963501</v>
      </c>
      <c r="C41479">
        <v>3.7131834641140098</v>
      </c>
      <c r="D41479">
        <v>3.0244676568030999</v>
      </c>
      <c r="E41479">
        <v>1.2277147205597501</v>
      </c>
      <c r="F41479">
        <v>0.21955407847588099</v>
      </c>
      <c r="G41479" t="s">
        <v>28836</v>
      </c>
    </row>
    <row r="41480" spans="1:7">
      <c r="A41480" t="s">
        <v>47208</v>
      </c>
      <c r="B41480">
        <v>2.51835333676912</v>
      </c>
      <c r="C41480">
        <v>4.7167783343859897</v>
      </c>
      <c r="D41480">
        <v>3.0138164712103199</v>
      </c>
      <c r="E41480">
        <v>1.5650516146033899</v>
      </c>
      <c r="F41480" t="s">
        <v>28836</v>
      </c>
      <c r="G41480" t="s">
        <v>28836</v>
      </c>
    </row>
    <row r="41481" spans="1:7">
      <c r="A41481" t="s">
        <v>8781</v>
      </c>
      <c r="B41481">
        <v>1.35537301332215</v>
      </c>
      <c r="C41481">
        <v>2.7126855474091198</v>
      </c>
      <c r="D41481">
        <v>3.0250442931703301</v>
      </c>
      <c r="E41481">
        <v>0.89674242242785696</v>
      </c>
      <c r="F41481">
        <v>0.369856378072633</v>
      </c>
      <c r="G41481" t="s">
        <v>28836</v>
      </c>
    </row>
    <row r="41482" spans="1:7">
      <c r="A41482" t="s">
        <v>47210</v>
      </c>
      <c r="B41482">
        <v>2.6689837931957801</v>
      </c>
      <c r="C41482">
        <v>1.055802199078</v>
      </c>
      <c r="D41482">
        <v>2.9374061062228001</v>
      </c>
      <c r="E41482">
        <v>0.35943351409303398</v>
      </c>
      <c r="F41482">
        <v>0.71927080691760603</v>
      </c>
      <c r="G41482" t="s">
        <v>28836</v>
      </c>
    </row>
    <row r="41483" spans="1:7">
      <c r="A41483" t="s">
        <v>47211</v>
      </c>
      <c r="B41483">
        <v>0.89170166404964002</v>
      </c>
      <c r="C41483">
        <v>3.2072399298410401</v>
      </c>
      <c r="D41483">
        <v>3.0333600112199299</v>
      </c>
      <c r="E41483">
        <v>1.0573225459483699</v>
      </c>
      <c r="F41483">
        <v>0.29036440699961502</v>
      </c>
      <c r="G41483" t="s">
        <v>28836</v>
      </c>
    </row>
    <row r="41484" spans="1:7">
      <c r="A41484" t="s">
        <v>47212</v>
      </c>
      <c r="B41484">
        <v>0.42309573135878797</v>
      </c>
      <c r="C41484">
        <v>2.1515189525818101</v>
      </c>
      <c r="D41484">
        <v>3.06553751598836</v>
      </c>
      <c r="E41484">
        <v>0.70184068580486403</v>
      </c>
      <c r="F41484">
        <v>0.48277852257993398</v>
      </c>
      <c r="G41484" t="s">
        <v>28836</v>
      </c>
    </row>
    <row r="41485" spans="1:7">
      <c r="A41485" t="s">
        <v>47213</v>
      </c>
      <c r="B41485">
        <v>0.306136782238007</v>
      </c>
      <c r="C41485">
        <v>1.6758345352495501</v>
      </c>
      <c r="D41485">
        <v>3.0895032065860302</v>
      </c>
      <c r="E41485">
        <v>0.54242848224824602</v>
      </c>
      <c r="F41485">
        <v>0.58752336293482998</v>
      </c>
      <c r="G41485" t="s">
        <v>28836</v>
      </c>
    </row>
    <row r="41486" spans="1:7">
      <c r="A41486" t="s">
        <v>28834</v>
      </c>
      <c r="B41486">
        <v>2.5924419791792999</v>
      </c>
      <c r="C41486">
        <v>4.7594231850277797</v>
      </c>
      <c r="D41486">
        <v>3.0135071230255801</v>
      </c>
      <c r="E41486">
        <v>1.57936350926866</v>
      </c>
      <c r="F41486" t="s">
        <v>28836</v>
      </c>
      <c r="G41486" t="s">
        <v>28836</v>
      </c>
    </row>
    <row r="41487" spans="1:7">
      <c r="A41487" t="s">
        <v>18399</v>
      </c>
      <c r="B41487">
        <v>0.59570868431583901</v>
      </c>
      <c r="C41487">
        <v>1.1430093107385499</v>
      </c>
      <c r="D41487">
        <v>3.0675654211007499</v>
      </c>
      <c r="E41487">
        <v>0.37261122546113401</v>
      </c>
      <c r="F41487">
        <v>0.70943781687319296</v>
      </c>
      <c r="G41487" t="s">
        <v>28836</v>
      </c>
    </row>
    <row r="41488" spans="1:7">
      <c r="A41488" t="s">
        <v>47215</v>
      </c>
      <c r="B41488">
        <v>0.74930824854824996</v>
      </c>
      <c r="C41488">
        <v>-3.1376892907765601</v>
      </c>
      <c r="D41488">
        <v>3.0438332931132801</v>
      </c>
      <c r="E41488">
        <v>-1.03083480224611</v>
      </c>
      <c r="F41488">
        <v>0.30261829489723002</v>
      </c>
      <c r="G41488" t="s">
        <v>28836</v>
      </c>
    </row>
    <row r="41489" spans="1:7">
      <c r="A41489" t="s">
        <v>47216</v>
      </c>
      <c r="B41489">
        <v>0.78416354904046404</v>
      </c>
      <c r="C41489">
        <v>3.0280039535585699</v>
      </c>
      <c r="D41489">
        <v>3.0373269666942702</v>
      </c>
      <c r="E41489">
        <v>0.99693052040892405</v>
      </c>
      <c r="F41489">
        <v>0.31879823603720597</v>
      </c>
      <c r="G41489" t="s">
        <v>28836</v>
      </c>
    </row>
    <row r="41490" spans="1:7">
      <c r="A41490" t="s">
        <v>47217</v>
      </c>
      <c r="B41490">
        <v>0.85423549767700802</v>
      </c>
      <c r="C41490">
        <v>-3.3253285725887198</v>
      </c>
      <c r="D41490">
        <v>3.0389112194975501</v>
      </c>
      <c r="E41490">
        <v>-1.09424999034309</v>
      </c>
      <c r="F41490">
        <v>0.27384535203415</v>
      </c>
      <c r="G41490" t="s">
        <v>28836</v>
      </c>
    </row>
    <row r="41491" spans="1:7">
      <c r="A41491" t="s">
        <v>47218</v>
      </c>
      <c r="B41491">
        <v>1.09013235859557</v>
      </c>
      <c r="C41491">
        <v>3.5014800357890401</v>
      </c>
      <c r="D41491">
        <v>3.0278171831755398</v>
      </c>
      <c r="E41491">
        <v>1.15643707131509</v>
      </c>
      <c r="F41491">
        <v>0.24750242554131799</v>
      </c>
      <c r="G41491" t="s">
        <v>28836</v>
      </c>
    </row>
    <row r="41492" spans="1:7">
      <c r="A41492" t="s">
        <v>20795</v>
      </c>
      <c r="B41492">
        <v>5.0081458135847097</v>
      </c>
      <c r="C41492">
        <v>2.1209616665462598</v>
      </c>
      <c r="D41492">
        <v>2.92603580267741</v>
      </c>
      <c r="E41492">
        <v>0.72485841239725002</v>
      </c>
      <c r="F41492" t="s">
        <v>28836</v>
      </c>
      <c r="G41492" t="s">
        <v>28836</v>
      </c>
    </row>
    <row r="41493" spans="1:7">
      <c r="A41493" t="s">
        <v>47219</v>
      </c>
      <c r="B41493">
        <v>0.771153332172543</v>
      </c>
      <c r="C41493">
        <v>3.0046205077011598</v>
      </c>
      <c r="D41493">
        <v>3.03788132316045</v>
      </c>
      <c r="E41493">
        <v>0.98905131177912997</v>
      </c>
      <c r="F41493">
        <v>0.32263803726870699</v>
      </c>
      <c r="G41493" t="s">
        <v>28836</v>
      </c>
    </row>
    <row r="41494" spans="1:7">
      <c r="A41494" t="s">
        <v>47220</v>
      </c>
      <c r="B41494">
        <v>3.2210048881329398</v>
      </c>
      <c r="C41494">
        <v>1.95654314497154</v>
      </c>
      <c r="D41494">
        <v>2.9437759810195598</v>
      </c>
      <c r="E41494">
        <v>0.66463724060072704</v>
      </c>
      <c r="F41494">
        <v>0.50628254392954297</v>
      </c>
      <c r="G41494" t="s">
        <v>28836</v>
      </c>
    </row>
    <row r="41495" spans="1:7">
      <c r="A41495" t="s">
        <v>47223</v>
      </c>
      <c r="B41495">
        <v>1.3083391856464699</v>
      </c>
      <c r="C41495">
        <v>-3.9356432174328599</v>
      </c>
      <c r="D41495">
        <v>3.0266444310935801</v>
      </c>
      <c r="E41495">
        <v>-1.3003322018935799</v>
      </c>
      <c r="F41495">
        <v>0.193487135813703</v>
      </c>
      <c r="G41495" t="s">
        <v>28836</v>
      </c>
    </row>
    <row r="41496" spans="1:7">
      <c r="A41496" t="s">
        <v>28676</v>
      </c>
      <c r="B41496">
        <v>3.2118142368691802</v>
      </c>
      <c r="C41496">
        <v>2.2409507015991501</v>
      </c>
      <c r="D41496">
        <v>2.9520125168657998</v>
      </c>
      <c r="E41496">
        <v>0.75912642266788199</v>
      </c>
      <c r="F41496" t="s">
        <v>28836</v>
      </c>
      <c r="G41496" t="s">
        <v>28836</v>
      </c>
    </row>
    <row r="41497" spans="1:7">
      <c r="A41497" t="s">
        <v>17237</v>
      </c>
      <c r="B41497">
        <v>1.22514486653633</v>
      </c>
      <c r="C41497">
        <v>3.6799970146330701</v>
      </c>
      <c r="D41497">
        <v>3.0249610638575501</v>
      </c>
      <c r="E41497">
        <v>1.21654359740426</v>
      </c>
      <c r="F41497" t="s">
        <v>28836</v>
      </c>
      <c r="G41497" t="s">
        <v>28836</v>
      </c>
    </row>
    <row r="41498" spans="1:7">
      <c r="A41498" t="s">
        <v>47226</v>
      </c>
      <c r="B41498">
        <v>0.14954393479748501</v>
      </c>
      <c r="C41498">
        <v>-1.1391915348653801</v>
      </c>
      <c r="D41498">
        <v>3.1165396500854201</v>
      </c>
      <c r="E41498">
        <v>-0.36553089733164601</v>
      </c>
      <c r="F41498">
        <v>0.71471514731389896</v>
      </c>
      <c r="G41498" t="s">
        <v>28836</v>
      </c>
    </row>
    <row r="41499" spans="1:7">
      <c r="A41499" t="s">
        <v>47228</v>
      </c>
      <c r="B41499">
        <v>0.57343055294347201</v>
      </c>
      <c r="C41499">
        <v>2.55793807219314</v>
      </c>
      <c r="D41499">
        <v>3.0503633547762798</v>
      </c>
      <c r="E41499">
        <v>0.83856831947180999</v>
      </c>
      <c r="F41499">
        <v>0.40171159467388001</v>
      </c>
      <c r="G41499" t="s">
        <v>28836</v>
      </c>
    </row>
    <row r="41500" spans="1:7">
      <c r="A41500" t="s">
        <v>47230</v>
      </c>
      <c r="B41500">
        <v>2.1222073958254</v>
      </c>
      <c r="C41500">
        <v>1.6299481362207</v>
      </c>
      <c r="D41500">
        <v>2.9633247096117699</v>
      </c>
      <c r="E41500">
        <v>0.55004034182748895</v>
      </c>
      <c r="F41500" t="s">
        <v>28836</v>
      </c>
      <c r="G41500" t="s">
        <v>28836</v>
      </c>
    </row>
    <row r="41501" spans="1:7">
      <c r="A41501" t="s">
        <v>27694</v>
      </c>
      <c r="B41501">
        <v>7.8732231051275496</v>
      </c>
      <c r="C41501">
        <v>-0.230385920604922</v>
      </c>
      <c r="D41501">
        <v>2.9005742852788599</v>
      </c>
      <c r="E41501">
        <v>-7.9427691879565998E-2</v>
      </c>
      <c r="F41501" t="s">
        <v>28836</v>
      </c>
      <c r="G41501" t="s">
        <v>28836</v>
      </c>
    </row>
    <row r="41502" spans="1:7">
      <c r="A41502" t="s">
        <v>47231</v>
      </c>
      <c r="B41502">
        <v>2.9454365253667398</v>
      </c>
      <c r="C41502">
        <v>4.9385174914900096</v>
      </c>
      <c r="D41502">
        <v>3.0123029791171199</v>
      </c>
      <c r="E41502">
        <v>1.6394491277027701</v>
      </c>
      <c r="F41502">
        <v>0.101119757271633</v>
      </c>
      <c r="G41502" t="s">
        <v>28836</v>
      </c>
    </row>
    <row r="41503" spans="1:7">
      <c r="A41503" t="s">
        <v>47232</v>
      </c>
      <c r="B41503">
        <v>0.38833268711597402</v>
      </c>
      <c r="C41503">
        <v>-0.17740418281040199</v>
      </c>
      <c r="D41503">
        <v>3.1165396500854201</v>
      </c>
      <c r="E41503">
        <v>-5.69234480317104E-2</v>
      </c>
      <c r="F41503">
        <v>0.95460617576603601</v>
      </c>
      <c r="G41503" t="s">
        <v>28836</v>
      </c>
    </row>
    <row r="41504" spans="1:7">
      <c r="A41504" t="s">
        <v>47233</v>
      </c>
      <c r="B41504">
        <v>0.96958563372311801</v>
      </c>
      <c r="C41504">
        <v>0.39619041072954198</v>
      </c>
      <c r="D41504">
        <v>3.0112023299796902</v>
      </c>
      <c r="E41504">
        <v>0.13157216530588101</v>
      </c>
      <c r="F41504">
        <v>0.89532270295633398</v>
      </c>
      <c r="G41504" t="s">
        <v>28836</v>
      </c>
    </row>
    <row r="41505" spans="1:7">
      <c r="A41505" t="s">
        <v>47234</v>
      </c>
      <c r="B41505">
        <v>0.18732706213706199</v>
      </c>
      <c r="C41505">
        <v>-1.1391915348653801</v>
      </c>
      <c r="D41505">
        <v>3.1165396500854201</v>
      </c>
      <c r="E41505">
        <v>-0.36553089733164601</v>
      </c>
      <c r="F41505">
        <v>0.71471514731389896</v>
      </c>
      <c r="G41505" t="s">
        <v>28836</v>
      </c>
    </row>
    <row r="41506" spans="1:7">
      <c r="A41506" t="s">
        <v>19141</v>
      </c>
      <c r="B41506">
        <v>1.06746119505544</v>
      </c>
      <c r="C41506">
        <v>-3.6519631312593499</v>
      </c>
      <c r="D41506">
        <v>3.03171377513095</v>
      </c>
      <c r="E41506">
        <v>-1.2045870428852099</v>
      </c>
      <c r="F41506">
        <v>0.22836276119114801</v>
      </c>
      <c r="G41506" t="s">
        <v>28836</v>
      </c>
    </row>
    <row r="41507" spans="1:7">
      <c r="A41507" t="s">
        <v>4435</v>
      </c>
      <c r="B41507">
        <v>3.2708479641161698</v>
      </c>
      <c r="C41507">
        <v>-5.26415291789238</v>
      </c>
      <c r="D41507">
        <v>3.0125485074062599</v>
      </c>
      <c r="E41507">
        <v>-1.7474085163942199</v>
      </c>
      <c r="F41507" t="s">
        <v>28836</v>
      </c>
      <c r="G41507" t="s">
        <v>28836</v>
      </c>
    </row>
    <row r="41508" spans="1:7">
      <c r="A41508" t="s">
        <v>47239</v>
      </c>
      <c r="B41508">
        <v>1.7351959729266799</v>
      </c>
      <c r="C41508">
        <v>1.2343935054317501</v>
      </c>
      <c r="D41508">
        <v>1.93477040964166</v>
      </c>
      <c r="E41508">
        <v>0.63800516034374299</v>
      </c>
      <c r="F41508">
        <v>0.52347032093818802</v>
      </c>
      <c r="G41508" t="s">
        <v>28836</v>
      </c>
    </row>
    <row r="41509" spans="1:7">
      <c r="A41509" t="s">
        <v>47240</v>
      </c>
      <c r="B41509">
        <v>1.7991379601752999</v>
      </c>
      <c r="C41509">
        <v>0.20474186896778601</v>
      </c>
      <c r="D41509">
        <v>1.4638402022671799</v>
      </c>
      <c r="E41509">
        <v>0.13986627000043</v>
      </c>
      <c r="F41509">
        <v>0.88876565191524104</v>
      </c>
      <c r="G41509" t="s">
        <v>28836</v>
      </c>
    </row>
    <row r="41510" spans="1:7">
      <c r="A41510" t="s">
        <v>47242</v>
      </c>
      <c r="B41510">
        <v>3.0954410369423901</v>
      </c>
      <c r="C41510">
        <v>0.22704780353951201</v>
      </c>
      <c r="D41510">
        <v>1.12109331435219</v>
      </c>
      <c r="E41510">
        <v>0.20252355502691399</v>
      </c>
      <c r="F41510">
        <v>0.83950744567755398</v>
      </c>
      <c r="G41510" t="s">
        <v>28836</v>
      </c>
    </row>
    <row r="41511" spans="1:7">
      <c r="A41511" t="s">
        <v>47243</v>
      </c>
      <c r="B41511">
        <v>0.27231006696840099</v>
      </c>
      <c r="C41511">
        <v>0.30348715775500701</v>
      </c>
      <c r="D41511">
        <v>3.1165396500854201</v>
      </c>
      <c r="E41511">
        <v>9.7379527241595806E-2</v>
      </c>
      <c r="F41511">
        <v>0.92242500234484104</v>
      </c>
      <c r="G41511" t="s">
        <v>28836</v>
      </c>
    </row>
    <row r="41512" spans="1:7">
      <c r="A41512" t="s">
        <v>47245</v>
      </c>
      <c r="B41512">
        <v>1.38244041439778</v>
      </c>
      <c r="C41512">
        <v>-0.41631679784677</v>
      </c>
      <c r="D41512">
        <v>2.8791534898786502</v>
      </c>
      <c r="E41512">
        <v>-0.14459694466109099</v>
      </c>
      <c r="F41512">
        <v>0.88502910968873805</v>
      </c>
      <c r="G41512" t="s">
        <v>28836</v>
      </c>
    </row>
    <row r="41513" spans="1:7">
      <c r="A41513" t="s">
        <v>47246</v>
      </c>
      <c r="B41513">
        <v>0.61031308568436804</v>
      </c>
      <c r="C41513">
        <v>0.234310185595521</v>
      </c>
      <c r="D41513">
        <v>2.02304794231926</v>
      </c>
      <c r="E41513">
        <v>0.11582038205525801</v>
      </c>
      <c r="F41513">
        <v>0.90779489668054703</v>
      </c>
      <c r="G41513" t="s">
        <v>28836</v>
      </c>
    </row>
    <row r="41514" spans="1:7">
      <c r="A41514" t="s">
        <v>47247</v>
      </c>
      <c r="B41514">
        <v>0.62337794252327805</v>
      </c>
      <c r="C41514">
        <v>1.3376191392258201</v>
      </c>
      <c r="D41514">
        <v>3.05952598103302</v>
      </c>
      <c r="E41514">
        <v>0.43719816321814198</v>
      </c>
      <c r="F41514">
        <v>0.66196764170490296</v>
      </c>
      <c r="G41514" t="s">
        <v>28836</v>
      </c>
    </row>
    <row r="41515" spans="1:7">
      <c r="A41515" t="s">
        <v>47249</v>
      </c>
      <c r="B41515">
        <v>1.4707159904145699</v>
      </c>
      <c r="C41515">
        <v>0.39732374171073798</v>
      </c>
      <c r="D41515">
        <v>2.8823212522402599</v>
      </c>
      <c r="E41515">
        <v>0.13784852795361399</v>
      </c>
      <c r="F41515">
        <v>0.890360130664684</v>
      </c>
      <c r="G41515" t="s">
        <v>28836</v>
      </c>
    </row>
    <row r="41516" spans="1:7">
      <c r="A41516" t="s">
        <v>47251</v>
      </c>
      <c r="B41516">
        <v>0.35577082360376999</v>
      </c>
      <c r="C41516">
        <v>-0.17740418281040299</v>
      </c>
      <c r="D41516">
        <v>3.1165396500854201</v>
      </c>
      <c r="E41516">
        <v>-5.69234480317104E-2</v>
      </c>
      <c r="F41516">
        <v>0.95460617576603601</v>
      </c>
      <c r="G41516" t="s">
        <v>28836</v>
      </c>
    </row>
    <row r="41517" spans="1:7">
      <c r="A41517" t="s">
        <v>47252</v>
      </c>
      <c r="B41517">
        <v>0.42576179375981199</v>
      </c>
      <c r="C41517">
        <v>1.2495717879413299</v>
      </c>
      <c r="D41517">
        <v>3.0863446974469402</v>
      </c>
      <c r="E41517">
        <v>0.40487110495953099</v>
      </c>
      <c r="F41517">
        <v>0.68557225894002205</v>
      </c>
      <c r="G41517" t="s">
        <v>2883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73EFA-A702-BF40-A8F7-A6877F8F16D6}">
  <dimension ref="A1:G40438"/>
  <sheetViews>
    <sheetView workbookViewId="0">
      <selection activeCell="H39" sqref="H39"/>
    </sheetView>
  </sheetViews>
  <sheetFormatPr defaultColWidth="11.42578125" defaultRowHeight="15"/>
  <cols>
    <col min="1" max="1" width="16.28515625" bestFit="1" customWidth="1"/>
  </cols>
  <sheetData>
    <row r="1" spans="1:7">
      <c r="A1" s="9" t="s">
        <v>48886</v>
      </c>
    </row>
    <row r="2" spans="1:7">
      <c r="A2" s="10"/>
    </row>
    <row r="3" spans="1:7" ht="15.75" thickBot="1">
      <c r="A3" s="32"/>
      <c r="B3" s="32" t="s">
        <v>0</v>
      </c>
      <c r="C3" s="32" t="s">
        <v>1</v>
      </c>
      <c r="D3" s="32" t="s">
        <v>2</v>
      </c>
      <c r="E3" s="32" t="s">
        <v>3</v>
      </c>
      <c r="F3" s="32" t="s">
        <v>4</v>
      </c>
      <c r="G3" s="32" t="s">
        <v>5</v>
      </c>
    </row>
    <row r="4" spans="1:7">
      <c r="A4" t="s">
        <v>20810</v>
      </c>
      <c r="B4">
        <v>316.71946323837898</v>
      </c>
      <c r="C4">
        <v>-11.6887431998287</v>
      </c>
      <c r="D4">
        <v>0.85970018409286997</v>
      </c>
      <c r="E4">
        <v>-13.5963018458141</v>
      </c>
      <c r="F4" s="1">
        <v>4.21198713576038E-42</v>
      </c>
      <c r="G4" s="1">
        <v>1.0873665989679001E-37</v>
      </c>
    </row>
    <row r="5" spans="1:7">
      <c r="A5" t="s">
        <v>24547</v>
      </c>
      <c r="B5">
        <v>183.44746263239</v>
      </c>
      <c r="C5">
        <v>-10.9011111593592</v>
      </c>
      <c r="D5">
        <v>0.90555566861326697</v>
      </c>
      <c r="E5">
        <v>-12.0380353601593</v>
      </c>
      <c r="F5" s="1">
        <v>2.2423229309132801E-33</v>
      </c>
      <c r="G5" s="1">
        <v>2.89439043922286E-29</v>
      </c>
    </row>
    <row r="6" spans="1:7">
      <c r="A6" t="s">
        <v>8524</v>
      </c>
      <c r="B6">
        <v>153.914656190611</v>
      </c>
      <c r="C6">
        <v>-10.647465172851</v>
      </c>
      <c r="D6">
        <v>0.92415289003451695</v>
      </c>
      <c r="E6">
        <v>-11.521324325949299</v>
      </c>
      <c r="F6" s="1">
        <v>1.0301538102141601E-30</v>
      </c>
      <c r="G6" s="1">
        <v>8.8648169214962605E-27</v>
      </c>
    </row>
    <row r="7" spans="1:7">
      <c r="A7" t="s">
        <v>4119</v>
      </c>
      <c r="B7">
        <v>9130.3659092689395</v>
      </c>
      <c r="C7">
        <v>-1.44101089280199</v>
      </c>
      <c r="D7">
        <v>0.12894747896672801</v>
      </c>
      <c r="E7">
        <v>-11.175176935206499</v>
      </c>
      <c r="F7" s="1">
        <v>5.3942766517182798E-29</v>
      </c>
      <c r="G7" s="1">
        <v>3.4814661510189802E-25</v>
      </c>
    </row>
    <row r="8" spans="1:7">
      <c r="A8" t="s">
        <v>13590</v>
      </c>
      <c r="B8">
        <v>1852.4712327997099</v>
      </c>
      <c r="C8">
        <v>-1.56434288148107</v>
      </c>
      <c r="D8">
        <v>0.160870116937917</v>
      </c>
      <c r="E8">
        <v>-9.7242602371252502</v>
      </c>
      <c r="F8" s="1">
        <v>2.3762631368148299E-22</v>
      </c>
      <c r="G8" s="1">
        <v>1.2269121828002299E-18</v>
      </c>
    </row>
    <row r="9" spans="1:7">
      <c r="A9" t="s">
        <v>19682</v>
      </c>
      <c r="B9">
        <v>79.691503573241604</v>
      </c>
      <c r="C9">
        <v>-9.6976008458118006</v>
      </c>
      <c r="D9">
        <v>1.00638615266941</v>
      </c>
      <c r="E9">
        <v>-9.6360634733388899</v>
      </c>
      <c r="F9" s="1">
        <v>5.6305909461398596E-22</v>
      </c>
      <c r="G9" s="1">
        <v>2.22112690652441E-18</v>
      </c>
    </row>
    <row r="10" spans="1:7">
      <c r="A10" t="s">
        <v>4252</v>
      </c>
      <c r="B10">
        <v>9327.19026189738</v>
      </c>
      <c r="C10">
        <v>1.05133551179093</v>
      </c>
      <c r="D10">
        <v>0.109182591257005</v>
      </c>
      <c r="E10">
        <v>9.6291496628449398</v>
      </c>
      <c r="F10" s="1">
        <v>6.0225783799468805E-22</v>
      </c>
      <c r="G10" s="1">
        <v>2.22112690652441E-18</v>
      </c>
    </row>
    <row r="11" spans="1:7">
      <c r="A11" t="s">
        <v>15</v>
      </c>
      <c r="B11">
        <v>2234.63305650966</v>
      </c>
      <c r="C11">
        <v>1.09294541741521</v>
      </c>
      <c r="D11">
        <v>0.12503100406204901</v>
      </c>
      <c r="E11">
        <v>8.7413951892509498</v>
      </c>
      <c r="F11" s="1">
        <v>2.3024907569688001E-18</v>
      </c>
      <c r="G11" s="1">
        <v>7.4301376727383304E-15</v>
      </c>
    </row>
    <row r="12" spans="1:7">
      <c r="A12" t="s">
        <v>9011</v>
      </c>
      <c r="B12">
        <v>2356.71922955338</v>
      </c>
      <c r="C12">
        <v>0.76396644280530901</v>
      </c>
      <c r="D12">
        <v>9.3692521478775007E-2</v>
      </c>
      <c r="E12">
        <v>8.1539746262285995</v>
      </c>
      <c r="F12" s="1">
        <v>3.52154786550127E-16</v>
      </c>
      <c r="G12" s="1">
        <v>1.0101364410642299E-12</v>
      </c>
    </row>
    <row r="13" spans="1:7">
      <c r="A13" t="s">
        <v>9</v>
      </c>
      <c r="B13">
        <v>12.280859263144499</v>
      </c>
      <c r="C13">
        <v>-22.082676244272001</v>
      </c>
      <c r="D13">
        <v>2.8872066870681001</v>
      </c>
      <c r="E13">
        <v>-7.6484570166663302</v>
      </c>
      <c r="F13" s="1">
        <v>2.0340518246126401E-14</v>
      </c>
      <c r="G13" s="1">
        <v>5.2511081904199999E-11</v>
      </c>
    </row>
    <row r="14" spans="1:7">
      <c r="A14" t="s">
        <v>4627</v>
      </c>
      <c r="B14">
        <v>1018.60000109421</v>
      </c>
      <c r="C14">
        <v>1.19992185889426</v>
      </c>
      <c r="D14">
        <v>0.163702255230641</v>
      </c>
      <c r="E14">
        <v>7.3299042655441102</v>
      </c>
      <c r="F14" s="1">
        <v>2.30317198717023E-13</v>
      </c>
      <c r="G14" s="1">
        <v>5.4053352746169703E-10</v>
      </c>
    </row>
    <row r="15" spans="1:7">
      <c r="A15" t="s">
        <v>6721</v>
      </c>
      <c r="B15">
        <v>1613.1815142724599</v>
      </c>
      <c r="C15">
        <v>0.88783364458532898</v>
      </c>
      <c r="D15">
        <v>0.124316445252953</v>
      </c>
      <c r="E15">
        <v>7.14172322719502</v>
      </c>
      <c r="F15" s="1">
        <v>9.2168041841522693E-13</v>
      </c>
      <c r="G15" s="1">
        <v>1.98284180681729E-9</v>
      </c>
    </row>
    <row r="16" spans="1:7">
      <c r="A16" t="s">
        <v>450</v>
      </c>
      <c r="B16">
        <v>691.24041857406701</v>
      </c>
      <c r="C16">
        <v>-8.0714814129449692</v>
      </c>
      <c r="D16">
        <v>1.1564763425215701</v>
      </c>
      <c r="E16">
        <v>-6.97937442917853</v>
      </c>
      <c r="F16" s="1">
        <v>2.9649730245133102E-12</v>
      </c>
      <c r="G16" s="1">
        <v>5.8879802769873596E-9</v>
      </c>
    </row>
    <row r="17" spans="1:7">
      <c r="A17" t="s">
        <v>26115</v>
      </c>
      <c r="B17">
        <v>3804.0779423682702</v>
      </c>
      <c r="C17">
        <v>-1.0548136602509399</v>
      </c>
      <c r="D17">
        <v>0.15856002130330499</v>
      </c>
      <c r="E17">
        <v>-6.6524566002247303</v>
      </c>
      <c r="F17" s="1">
        <v>2.8824083089545399E-11</v>
      </c>
      <c r="G17" s="1">
        <v>5.3151609217121798E-8</v>
      </c>
    </row>
    <row r="18" spans="1:7">
      <c r="A18" t="s">
        <v>54</v>
      </c>
      <c r="B18">
        <v>12858.460219328999</v>
      </c>
      <c r="C18">
        <v>-0.70126618574607802</v>
      </c>
      <c r="D18">
        <v>0.106985957516593</v>
      </c>
      <c r="E18">
        <v>-6.5547498197351404</v>
      </c>
      <c r="F18" s="1">
        <v>5.57352367602036E-11</v>
      </c>
      <c r="G18" s="1">
        <v>9.5924058146761102E-8</v>
      </c>
    </row>
    <row r="19" spans="1:7">
      <c r="A19" t="s">
        <v>4260</v>
      </c>
      <c r="B19">
        <v>1953.74788428226</v>
      </c>
      <c r="C19">
        <v>-0.74531111670112704</v>
      </c>
      <c r="D19">
        <v>0.119198970508665</v>
      </c>
      <c r="E19">
        <v>-6.2526640416491404</v>
      </c>
      <c r="F19" s="1">
        <v>4.03509545096952E-10</v>
      </c>
      <c r="G19" s="1">
        <v>6.5106265101393204E-7</v>
      </c>
    </row>
    <row r="20" spans="1:7">
      <c r="A20" t="s">
        <v>23357</v>
      </c>
      <c r="B20">
        <v>3690.1746549388599</v>
      </c>
      <c r="C20">
        <v>-1.0279342633952899</v>
      </c>
      <c r="D20">
        <v>0.16467261341475301</v>
      </c>
      <c r="E20">
        <v>-6.2422903364403597</v>
      </c>
      <c r="F20" s="1">
        <v>4.3120957936315002E-10</v>
      </c>
      <c r="G20" s="1">
        <v>6.5482979416700402E-7</v>
      </c>
    </row>
    <row r="21" spans="1:7">
      <c r="A21" t="s">
        <v>610</v>
      </c>
      <c r="B21">
        <v>3895.5557405099498</v>
      </c>
      <c r="C21">
        <v>-0.661184905019641</v>
      </c>
      <c r="D21">
        <v>0.108376874454641</v>
      </c>
      <c r="E21">
        <v>-6.1007932582182498</v>
      </c>
      <c r="F21" s="1">
        <v>1.0554334903597601E-9</v>
      </c>
      <c r="G21" s="1">
        <v>1.5137261659515301E-6</v>
      </c>
    </row>
    <row r="22" spans="1:7">
      <c r="A22" t="s">
        <v>41</v>
      </c>
      <c r="B22">
        <v>1500.7884296853799</v>
      </c>
      <c r="C22">
        <v>-1.01185925402549</v>
      </c>
      <c r="D22">
        <v>0.166126857783327</v>
      </c>
      <c r="E22">
        <v>-6.0908830006597698</v>
      </c>
      <c r="F22" s="1">
        <v>1.12289596676822E-9</v>
      </c>
      <c r="G22" s="1">
        <v>1.5257201198993901E-6</v>
      </c>
    </row>
    <row r="23" spans="1:7">
      <c r="A23" t="s">
        <v>820</v>
      </c>
      <c r="B23">
        <v>7140.3268608484505</v>
      </c>
      <c r="C23">
        <v>0.58701176741771599</v>
      </c>
      <c r="D23">
        <v>9.7489802076137597E-2</v>
      </c>
      <c r="E23">
        <v>6.0212633005375498</v>
      </c>
      <c r="F23" s="1">
        <v>1.7306096559341399E-9</v>
      </c>
      <c r="G23" s="1">
        <v>2.1274961370283699E-6</v>
      </c>
    </row>
    <row r="24" spans="1:7">
      <c r="A24" t="s">
        <v>25924</v>
      </c>
      <c r="B24">
        <v>17.422237907477498</v>
      </c>
      <c r="C24">
        <v>-6.5299370170442703</v>
      </c>
      <c r="D24">
        <v>1.0831000279084799</v>
      </c>
      <c r="E24">
        <v>-6.0289325535831599</v>
      </c>
      <c r="F24" s="1">
        <v>1.6504614330498001E-9</v>
      </c>
      <c r="G24" s="1">
        <v>2.1274961370283699E-6</v>
      </c>
    </row>
    <row r="25" spans="1:7">
      <c r="A25" t="s">
        <v>8</v>
      </c>
      <c r="B25">
        <v>24815.792558445301</v>
      </c>
      <c r="C25">
        <v>0.536562985308497</v>
      </c>
      <c r="D25">
        <v>8.9511756347740501E-2</v>
      </c>
      <c r="E25">
        <v>5.9943297640594402</v>
      </c>
      <c r="F25" s="1">
        <v>2.0432637910950601E-9</v>
      </c>
      <c r="G25" s="1">
        <v>2.3976771832231901E-6</v>
      </c>
    </row>
    <row r="26" spans="1:7">
      <c r="A26" t="s">
        <v>2369</v>
      </c>
      <c r="B26">
        <v>66.416514128502698</v>
      </c>
      <c r="C26">
        <v>3.5956280871151902</v>
      </c>
      <c r="D26">
        <v>0.60422098180418504</v>
      </c>
      <c r="E26">
        <v>5.9508494332301298</v>
      </c>
      <c r="F26" s="1">
        <v>2.6675440071975402E-9</v>
      </c>
      <c r="G26" s="1">
        <v>2.9941441778179E-6</v>
      </c>
    </row>
    <row r="27" spans="1:7">
      <c r="A27" t="s">
        <v>822</v>
      </c>
      <c r="B27">
        <v>537.87125696580995</v>
      </c>
      <c r="C27">
        <v>-1.03866077969592</v>
      </c>
      <c r="D27">
        <v>0.176243863619584</v>
      </c>
      <c r="E27">
        <v>-5.8933159904950498</v>
      </c>
      <c r="F27" s="1">
        <v>3.7852157088148698E-9</v>
      </c>
      <c r="G27" s="1">
        <v>4.0716303641151996E-6</v>
      </c>
    </row>
    <row r="28" spans="1:7">
      <c r="A28" t="s">
        <v>347</v>
      </c>
      <c r="B28">
        <v>3662.9714668341699</v>
      </c>
      <c r="C28">
        <v>-0.54097670163600597</v>
      </c>
      <c r="D28">
        <v>9.2406880768410804E-2</v>
      </c>
      <c r="E28">
        <v>-5.8542902556336296</v>
      </c>
      <c r="F28" s="1">
        <v>4.7905135278901696E-9</v>
      </c>
      <c r="G28" s="1">
        <v>4.9468758894405098E-6</v>
      </c>
    </row>
    <row r="29" spans="1:7">
      <c r="A29" t="s">
        <v>8041</v>
      </c>
      <c r="B29">
        <v>2337.5171690058</v>
      </c>
      <c r="C29">
        <v>-1.27973480472317</v>
      </c>
      <c r="D29">
        <v>0.22531613962126701</v>
      </c>
      <c r="E29">
        <v>-5.6797298536814598</v>
      </c>
      <c r="F29" s="1">
        <v>1.3490764474790199E-8</v>
      </c>
      <c r="G29" s="1">
        <v>1.3395291372353201E-5</v>
      </c>
    </row>
    <row r="30" spans="1:7">
      <c r="A30" t="s">
        <v>25059</v>
      </c>
      <c r="B30">
        <v>187.790604334732</v>
      </c>
      <c r="C30">
        <v>-3.6776412199268198</v>
      </c>
      <c r="D30">
        <v>0.64939214518746102</v>
      </c>
      <c r="E30">
        <v>-5.66320557952728</v>
      </c>
      <c r="F30" s="1">
        <v>1.48570983928769E-8</v>
      </c>
      <c r="G30" s="1">
        <v>1.36982447182325E-5</v>
      </c>
    </row>
    <row r="31" spans="1:7">
      <c r="A31" t="s">
        <v>40</v>
      </c>
      <c r="B31">
        <v>157.848722661387</v>
      </c>
      <c r="C31">
        <v>-1.8606474146557801</v>
      </c>
      <c r="D31">
        <v>0.32829353406258499</v>
      </c>
      <c r="E31">
        <v>-5.6676334487327296</v>
      </c>
      <c r="F31" s="1">
        <v>1.44783283671536E-8</v>
      </c>
      <c r="G31" s="1">
        <v>1.36982447182325E-5</v>
      </c>
    </row>
    <row r="32" spans="1:7">
      <c r="A32" t="s">
        <v>9450</v>
      </c>
      <c r="B32">
        <v>574.24764372264895</v>
      </c>
      <c r="C32">
        <v>7.2644433521176603</v>
      </c>
      <c r="D32">
        <v>1.2886585309701899</v>
      </c>
      <c r="E32">
        <v>5.6372135655273299</v>
      </c>
      <c r="F32" s="1">
        <v>1.7282373028163599E-8</v>
      </c>
      <c r="G32" s="1">
        <v>1.5384887658450799E-5</v>
      </c>
    </row>
    <row r="33" spans="1:7">
      <c r="A33" t="s">
        <v>12068</v>
      </c>
      <c r="B33">
        <v>13.7509245160544</v>
      </c>
      <c r="C33">
        <v>-7.1617680434171396</v>
      </c>
      <c r="D33">
        <v>1.2785739881532201</v>
      </c>
      <c r="E33">
        <v>-5.6013716138255196</v>
      </c>
      <c r="F33" s="1">
        <v>2.1266226914714499E-8</v>
      </c>
      <c r="G33" s="1">
        <v>1.8300297134342299E-5</v>
      </c>
    </row>
    <row r="34" spans="1:7">
      <c r="A34" t="s">
        <v>498</v>
      </c>
      <c r="B34">
        <v>1930.4465926951</v>
      </c>
      <c r="C34">
        <v>1.0033171032574499</v>
      </c>
      <c r="D34">
        <v>0.182278700257517</v>
      </c>
      <c r="E34">
        <v>5.5043024875643303</v>
      </c>
      <c r="F34" s="1">
        <v>3.7063271569287002E-8</v>
      </c>
      <c r="G34" s="1">
        <v>3.0865336091377802E-5</v>
      </c>
    </row>
    <row r="35" spans="1:7">
      <c r="A35" t="s">
        <v>193</v>
      </c>
      <c r="B35">
        <v>759.97753859819204</v>
      </c>
      <c r="C35">
        <v>0.78356869125082196</v>
      </c>
      <c r="D35">
        <v>0.14309267994843999</v>
      </c>
      <c r="E35">
        <v>5.4759523096021603</v>
      </c>
      <c r="F35" s="1">
        <v>4.3516488605031301E-8</v>
      </c>
      <c r="G35" s="1">
        <v>3.5106927182109002E-5</v>
      </c>
    </row>
    <row r="36" spans="1:7">
      <c r="A36" t="s">
        <v>861</v>
      </c>
      <c r="B36">
        <v>22.481006277644799</v>
      </c>
      <c r="C36">
        <v>-7.3851292463623901</v>
      </c>
      <c r="D36">
        <v>1.3560425502164699</v>
      </c>
      <c r="E36">
        <v>-5.4460896121463698</v>
      </c>
      <c r="F36" s="1">
        <v>5.1489203442655098E-8</v>
      </c>
      <c r="G36" s="1">
        <v>4.02801598810783E-5</v>
      </c>
    </row>
    <row r="37" spans="1:7">
      <c r="A37" t="s">
        <v>97</v>
      </c>
      <c r="B37">
        <v>24.2228217985935</v>
      </c>
      <c r="C37">
        <v>8.1603977556093401</v>
      </c>
      <c r="D37">
        <v>1.5023619710913301</v>
      </c>
      <c r="E37">
        <v>5.4317121390403296</v>
      </c>
      <c r="F37" s="1">
        <v>5.5815909863588599E-8</v>
      </c>
      <c r="G37" s="1">
        <v>4.23806920305412E-5</v>
      </c>
    </row>
    <row r="38" spans="1:7">
      <c r="A38" t="s">
        <v>11188</v>
      </c>
      <c r="B38">
        <v>756.482275987923</v>
      </c>
      <c r="C38">
        <v>-0.85300340499540805</v>
      </c>
      <c r="D38">
        <v>0.160598166590082</v>
      </c>
      <c r="E38">
        <v>-5.3114143399448199</v>
      </c>
      <c r="F38" s="1">
        <v>1.08777698059272E-7</v>
      </c>
      <c r="G38" s="1">
        <v>8.02344300885188E-5</v>
      </c>
    </row>
    <row r="39" spans="1:7">
      <c r="A39" t="s">
        <v>206</v>
      </c>
      <c r="B39">
        <v>4180.3683992259703</v>
      </c>
      <c r="C39">
        <v>0.61703601004356101</v>
      </c>
      <c r="D39">
        <v>0.11659137101971299</v>
      </c>
      <c r="E39">
        <v>5.2922956874675799</v>
      </c>
      <c r="F39" s="1">
        <v>1.2079038314382601E-7</v>
      </c>
      <c r="G39" s="1">
        <v>8.4769779969593402E-5</v>
      </c>
    </row>
    <row r="40" spans="1:7">
      <c r="A40" t="s">
        <v>1111</v>
      </c>
      <c r="B40">
        <v>8.0833008880846897</v>
      </c>
      <c r="C40">
        <v>-6.3982672655839901</v>
      </c>
      <c r="D40">
        <v>1.20922021616646</v>
      </c>
      <c r="E40">
        <v>-5.2912341193468801</v>
      </c>
      <c r="F40" s="1">
        <v>1.21493719355243E-7</v>
      </c>
      <c r="G40" s="1">
        <v>8.4769779969593402E-5</v>
      </c>
    </row>
    <row r="41" spans="1:7">
      <c r="A41" t="s">
        <v>5301</v>
      </c>
      <c r="B41">
        <v>7690.6601567788202</v>
      </c>
      <c r="C41">
        <v>-0.365930750450422</v>
      </c>
      <c r="D41">
        <v>6.9500781617808899E-2</v>
      </c>
      <c r="E41">
        <v>-5.2651314407183003</v>
      </c>
      <c r="F41" s="1">
        <v>1.40089092481125E-7</v>
      </c>
      <c r="G41" s="1">
        <v>9.5172105565597797E-5</v>
      </c>
    </row>
    <row r="42" spans="1:7">
      <c r="A42" t="s">
        <v>13242</v>
      </c>
      <c r="B42">
        <v>1795.7266972407199</v>
      </c>
      <c r="C42">
        <v>-0.48443582231771998</v>
      </c>
      <c r="D42">
        <v>9.3135159651109398E-2</v>
      </c>
      <c r="E42">
        <v>-5.2014279476456498</v>
      </c>
      <c r="F42" s="1">
        <v>1.97763141547853E-7</v>
      </c>
      <c r="G42">
        <v>1.2879358745119499E-4</v>
      </c>
    </row>
    <row r="43" spans="1:7">
      <c r="A43" t="s">
        <v>11679</v>
      </c>
      <c r="B43">
        <v>879.14559884174798</v>
      </c>
      <c r="C43">
        <v>-0.89871240746324299</v>
      </c>
      <c r="D43">
        <v>0.17283760229144399</v>
      </c>
      <c r="E43">
        <v>-5.1997504914920603</v>
      </c>
      <c r="F43" s="1">
        <v>1.9955622474619601E-7</v>
      </c>
      <c r="G43">
        <v>1.2879358745119499E-4</v>
      </c>
    </row>
    <row r="44" spans="1:7">
      <c r="A44" t="s">
        <v>17561</v>
      </c>
      <c r="B44">
        <v>17982.777544635199</v>
      </c>
      <c r="C44">
        <v>0.50272487305149305</v>
      </c>
      <c r="D44">
        <v>9.7107409680866105E-2</v>
      </c>
      <c r="E44">
        <v>5.1769980756736098</v>
      </c>
      <c r="F44" s="1">
        <v>2.2548454127994599E-7</v>
      </c>
      <c r="G44">
        <v>1.4197826628495301E-4</v>
      </c>
    </row>
    <row r="45" spans="1:7">
      <c r="A45" t="s">
        <v>27223</v>
      </c>
      <c r="B45">
        <v>857.00910979683601</v>
      </c>
      <c r="C45">
        <v>1.0405135069659299</v>
      </c>
      <c r="D45">
        <v>0.20207965612409901</v>
      </c>
      <c r="E45">
        <v>5.1490265122330996</v>
      </c>
      <c r="F45" s="1">
        <v>2.61841872879886E-7</v>
      </c>
      <c r="G45">
        <v>1.5720255326202601E-4</v>
      </c>
    </row>
    <row r="46" spans="1:7">
      <c r="A46" t="s">
        <v>930</v>
      </c>
      <c r="B46">
        <v>1066.7302701343001</v>
      </c>
      <c r="C46">
        <v>-1.0149251928394001</v>
      </c>
      <c r="D46">
        <v>0.196972178665691</v>
      </c>
      <c r="E46">
        <v>-5.1526322129074504</v>
      </c>
      <c r="F46" s="1">
        <v>2.5685540615277001E-7</v>
      </c>
      <c r="G46">
        <v>1.5720255326202601E-4</v>
      </c>
    </row>
    <row r="47" spans="1:7">
      <c r="A47" t="s">
        <v>4102</v>
      </c>
      <c r="B47">
        <v>6778.2818151994197</v>
      </c>
      <c r="C47">
        <v>0.45353745077133001</v>
      </c>
      <c r="D47">
        <v>8.8350527175412502E-2</v>
      </c>
      <c r="E47">
        <v>5.1333870353808999</v>
      </c>
      <c r="F47" s="1">
        <v>2.84573861338413E-7</v>
      </c>
      <c r="G47">
        <v>1.6696724555255601E-4</v>
      </c>
    </row>
    <row r="48" spans="1:7">
      <c r="A48" t="s">
        <v>1575</v>
      </c>
      <c r="B48">
        <v>10.8112673826605</v>
      </c>
      <c r="C48">
        <v>-6.8180802298418204</v>
      </c>
      <c r="D48">
        <v>1.3315142338680499</v>
      </c>
      <c r="E48">
        <v>-5.1205462596034703</v>
      </c>
      <c r="F48" s="1">
        <v>3.0465187020728498E-7</v>
      </c>
      <c r="G48">
        <v>1.7477539291713899E-4</v>
      </c>
    </row>
    <row r="49" spans="1:7">
      <c r="A49" t="s">
        <v>116</v>
      </c>
      <c r="B49">
        <v>34.251656336070702</v>
      </c>
      <c r="C49">
        <v>-4.5896645945658499</v>
      </c>
      <c r="D49">
        <v>0.89817625023570502</v>
      </c>
      <c r="E49">
        <v>-5.1099821369819196</v>
      </c>
      <c r="F49" s="1">
        <v>3.2218927325084199E-7</v>
      </c>
      <c r="G49">
        <v>1.76971027196675E-4</v>
      </c>
    </row>
    <row r="50" spans="1:7">
      <c r="A50" t="s">
        <v>48</v>
      </c>
      <c r="B50">
        <v>70.473197610039605</v>
      </c>
      <c r="C50">
        <v>3.7280989753787699</v>
      </c>
      <c r="D50">
        <v>0.72936950055316097</v>
      </c>
      <c r="E50">
        <v>5.1113996027409199</v>
      </c>
      <c r="F50" s="1">
        <v>3.1978075596277598E-7</v>
      </c>
      <c r="G50">
        <v>1.76971027196675E-4</v>
      </c>
    </row>
    <row r="51" spans="1:7">
      <c r="A51" t="s">
        <v>8585</v>
      </c>
      <c r="B51">
        <v>641.60489665827799</v>
      </c>
      <c r="C51">
        <v>-0.64766341938761995</v>
      </c>
      <c r="D51">
        <v>0.127729222332474</v>
      </c>
      <c r="E51">
        <v>-5.07059706119386</v>
      </c>
      <c r="F51" s="1">
        <v>3.96569600169932E-7</v>
      </c>
      <c r="G51">
        <v>2.13288349958062E-4</v>
      </c>
    </row>
    <row r="52" spans="1:7">
      <c r="A52" t="s">
        <v>6535</v>
      </c>
      <c r="B52">
        <v>1149.53742290114</v>
      </c>
      <c r="C52">
        <v>0.68760161856969704</v>
      </c>
      <c r="D52">
        <v>0.13587075039584501</v>
      </c>
      <c r="E52">
        <v>5.0607037685921501</v>
      </c>
      <c r="F52" s="1">
        <v>4.1771177229235403E-7</v>
      </c>
      <c r="G52">
        <v>2.20074430887743E-4</v>
      </c>
    </row>
    <row r="53" spans="1:7">
      <c r="A53" t="s">
        <v>151</v>
      </c>
      <c r="B53">
        <v>9181.8069521745492</v>
      </c>
      <c r="C53">
        <v>-0.45985699138099401</v>
      </c>
      <c r="D53">
        <v>9.0987577402373801E-2</v>
      </c>
      <c r="E53">
        <v>-5.0540634722844802</v>
      </c>
      <c r="F53" s="1">
        <v>4.32507765333771E-7</v>
      </c>
      <c r="G53">
        <v>2.2331240939713201E-4</v>
      </c>
    </row>
    <row r="54" spans="1:7">
      <c r="A54" t="s">
        <v>8881</v>
      </c>
      <c r="B54">
        <v>21.234625735120702</v>
      </c>
      <c r="C54">
        <v>-7.7900495654331801</v>
      </c>
      <c r="D54">
        <v>1.5564294609581499</v>
      </c>
      <c r="E54">
        <v>-5.0050771723619203</v>
      </c>
      <c r="F54" s="1">
        <v>5.5839655457994495E-7</v>
      </c>
      <c r="G54">
        <v>2.8265814613795799E-4</v>
      </c>
    </row>
    <row r="55" spans="1:7">
      <c r="A55" t="s">
        <v>224</v>
      </c>
      <c r="B55">
        <v>7.50956240362125</v>
      </c>
      <c r="C55">
        <v>-6.2904363879503604</v>
      </c>
      <c r="D55">
        <v>1.2858038680624899</v>
      </c>
      <c r="E55">
        <v>-4.8922207688090804</v>
      </c>
      <c r="F55" s="1">
        <v>9.9704514233263704E-7</v>
      </c>
      <c r="G55">
        <v>4.9499456527806504E-4</v>
      </c>
    </row>
    <row r="56" spans="1:7">
      <c r="A56" t="s">
        <v>485</v>
      </c>
      <c r="B56">
        <v>1559.72414073286</v>
      </c>
      <c r="C56">
        <v>-0.51988987025202305</v>
      </c>
      <c r="D56">
        <v>0.106863268217413</v>
      </c>
      <c r="E56">
        <v>-4.8650006585453598</v>
      </c>
      <c r="F56" s="1">
        <v>1.14456426219257E-6</v>
      </c>
      <c r="G56">
        <v>5.57510773448366E-4</v>
      </c>
    </row>
    <row r="57" spans="1:7">
      <c r="A57" t="s">
        <v>1371</v>
      </c>
      <c r="B57">
        <v>70.519278830374304</v>
      </c>
      <c r="C57">
        <v>1.7298474024211501</v>
      </c>
      <c r="D57">
        <v>0.35663997078149201</v>
      </c>
      <c r="E57">
        <v>4.8504024903058296</v>
      </c>
      <c r="F57" s="1">
        <v>1.2321119467072E-6</v>
      </c>
      <c r="G57">
        <v>5.8895543815314295E-4</v>
      </c>
    </row>
    <row r="58" spans="1:7">
      <c r="A58" t="s">
        <v>28614</v>
      </c>
      <c r="B58">
        <v>863.44576461453801</v>
      </c>
      <c r="C58">
        <v>-1.08757653101421</v>
      </c>
      <c r="D58">
        <v>0.22439106750513099</v>
      </c>
      <c r="E58">
        <v>-4.84679066375642</v>
      </c>
      <c r="F58" s="1">
        <v>1.25474702116605E-6</v>
      </c>
      <c r="G58">
        <v>5.8895543815314295E-4</v>
      </c>
    </row>
    <row r="59" spans="1:7">
      <c r="A59" t="s">
        <v>6969</v>
      </c>
      <c r="B59">
        <v>17.191464334506801</v>
      </c>
      <c r="C59">
        <v>-7.4845667364442301</v>
      </c>
      <c r="D59">
        <v>1.5490228660513501</v>
      </c>
      <c r="E59">
        <v>-4.8317987425991502</v>
      </c>
      <c r="F59" s="1">
        <v>1.3530499673590599E-6</v>
      </c>
      <c r="G59">
        <v>6.2084788843181596E-4</v>
      </c>
    </row>
    <row r="60" spans="1:7">
      <c r="A60" t="s">
        <v>26041</v>
      </c>
      <c r="B60">
        <v>566.99689476341598</v>
      </c>
      <c r="C60">
        <v>1.1222021193987499</v>
      </c>
      <c r="D60">
        <v>0.23237821992469401</v>
      </c>
      <c r="E60">
        <v>4.8292052489360602</v>
      </c>
      <c r="F60" s="1">
        <v>1.37079058105878E-6</v>
      </c>
      <c r="G60">
        <v>6.2084788843181596E-4</v>
      </c>
    </row>
    <row r="61" spans="1:7">
      <c r="A61" t="s">
        <v>4830</v>
      </c>
      <c r="B61">
        <v>8.5629721413249307</v>
      </c>
      <c r="C61">
        <v>-6.4787073433445297</v>
      </c>
      <c r="D61">
        <v>1.3478883298461699</v>
      </c>
      <c r="E61">
        <v>-4.8065608996584501</v>
      </c>
      <c r="F61" s="1">
        <v>1.5354872472416301E-6</v>
      </c>
      <c r="G61">
        <v>6.8345066853086104E-4</v>
      </c>
    </row>
    <row r="62" spans="1:7">
      <c r="A62" t="s">
        <v>11035</v>
      </c>
      <c r="B62">
        <v>2595.2398316987801</v>
      </c>
      <c r="C62">
        <v>0.50086791464956104</v>
      </c>
      <c r="D62">
        <v>0.104614477951835</v>
      </c>
      <c r="E62">
        <v>4.7877495013659601</v>
      </c>
      <c r="F62" s="1">
        <v>1.6866198649931399E-6</v>
      </c>
      <c r="G62">
        <v>7.3799624465530501E-4</v>
      </c>
    </row>
    <row r="63" spans="1:7">
      <c r="A63" t="s">
        <v>3150</v>
      </c>
      <c r="B63">
        <v>1444.6715016529199</v>
      </c>
      <c r="C63">
        <v>-0.93730768995831104</v>
      </c>
      <c r="D63">
        <v>0.19747824377774101</v>
      </c>
      <c r="E63">
        <v>-4.74638457395457</v>
      </c>
      <c r="F63" s="1">
        <v>2.0708480990487699E-6</v>
      </c>
      <c r="G63">
        <v>8.9101690875071705E-4</v>
      </c>
    </row>
    <row r="64" spans="1:7">
      <c r="A64" t="s">
        <v>21337</v>
      </c>
      <c r="B64">
        <v>2040.1900340786201</v>
      </c>
      <c r="C64">
        <v>0.59174384252756396</v>
      </c>
      <c r="D64">
        <v>0.124950863708413</v>
      </c>
      <c r="E64">
        <v>4.73581234226973</v>
      </c>
      <c r="F64" s="1">
        <v>2.1817940158121898E-6</v>
      </c>
      <c r="G64">
        <v>9.2336384118372995E-4</v>
      </c>
    </row>
    <row r="65" spans="1:7">
      <c r="A65" t="s">
        <v>254</v>
      </c>
      <c r="B65">
        <v>7229.78011387679</v>
      </c>
      <c r="C65">
        <v>-0.46868170201140802</v>
      </c>
      <c r="D65">
        <v>9.90374264063172E-2</v>
      </c>
      <c r="E65">
        <v>-4.7323695598526996</v>
      </c>
      <c r="F65" s="1">
        <v>2.2191390967041402E-6</v>
      </c>
      <c r="G65">
        <v>9.2402088581474404E-4</v>
      </c>
    </row>
    <row r="66" spans="1:7">
      <c r="A66" t="s">
        <v>46</v>
      </c>
      <c r="B66">
        <v>4999.3403419371398</v>
      </c>
      <c r="C66">
        <v>0.38495528564591902</v>
      </c>
      <c r="D66">
        <v>8.1814312559386704E-2</v>
      </c>
      <c r="E66">
        <v>4.7052315616108196</v>
      </c>
      <c r="F66" s="1">
        <v>2.5357796509557399E-6</v>
      </c>
      <c r="G66">
        <v>1.03910615030275E-3</v>
      </c>
    </row>
    <row r="67" spans="1:7">
      <c r="A67" t="s">
        <v>250</v>
      </c>
      <c r="B67">
        <v>7.0769362791308597</v>
      </c>
      <c r="C67">
        <v>-6.2052022237014297</v>
      </c>
      <c r="D67">
        <v>1.32130834322961</v>
      </c>
      <c r="E67">
        <v>-4.6962559916441098</v>
      </c>
      <c r="F67" s="1">
        <v>2.6497342861146898E-6</v>
      </c>
      <c r="G67">
        <v>1.05239292815903E-3</v>
      </c>
    </row>
    <row r="68" spans="1:7">
      <c r="A68" t="s">
        <v>170</v>
      </c>
      <c r="B68">
        <v>4718.6466000965602</v>
      </c>
      <c r="C68">
        <v>-0.29503750281348801</v>
      </c>
      <c r="D68">
        <v>6.2801551719915402E-2</v>
      </c>
      <c r="E68">
        <v>-4.6979333270188404</v>
      </c>
      <c r="F68" s="1">
        <v>2.62807186522999E-6</v>
      </c>
      <c r="G68">
        <v>1.05239292815903E-3</v>
      </c>
    </row>
    <row r="69" spans="1:7">
      <c r="A69" t="s">
        <v>4979</v>
      </c>
      <c r="B69">
        <v>10259.9121371735</v>
      </c>
      <c r="C69">
        <v>-0.46731605387319602</v>
      </c>
      <c r="D69">
        <v>0.10149965170856701</v>
      </c>
      <c r="E69">
        <v>-4.6041148516941304</v>
      </c>
      <c r="F69" s="1">
        <v>4.1422383154065497E-6</v>
      </c>
      <c r="G69">
        <v>1.59610560332303E-3</v>
      </c>
    </row>
    <row r="70" spans="1:7">
      <c r="A70" t="s">
        <v>161</v>
      </c>
      <c r="B70">
        <v>1647.89675616366</v>
      </c>
      <c r="C70">
        <v>-0.99230011551425401</v>
      </c>
      <c r="D70">
        <v>0.21566939012862299</v>
      </c>
      <c r="E70">
        <v>-4.6010243499202899</v>
      </c>
      <c r="F70" s="1">
        <v>4.2041827171508297E-6</v>
      </c>
      <c r="G70">
        <v>1.59610560332303E-3</v>
      </c>
    </row>
    <row r="71" spans="1:7">
      <c r="A71" t="s">
        <v>3098</v>
      </c>
      <c r="B71">
        <v>2213.1666131535098</v>
      </c>
      <c r="C71">
        <v>0.55421657727700502</v>
      </c>
      <c r="D71">
        <v>0.120439696340082</v>
      </c>
      <c r="E71">
        <v>4.6016105496652999</v>
      </c>
      <c r="F71" s="1">
        <v>4.1923654276436103E-6</v>
      </c>
      <c r="G71">
        <v>1.59610560332303E-3</v>
      </c>
    </row>
    <row r="72" spans="1:7">
      <c r="A72" t="s">
        <v>78</v>
      </c>
      <c r="B72">
        <v>13.0782812582069</v>
      </c>
      <c r="C72">
        <v>-7.09125020329029</v>
      </c>
      <c r="D72">
        <v>1.54320742503623</v>
      </c>
      <c r="E72">
        <v>-4.5951374314595403</v>
      </c>
      <c r="F72" s="1">
        <v>4.3246414262395403E-6</v>
      </c>
      <c r="G72">
        <v>1.61804265304058E-3</v>
      </c>
    </row>
    <row r="73" spans="1:7">
      <c r="A73" t="s">
        <v>2172</v>
      </c>
      <c r="B73">
        <v>6943.2988115773696</v>
      </c>
      <c r="C73">
        <v>-0.28054965829906198</v>
      </c>
      <c r="D73">
        <v>6.1642371311805298E-2</v>
      </c>
      <c r="E73">
        <v>-4.55124701286974</v>
      </c>
      <c r="F73" s="1">
        <v>5.3328894150189503E-6</v>
      </c>
      <c r="G73">
        <v>1.9667696162589902E-3</v>
      </c>
    </row>
    <row r="74" spans="1:7">
      <c r="A74" t="s">
        <v>21520</v>
      </c>
      <c r="B74">
        <v>946.66272266235001</v>
      </c>
      <c r="C74">
        <v>1.06625349800387</v>
      </c>
      <c r="D74">
        <v>0.23486446901300601</v>
      </c>
      <c r="E74">
        <v>4.5398671944065896</v>
      </c>
      <c r="F74" s="1">
        <v>5.6289671627308403E-6</v>
      </c>
      <c r="G74">
        <v>2.04672417285999E-3</v>
      </c>
    </row>
    <row r="75" spans="1:7">
      <c r="A75" t="s">
        <v>7523</v>
      </c>
      <c r="B75">
        <v>122.56310832068</v>
      </c>
      <c r="C75">
        <v>-1.13682900666083</v>
      </c>
      <c r="D75">
        <v>0.25223799061322399</v>
      </c>
      <c r="E75">
        <v>-4.5069698021977</v>
      </c>
      <c r="F75" s="1">
        <v>6.5759988108841998E-6</v>
      </c>
      <c r="G75">
        <v>2.3578609069692599E-3</v>
      </c>
    </row>
    <row r="76" spans="1:7">
      <c r="A76" t="s">
        <v>9729</v>
      </c>
      <c r="B76">
        <v>3834.66297657109</v>
      </c>
      <c r="C76">
        <v>0.56293060746461898</v>
      </c>
      <c r="D76">
        <v>0.12559582569651401</v>
      </c>
      <c r="E76">
        <v>4.4820805495945901</v>
      </c>
      <c r="F76" s="1">
        <v>7.3918831057898298E-6</v>
      </c>
      <c r="G76">
        <v>2.6140938939598702E-3</v>
      </c>
    </row>
    <row r="77" spans="1:7">
      <c r="A77" t="s">
        <v>2619</v>
      </c>
      <c r="B77">
        <v>663.40387165188497</v>
      </c>
      <c r="C77">
        <v>-0.84027882303883705</v>
      </c>
      <c r="D77">
        <v>0.187826435098182</v>
      </c>
      <c r="E77">
        <v>-4.4736984045914499</v>
      </c>
      <c r="F77" s="1">
        <v>7.6878157106744499E-6</v>
      </c>
      <c r="G77">
        <v>2.68200878901043E-3</v>
      </c>
    </row>
    <row r="78" spans="1:7">
      <c r="A78" t="s">
        <v>2779</v>
      </c>
      <c r="B78">
        <v>2276.9793410411999</v>
      </c>
      <c r="C78">
        <v>-0.56650799852983003</v>
      </c>
      <c r="D78">
        <v>0.12677977845789601</v>
      </c>
      <c r="E78">
        <v>-4.4684413036576602</v>
      </c>
      <c r="F78" s="1">
        <v>7.8791626037548002E-6</v>
      </c>
      <c r="G78">
        <v>2.7121128237137899E-3</v>
      </c>
    </row>
    <row r="79" spans="1:7">
      <c r="A79" t="s">
        <v>1631</v>
      </c>
      <c r="B79">
        <v>11.049159371247001</v>
      </c>
      <c r="C79">
        <v>-4.6551114844312904</v>
      </c>
      <c r="D79">
        <v>1.0449598941436899</v>
      </c>
      <c r="E79">
        <v>-4.4548231090208601</v>
      </c>
      <c r="F79" s="1">
        <v>8.3962392215972404E-6</v>
      </c>
      <c r="G79">
        <v>2.8520698913783501E-3</v>
      </c>
    </row>
    <row r="80" spans="1:7">
      <c r="A80" t="s">
        <v>102</v>
      </c>
      <c r="B80">
        <v>6311.9702509553199</v>
      </c>
      <c r="C80">
        <v>-0.42061600517808301</v>
      </c>
      <c r="D80">
        <v>9.4651344649721206E-2</v>
      </c>
      <c r="E80">
        <v>-4.4438460619304303</v>
      </c>
      <c r="F80" s="1">
        <v>8.8364840110265601E-6</v>
      </c>
      <c r="G80">
        <v>2.9626320938787201E-3</v>
      </c>
    </row>
    <row r="81" spans="1:7">
      <c r="A81" t="s">
        <v>2616</v>
      </c>
      <c r="B81">
        <v>1241.7224104100401</v>
      </c>
      <c r="C81">
        <v>-1.54466926292761</v>
      </c>
      <c r="D81">
        <v>0.34899162498971098</v>
      </c>
      <c r="E81">
        <v>-4.4260926403983198</v>
      </c>
      <c r="F81" s="1">
        <v>9.5955327949593292E-6</v>
      </c>
      <c r="G81">
        <v>3.1758753158291002E-3</v>
      </c>
    </row>
    <row r="82" spans="1:7">
      <c r="A82" t="s">
        <v>13039</v>
      </c>
      <c r="B82">
        <v>297.85854636816703</v>
      </c>
      <c r="C82">
        <v>-1.23984819492531</v>
      </c>
      <c r="D82">
        <v>0.28034361670233698</v>
      </c>
      <c r="E82">
        <v>-4.4226018395195199</v>
      </c>
      <c r="F82" s="1">
        <v>9.7519357269412899E-6</v>
      </c>
      <c r="G82">
        <v>3.18678446489514E-3</v>
      </c>
    </row>
    <row r="83" spans="1:7">
      <c r="A83" t="s">
        <v>31</v>
      </c>
      <c r="B83">
        <v>1393.6488445185701</v>
      </c>
      <c r="C83">
        <v>0.69676294346130496</v>
      </c>
      <c r="D83">
        <v>0.158113145131038</v>
      </c>
      <c r="E83">
        <v>4.4067363462022904</v>
      </c>
      <c r="F83" s="1">
        <v>1.04939793495826E-5</v>
      </c>
      <c r="G83">
        <v>3.3864071361103098E-3</v>
      </c>
    </row>
    <row r="84" spans="1:7">
      <c r="A84" t="s">
        <v>98</v>
      </c>
      <c r="B84">
        <v>1173.1330932014</v>
      </c>
      <c r="C84">
        <v>-0.78447842828853598</v>
      </c>
      <c r="D84">
        <v>0.17839070207914801</v>
      </c>
      <c r="E84">
        <v>-4.3975297991735101</v>
      </c>
      <c r="F84" s="1">
        <v>1.0948985611810101E-5</v>
      </c>
      <c r="G84">
        <v>3.44706112871328E-3</v>
      </c>
    </row>
    <row r="85" spans="1:7">
      <c r="A85" t="s">
        <v>24407</v>
      </c>
      <c r="B85">
        <v>1612.9051173299999</v>
      </c>
      <c r="C85">
        <v>-0.48058224543839001</v>
      </c>
      <c r="D85">
        <v>0.109277164013765</v>
      </c>
      <c r="E85">
        <v>-4.3978286751461901</v>
      </c>
      <c r="F85" s="1">
        <v>1.0933923215332701E-5</v>
      </c>
      <c r="G85">
        <v>3.44706112871328E-3</v>
      </c>
    </row>
    <row r="86" spans="1:7">
      <c r="A86" t="s">
        <v>13617</v>
      </c>
      <c r="B86">
        <v>1563.1571767068999</v>
      </c>
      <c r="C86">
        <v>-0.64911978013927096</v>
      </c>
      <c r="D86">
        <v>0.14803049887223699</v>
      </c>
      <c r="E86">
        <v>-4.3850408198618398</v>
      </c>
      <c r="F86" s="1">
        <v>1.1596403058362601E-5</v>
      </c>
      <c r="G86">
        <v>3.6069004982492801E-3</v>
      </c>
    </row>
    <row r="87" spans="1:7">
      <c r="A87" t="s">
        <v>1719</v>
      </c>
      <c r="B87">
        <v>11.4157124531093</v>
      </c>
      <c r="C87">
        <v>-6.8938562121581901</v>
      </c>
      <c r="D87">
        <v>1.57388825013695</v>
      </c>
      <c r="E87">
        <v>-4.3801433879173599</v>
      </c>
      <c r="F87" s="1">
        <v>1.18601240253804E-5</v>
      </c>
      <c r="G87">
        <v>3.6450114504669E-3</v>
      </c>
    </row>
    <row r="88" spans="1:7">
      <c r="A88" t="s">
        <v>10055</v>
      </c>
      <c r="B88">
        <v>2804.38516538054</v>
      </c>
      <c r="C88">
        <v>0.81831773839795996</v>
      </c>
      <c r="D88">
        <v>0.18736270998434601</v>
      </c>
      <c r="E88">
        <v>4.3675592569424797</v>
      </c>
      <c r="F88" s="1">
        <v>1.25642714271248E-5</v>
      </c>
      <c r="G88">
        <v>3.8159909548547599E-3</v>
      </c>
    </row>
    <row r="89" spans="1:7">
      <c r="A89" t="s">
        <v>18568</v>
      </c>
      <c r="B89">
        <v>15450.383767875101</v>
      </c>
      <c r="C89">
        <v>0.30689641799169498</v>
      </c>
      <c r="D89">
        <v>7.0710729173719303E-2</v>
      </c>
      <c r="E89">
        <v>4.3401676319547597</v>
      </c>
      <c r="F89" s="1">
        <v>1.42374063378883E-5</v>
      </c>
      <c r="G89">
        <v>4.27387072115028E-3</v>
      </c>
    </row>
    <row r="90" spans="1:7">
      <c r="A90" t="s">
        <v>4220</v>
      </c>
      <c r="B90">
        <v>663.68648444615303</v>
      </c>
      <c r="C90">
        <v>1.0979294892879199</v>
      </c>
      <c r="D90">
        <v>0.25450482507564298</v>
      </c>
      <c r="E90">
        <v>4.3139830019395404</v>
      </c>
      <c r="F90" s="1">
        <v>1.6033927999747498E-5</v>
      </c>
      <c r="G90">
        <v>4.7578377613963496E-3</v>
      </c>
    </row>
    <row r="91" spans="1:7">
      <c r="A91" t="s">
        <v>15446</v>
      </c>
      <c r="B91">
        <v>61.734625324285602</v>
      </c>
      <c r="C91">
        <v>-3.4173008624239198</v>
      </c>
      <c r="D91">
        <v>0.79450653336863497</v>
      </c>
      <c r="E91">
        <v>-4.3011614365647501</v>
      </c>
      <c r="F91" s="1">
        <v>1.6990521737672602E-5</v>
      </c>
      <c r="G91">
        <v>4.9844012406790299E-3</v>
      </c>
    </row>
    <row r="92" spans="1:7">
      <c r="A92" t="s">
        <v>2634</v>
      </c>
      <c r="B92">
        <v>9.4156145170981702</v>
      </c>
      <c r="C92">
        <v>-6.6164168717076599</v>
      </c>
      <c r="D92">
        <v>1.5424730654668199</v>
      </c>
      <c r="E92">
        <v>-4.2894861633809098</v>
      </c>
      <c r="F92" s="1">
        <v>1.7908696954826E-5</v>
      </c>
      <c r="G92">
        <v>5.1947294447841196E-3</v>
      </c>
    </row>
    <row r="93" spans="1:7">
      <c r="A93" t="s">
        <v>782</v>
      </c>
      <c r="B93">
        <v>14.4067727764401</v>
      </c>
      <c r="C93">
        <v>-6.2487723160999202</v>
      </c>
      <c r="D93">
        <v>1.4670400604046701</v>
      </c>
      <c r="E93">
        <v>-4.2594421820875503</v>
      </c>
      <c r="F93" s="1">
        <v>2.0493769950036499E-5</v>
      </c>
      <c r="G93">
        <v>5.7325628950004801E-3</v>
      </c>
    </row>
    <row r="94" spans="1:7">
      <c r="A94" t="s">
        <v>10395</v>
      </c>
      <c r="B94">
        <v>2847.1742086598701</v>
      </c>
      <c r="C94">
        <v>0.48355754029731302</v>
      </c>
      <c r="D94">
        <v>0.11342145424081999</v>
      </c>
      <c r="E94">
        <v>4.2633692499710598</v>
      </c>
      <c r="F94" s="1">
        <v>2.0136734900426099E-5</v>
      </c>
      <c r="G94">
        <v>5.7325628950004801E-3</v>
      </c>
    </row>
    <row r="95" spans="1:7">
      <c r="A95" t="s">
        <v>3750</v>
      </c>
      <c r="B95">
        <v>324.99168975765798</v>
      </c>
      <c r="C95">
        <v>-0.98438087920897299</v>
      </c>
      <c r="D95">
        <v>0.231095666032297</v>
      </c>
      <c r="E95">
        <v>-4.25962501205625</v>
      </c>
      <c r="F95" s="1">
        <v>2.0477014772686001E-5</v>
      </c>
      <c r="G95">
        <v>5.7325628950004801E-3</v>
      </c>
    </row>
    <row r="96" spans="1:7">
      <c r="A96" t="s">
        <v>1171</v>
      </c>
      <c r="B96">
        <v>10.9870885810045</v>
      </c>
      <c r="C96">
        <v>-5.85288619476185</v>
      </c>
      <c r="D96">
        <v>1.37464863534925</v>
      </c>
      <c r="E96">
        <v>-4.2577325174260503</v>
      </c>
      <c r="F96" s="1">
        <v>2.0651082632284E-5</v>
      </c>
      <c r="G96">
        <v>5.7325628950004801E-3</v>
      </c>
    </row>
    <row r="97" spans="1:7">
      <c r="A97" t="s">
        <v>20718</v>
      </c>
      <c r="B97">
        <v>82.243008478485606</v>
      </c>
      <c r="C97">
        <v>1.36792057998393</v>
      </c>
      <c r="D97">
        <v>0.32181726962049001</v>
      </c>
      <c r="E97">
        <v>4.2506127206817803</v>
      </c>
      <c r="F97" s="1">
        <v>2.1318651234544201E-5</v>
      </c>
      <c r="G97">
        <v>5.7932873712735998E-3</v>
      </c>
    </row>
    <row r="98" spans="1:7">
      <c r="A98" t="s">
        <v>22446</v>
      </c>
      <c r="B98">
        <v>119.478685635397</v>
      </c>
      <c r="C98">
        <v>-1.3693652373248699</v>
      </c>
      <c r="D98">
        <v>0.32215148728307103</v>
      </c>
      <c r="E98">
        <v>-4.2506873051361298</v>
      </c>
      <c r="F98" s="1">
        <v>2.1311552736185499E-5</v>
      </c>
      <c r="G98">
        <v>5.7932873712735998E-3</v>
      </c>
    </row>
    <row r="99" spans="1:7">
      <c r="A99" t="s">
        <v>2836</v>
      </c>
      <c r="B99">
        <v>2855.5529525675101</v>
      </c>
      <c r="C99">
        <v>-0.79018147120166504</v>
      </c>
      <c r="D99">
        <v>0.186556864502326</v>
      </c>
      <c r="E99">
        <v>-4.23560651766749</v>
      </c>
      <c r="F99" s="1">
        <v>2.2793562004940398E-5</v>
      </c>
      <c r="G99">
        <v>6.1295687158285702E-3</v>
      </c>
    </row>
    <row r="100" spans="1:7">
      <c r="A100" t="s">
        <v>93</v>
      </c>
      <c r="B100">
        <v>14241.1574476324</v>
      </c>
      <c r="C100">
        <v>-0.331228886165439</v>
      </c>
      <c r="D100">
        <v>7.8919842316634195E-2</v>
      </c>
      <c r="E100">
        <v>-4.1970292443884603</v>
      </c>
      <c r="F100" s="1">
        <v>2.7043902346738899E-5</v>
      </c>
      <c r="G100">
        <v>7.1975812678702102E-3</v>
      </c>
    </row>
    <row r="101" spans="1:7">
      <c r="A101" t="s">
        <v>9161</v>
      </c>
      <c r="B101">
        <v>1489.8905661675799</v>
      </c>
      <c r="C101">
        <v>0.40314491198857499</v>
      </c>
      <c r="D101">
        <v>9.6223493299560606E-2</v>
      </c>
      <c r="E101">
        <v>4.1896723779661</v>
      </c>
      <c r="F101" s="1">
        <v>2.79357498666299E-5</v>
      </c>
      <c r="G101">
        <v>7.3581067518130004E-3</v>
      </c>
    </row>
    <row r="102" spans="1:7">
      <c r="A102" t="s">
        <v>3814</v>
      </c>
      <c r="B102">
        <v>1547.21475790463</v>
      </c>
      <c r="C102">
        <v>-0.41815226148969098</v>
      </c>
      <c r="D102">
        <v>9.9859692783659595E-2</v>
      </c>
      <c r="E102">
        <v>-4.1873978362380297</v>
      </c>
      <c r="F102" s="1">
        <v>2.8217096700863301E-5</v>
      </c>
      <c r="G102">
        <v>7.3581067518130004E-3</v>
      </c>
    </row>
    <row r="103" spans="1:7">
      <c r="A103" t="s">
        <v>1470</v>
      </c>
      <c r="B103">
        <v>85.567799593074398</v>
      </c>
      <c r="C103">
        <v>1.58164537397503</v>
      </c>
      <c r="D103">
        <v>0.37801864584818901</v>
      </c>
      <c r="E103">
        <v>4.1840406322449297</v>
      </c>
      <c r="F103" s="1">
        <v>2.8637289096899601E-5</v>
      </c>
      <c r="G103">
        <v>7.3930025532556003E-3</v>
      </c>
    </row>
    <row r="104" spans="1:7">
      <c r="A104" t="s">
        <v>540</v>
      </c>
      <c r="B104">
        <v>24869.136315914398</v>
      </c>
      <c r="C104">
        <v>0.50744885972948095</v>
      </c>
      <c r="D104">
        <v>0.121644289340305</v>
      </c>
      <c r="E104">
        <v>4.1715797961536198</v>
      </c>
      <c r="F104" s="1">
        <v>3.02495087503616E-5</v>
      </c>
      <c r="G104">
        <v>7.7318942366270803E-3</v>
      </c>
    </row>
    <row r="105" spans="1:7">
      <c r="A105" t="s">
        <v>6053</v>
      </c>
      <c r="B105">
        <v>766.45304238500796</v>
      </c>
      <c r="C105">
        <v>0.55403526852847795</v>
      </c>
      <c r="D105">
        <v>0.13290602240683</v>
      </c>
      <c r="E105">
        <v>4.1686242541557501</v>
      </c>
      <c r="F105" s="1">
        <v>3.0644368947835702E-5</v>
      </c>
      <c r="G105">
        <v>7.7560296936992901E-3</v>
      </c>
    </row>
    <row r="106" spans="1:7">
      <c r="A106" t="s">
        <v>28166</v>
      </c>
      <c r="B106">
        <v>374.31588231434102</v>
      </c>
      <c r="C106">
        <v>1.2820509463271199</v>
      </c>
      <c r="D106">
        <v>0.30771575872404699</v>
      </c>
      <c r="E106">
        <v>4.1663480337932199</v>
      </c>
      <c r="F106" s="1">
        <v>3.09518054873624E-5</v>
      </c>
      <c r="G106">
        <v>7.7577845675897801E-3</v>
      </c>
    </row>
    <row r="107" spans="1:7">
      <c r="A107" t="s">
        <v>899</v>
      </c>
      <c r="B107">
        <v>771.67482442517598</v>
      </c>
      <c r="C107">
        <v>0.81888622271171596</v>
      </c>
      <c r="D107">
        <v>0.19779358715586401</v>
      </c>
      <c r="E107">
        <v>4.1401050179974801</v>
      </c>
      <c r="F107" s="1">
        <v>3.47146859758494E-5</v>
      </c>
      <c r="G107">
        <v>8.6172532033896906E-3</v>
      </c>
    </row>
    <row r="108" spans="1:7">
      <c r="A108" t="s">
        <v>189</v>
      </c>
      <c r="B108">
        <v>687.848078870275</v>
      </c>
      <c r="C108">
        <v>0.64069028134988104</v>
      </c>
      <c r="D108">
        <v>0.15520299855590999</v>
      </c>
      <c r="E108">
        <v>4.1280792723800399</v>
      </c>
      <c r="F108" s="1">
        <v>3.65806013874119E-5</v>
      </c>
      <c r="G108">
        <v>8.9091019379002497E-3</v>
      </c>
    </row>
    <row r="109" spans="1:7">
      <c r="A109" t="s">
        <v>506</v>
      </c>
      <c r="B109">
        <v>36.165847298107003</v>
      </c>
      <c r="C109">
        <v>-2.9180571901457699</v>
      </c>
      <c r="D109">
        <v>0.70664650236302395</v>
      </c>
      <c r="E109">
        <v>-4.1294440436453002</v>
      </c>
      <c r="F109" s="1">
        <v>3.6364148940256802E-5</v>
      </c>
      <c r="G109">
        <v>8.9091019379002497E-3</v>
      </c>
    </row>
    <row r="110" spans="1:7">
      <c r="A110" t="s">
        <v>593</v>
      </c>
      <c r="B110">
        <v>117.44046290508</v>
      </c>
      <c r="C110">
        <v>-2.2222949574128199</v>
      </c>
      <c r="D110">
        <v>0.53985124436239096</v>
      </c>
      <c r="E110">
        <v>-4.1164950171366899</v>
      </c>
      <c r="F110" s="1">
        <v>3.8467764244277098E-5</v>
      </c>
      <c r="G110">
        <v>9.2811570255164205E-3</v>
      </c>
    </row>
    <row r="111" spans="1:7">
      <c r="A111" t="s">
        <v>3465</v>
      </c>
      <c r="B111">
        <v>1134.3084287880899</v>
      </c>
      <c r="C111">
        <v>1.26456155854595</v>
      </c>
      <c r="D111">
        <v>0.30738512875944002</v>
      </c>
      <c r="E111">
        <v>4.1139321334429297</v>
      </c>
      <c r="F111" s="1">
        <v>3.8897583699401798E-5</v>
      </c>
      <c r="G111">
        <v>9.2979631554051499E-3</v>
      </c>
    </row>
    <row r="112" spans="1:7">
      <c r="A112" t="s">
        <v>957</v>
      </c>
      <c r="B112">
        <v>6.8050761957205799</v>
      </c>
      <c r="C112">
        <v>-6.1488987723294102</v>
      </c>
      <c r="D112">
        <v>1.4964075365157901</v>
      </c>
      <c r="E112">
        <v>-4.1091070595958197</v>
      </c>
      <c r="F112" s="1">
        <v>3.97191921771048E-5</v>
      </c>
      <c r="G112">
        <v>9.4072538095792396E-3</v>
      </c>
    </row>
    <row r="113" spans="1:7">
      <c r="A113" t="s">
        <v>3054</v>
      </c>
      <c r="B113">
        <v>68.9398032035744</v>
      </c>
      <c r="C113">
        <v>-1.08036255279111</v>
      </c>
      <c r="D113">
        <v>0.263300231511156</v>
      </c>
      <c r="E113">
        <v>-4.10315838535577</v>
      </c>
      <c r="F113" s="1">
        <v>4.07548043487247E-5</v>
      </c>
      <c r="G113">
        <v>9.5647820824243304E-3</v>
      </c>
    </row>
    <row r="114" spans="1:7">
      <c r="A114" t="s">
        <v>148</v>
      </c>
      <c r="B114">
        <v>3533.6426048431699</v>
      </c>
      <c r="C114">
        <v>0.35855262371089502</v>
      </c>
      <c r="D114">
        <v>8.7640185404635002E-2</v>
      </c>
      <c r="E114">
        <v>4.0911896986006697</v>
      </c>
      <c r="F114" s="1">
        <v>4.2916589605843797E-5</v>
      </c>
      <c r="G114">
        <v>9.8922739041470004E-3</v>
      </c>
    </row>
    <row r="115" spans="1:7">
      <c r="A115" t="s">
        <v>1115</v>
      </c>
      <c r="B115">
        <v>8.9869992461962607</v>
      </c>
      <c r="C115">
        <v>-6.5496173181160602</v>
      </c>
      <c r="D115">
        <v>1.6006450592392001</v>
      </c>
      <c r="E115">
        <v>-4.0918611408010399</v>
      </c>
      <c r="F115" s="1">
        <v>4.2792487826654302E-5</v>
      </c>
      <c r="G115">
        <v>9.8922739041470004E-3</v>
      </c>
    </row>
    <row r="116" spans="1:7">
      <c r="A116" t="s">
        <v>9821</v>
      </c>
      <c r="B116">
        <v>923.047370231591</v>
      </c>
      <c r="C116">
        <v>0.810024587884136</v>
      </c>
      <c r="D116">
        <v>0.19839956868319999</v>
      </c>
      <c r="E116">
        <v>4.0827940970857997</v>
      </c>
      <c r="F116" s="1">
        <v>4.4497445805390397E-5</v>
      </c>
      <c r="G116">
        <v>1.0165894344353599E-2</v>
      </c>
    </row>
    <row r="117" spans="1:7">
      <c r="A117" t="s">
        <v>3306</v>
      </c>
      <c r="B117">
        <v>2745.22909059208</v>
      </c>
      <c r="C117">
        <v>-0.713857352796884</v>
      </c>
      <c r="D117">
        <v>0.17528942343644199</v>
      </c>
      <c r="E117">
        <v>-4.07244965955244</v>
      </c>
      <c r="F117" s="1">
        <v>4.6521256967551198E-5</v>
      </c>
      <c r="G117">
        <v>1.0217564779207501E-2</v>
      </c>
    </row>
    <row r="118" spans="1:7">
      <c r="A118" t="s">
        <v>534</v>
      </c>
      <c r="B118">
        <v>12.766996442445601</v>
      </c>
      <c r="C118">
        <v>-6.0775219830464504</v>
      </c>
      <c r="D118">
        <v>1.4912480945184201</v>
      </c>
      <c r="E118">
        <v>-4.0754600159332401</v>
      </c>
      <c r="F118" s="1">
        <v>4.5923472925291499E-5</v>
      </c>
      <c r="G118">
        <v>1.0217564779207501E-2</v>
      </c>
    </row>
    <row r="119" spans="1:7">
      <c r="A119" t="s">
        <v>19175</v>
      </c>
      <c r="B119">
        <v>862.99074844576296</v>
      </c>
      <c r="C119">
        <v>0.829476843004329</v>
      </c>
      <c r="D119">
        <v>0.20382378515867</v>
      </c>
      <c r="E119">
        <v>4.0695782504412303</v>
      </c>
      <c r="F119" s="1">
        <v>4.7098319210012903E-5</v>
      </c>
      <c r="G119">
        <v>1.0217564779207501E-2</v>
      </c>
    </row>
    <row r="120" spans="1:7">
      <c r="A120" t="s">
        <v>12165</v>
      </c>
      <c r="B120">
        <v>3124.7475957254201</v>
      </c>
      <c r="C120">
        <v>0.75654365398076795</v>
      </c>
      <c r="D120">
        <v>0.18564745927139401</v>
      </c>
      <c r="E120">
        <v>4.07516298337696</v>
      </c>
      <c r="F120" s="1">
        <v>4.5982130916833399E-5</v>
      </c>
      <c r="G120">
        <v>1.0217564779207501E-2</v>
      </c>
    </row>
    <row r="121" spans="1:7">
      <c r="A121" t="s">
        <v>17599</v>
      </c>
      <c r="B121">
        <v>693.15212743926702</v>
      </c>
      <c r="C121">
        <v>0.83501262662065101</v>
      </c>
      <c r="D121">
        <v>0.205146880307429</v>
      </c>
      <c r="E121">
        <v>4.0703159871079597</v>
      </c>
      <c r="F121" s="1">
        <v>4.6949413029704799E-5</v>
      </c>
      <c r="G121">
        <v>1.0217564779207501E-2</v>
      </c>
    </row>
    <row r="122" spans="1:7">
      <c r="A122" t="s">
        <v>318</v>
      </c>
      <c r="B122">
        <v>84.123353075288406</v>
      </c>
      <c r="C122">
        <v>-2.0234105628826802</v>
      </c>
      <c r="D122">
        <v>0.49670338204384701</v>
      </c>
      <c r="E122">
        <v>-4.0736798581010198</v>
      </c>
      <c r="F122" s="1">
        <v>4.62760831296111E-5</v>
      </c>
      <c r="G122">
        <v>1.0217564779207501E-2</v>
      </c>
    </row>
    <row r="123" spans="1:7">
      <c r="A123" t="s">
        <v>2889</v>
      </c>
      <c r="B123">
        <v>291.44557232646099</v>
      </c>
      <c r="C123">
        <v>-1.1977552621122001</v>
      </c>
      <c r="D123">
        <v>0.29501572773146301</v>
      </c>
      <c r="E123">
        <v>-4.0599708745103102</v>
      </c>
      <c r="F123" s="1">
        <v>4.9078837614093598E-5</v>
      </c>
      <c r="G123">
        <v>1.0471233651615199E-2</v>
      </c>
    </row>
    <row r="124" spans="1:7">
      <c r="A124" t="s">
        <v>11068</v>
      </c>
      <c r="B124">
        <v>23840.674258053801</v>
      </c>
      <c r="C124">
        <v>0.29701253500615898</v>
      </c>
      <c r="D124">
        <v>7.3150357767330795E-2</v>
      </c>
      <c r="E124">
        <v>4.0603018778235702</v>
      </c>
      <c r="F124" s="1">
        <v>4.9009308978844698E-5</v>
      </c>
      <c r="G124">
        <v>1.0471233651615199E-2</v>
      </c>
    </row>
    <row r="125" spans="1:7">
      <c r="A125" t="s">
        <v>22033</v>
      </c>
      <c r="B125">
        <v>400.71220219291098</v>
      </c>
      <c r="C125">
        <v>0.90636574772553802</v>
      </c>
      <c r="D125">
        <v>0.223643659432292</v>
      </c>
      <c r="E125">
        <v>4.0527227555938801</v>
      </c>
      <c r="F125" s="1">
        <v>5.06249830028373E-5</v>
      </c>
      <c r="G125">
        <v>1.06679382178516E-2</v>
      </c>
    </row>
    <row r="126" spans="1:7">
      <c r="A126" t="s">
        <v>12741</v>
      </c>
      <c r="B126">
        <v>1965.3069757824401</v>
      </c>
      <c r="C126">
        <v>0.96783537439784395</v>
      </c>
      <c r="D126">
        <v>0.23886611862229401</v>
      </c>
      <c r="E126">
        <v>4.0517900989056903</v>
      </c>
      <c r="F126" s="1">
        <v>5.0827254446689697E-5</v>
      </c>
      <c r="G126">
        <v>1.06679382178516E-2</v>
      </c>
    </row>
    <row r="127" spans="1:7">
      <c r="A127" t="s">
        <v>3744</v>
      </c>
      <c r="B127">
        <v>1030.5563902435599</v>
      </c>
      <c r="C127">
        <v>-0.83017284207213204</v>
      </c>
      <c r="D127">
        <v>0.20596239644870001</v>
      </c>
      <c r="E127">
        <v>-4.0307010230331501</v>
      </c>
      <c r="F127" s="1">
        <v>5.5610744186717002E-5</v>
      </c>
      <c r="G127">
        <v>1.1577798160679701E-2</v>
      </c>
    </row>
    <row r="128" spans="1:7">
      <c r="A128" t="s">
        <v>920</v>
      </c>
      <c r="B128">
        <v>3647.0067726275702</v>
      </c>
      <c r="C128">
        <v>0.55005841348094398</v>
      </c>
      <c r="D128">
        <v>0.13702166509503499</v>
      </c>
      <c r="E128">
        <v>4.0143900827612597</v>
      </c>
      <c r="F128" s="1">
        <v>5.95997096107138E-5</v>
      </c>
      <c r="G128">
        <v>1.2309008826481499E-2</v>
      </c>
    </row>
    <row r="129" spans="1:7">
      <c r="A129" t="s">
        <v>4206</v>
      </c>
      <c r="B129">
        <v>11.219332007456501</v>
      </c>
      <c r="C129">
        <v>-4.40519352792254</v>
      </c>
      <c r="D129">
        <v>1.1032431712419</v>
      </c>
      <c r="E129">
        <v>-3.9929488282838701</v>
      </c>
      <c r="F129" s="1">
        <v>6.5256655132831705E-5</v>
      </c>
      <c r="G129">
        <v>1.33703635627713E-2</v>
      </c>
    </row>
    <row r="130" spans="1:7">
      <c r="A130" t="s">
        <v>580</v>
      </c>
      <c r="B130">
        <v>25.384398649930201</v>
      </c>
      <c r="C130">
        <v>-2.88530807498574</v>
      </c>
      <c r="D130">
        <v>0.72456894413917305</v>
      </c>
      <c r="E130">
        <v>-3.9821028741628499</v>
      </c>
      <c r="F130" s="1">
        <v>6.8308199674199196E-5</v>
      </c>
      <c r="G130">
        <v>1.3885389628260801E-2</v>
      </c>
    </row>
    <row r="131" spans="1:7">
      <c r="A131" t="s">
        <v>644</v>
      </c>
      <c r="B131">
        <v>296.16782883457802</v>
      </c>
      <c r="C131">
        <v>-1.30831111768581</v>
      </c>
      <c r="D131">
        <v>0.32910596224729799</v>
      </c>
      <c r="E131">
        <v>-3.9753491816192499</v>
      </c>
      <c r="F131" s="1">
        <v>7.0276068430521696E-5</v>
      </c>
      <c r="G131">
        <v>1.4173804551580901E-2</v>
      </c>
    </row>
    <row r="132" spans="1:7">
      <c r="A132" t="s">
        <v>165</v>
      </c>
      <c r="B132">
        <v>80.760505647173801</v>
      </c>
      <c r="C132">
        <v>-1.1881861301443799</v>
      </c>
      <c r="D132">
        <v>0.29932579280759303</v>
      </c>
      <c r="E132">
        <v>-3.96954141171571</v>
      </c>
      <c r="F132" s="1">
        <v>7.2011091206909306E-5</v>
      </c>
      <c r="G132">
        <v>1.44111498495936E-2</v>
      </c>
    </row>
    <row r="133" spans="1:7">
      <c r="A133" t="s">
        <v>17782</v>
      </c>
      <c r="B133">
        <v>91.949356409713602</v>
      </c>
      <c r="C133">
        <v>-0.73961821943016304</v>
      </c>
      <c r="D133">
        <v>0.18700805060364001</v>
      </c>
      <c r="E133">
        <v>-3.95500737557962</v>
      </c>
      <c r="F133" s="1">
        <v>7.6532290707373096E-5</v>
      </c>
      <c r="G133">
        <v>1.4855320427831199E-2</v>
      </c>
    </row>
    <row r="134" spans="1:7">
      <c r="A134" t="s">
        <v>9126</v>
      </c>
      <c r="B134">
        <v>762.44274365756701</v>
      </c>
      <c r="C134">
        <v>-0.62059204629135201</v>
      </c>
      <c r="D134">
        <v>0.156886547693878</v>
      </c>
      <c r="E134">
        <v>-3.9556740550010199</v>
      </c>
      <c r="F134" s="1">
        <v>7.6319158340520693E-5</v>
      </c>
      <c r="G134">
        <v>1.4855320427831199E-2</v>
      </c>
    </row>
    <row r="135" spans="1:7">
      <c r="A135" t="s">
        <v>11397</v>
      </c>
      <c r="B135">
        <v>77.753738967523603</v>
      </c>
      <c r="C135">
        <v>1.02273225949545</v>
      </c>
      <c r="D135">
        <v>0.25831066244501399</v>
      </c>
      <c r="E135">
        <v>3.9593110474607398</v>
      </c>
      <c r="F135" s="1">
        <v>7.5166287224660903E-5</v>
      </c>
      <c r="G135">
        <v>1.4855320427831199E-2</v>
      </c>
    </row>
    <row r="136" spans="1:7">
      <c r="A136" t="s">
        <v>971</v>
      </c>
      <c r="B136">
        <v>7.8533231953821598</v>
      </c>
      <c r="C136">
        <v>-6.3548981603610697</v>
      </c>
      <c r="D136">
        <v>1.6053885076548899</v>
      </c>
      <c r="E136">
        <v>-3.9584799131545698</v>
      </c>
      <c r="F136" s="1">
        <v>7.5428283172767702E-5</v>
      </c>
      <c r="G136">
        <v>1.4855320427831199E-2</v>
      </c>
    </row>
    <row r="137" spans="1:7">
      <c r="A137" t="s">
        <v>595</v>
      </c>
      <c r="B137">
        <v>159.23140670579801</v>
      </c>
      <c r="C137">
        <v>1.18642245034649</v>
      </c>
      <c r="D137">
        <v>0.30078756668953399</v>
      </c>
      <c r="E137">
        <v>3.9443866094740998</v>
      </c>
      <c r="F137" s="1">
        <v>8.0004498109759794E-5</v>
      </c>
      <c r="G137">
        <v>1.54134039044892E-2</v>
      </c>
    </row>
    <row r="138" spans="1:7">
      <c r="A138" t="s">
        <v>3420</v>
      </c>
      <c r="B138">
        <v>17.099863151846598</v>
      </c>
      <c r="C138">
        <v>7.6574740532698398</v>
      </c>
      <c r="D138">
        <v>1.94616259425924</v>
      </c>
      <c r="E138">
        <v>3.9346527755994001</v>
      </c>
      <c r="F138" s="1">
        <v>8.3317058385995097E-5</v>
      </c>
      <c r="G138">
        <v>1.59326902169841E-2</v>
      </c>
    </row>
    <row r="139" spans="1:7">
      <c r="A139" t="s">
        <v>739</v>
      </c>
      <c r="B139">
        <v>6626.2308353656099</v>
      </c>
      <c r="C139">
        <v>0.491816191861769</v>
      </c>
      <c r="D139">
        <v>0.12509937778117</v>
      </c>
      <c r="E139">
        <v>3.9314039812578301</v>
      </c>
      <c r="F139" s="1">
        <v>8.4451225013411205E-5</v>
      </c>
      <c r="G139">
        <v>1.6030829595192801E-2</v>
      </c>
    </row>
    <row r="140" spans="1:7">
      <c r="A140" t="s">
        <v>1090</v>
      </c>
      <c r="B140">
        <v>34.823477482524602</v>
      </c>
      <c r="C140">
        <v>3.9345397991082098</v>
      </c>
      <c r="D140">
        <v>1.0044510507542601</v>
      </c>
      <c r="E140">
        <v>3.9171045678668999</v>
      </c>
      <c r="F140" s="1">
        <v>8.9618881593848997E-5</v>
      </c>
      <c r="G140">
        <v>1.6887598884867201E-2</v>
      </c>
    </row>
    <row r="141" spans="1:7">
      <c r="A141" t="s">
        <v>517</v>
      </c>
      <c r="B141">
        <v>1233.4230511451899</v>
      </c>
      <c r="C141">
        <v>0.585093606311749</v>
      </c>
      <c r="D141">
        <v>0.14945063317509599</v>
      </c>
      <c r="E141">
        <v>3.9149623784213401</v>
      </c>
      <c r="F141" s="1">
        <v>9.0418305440375304E-5</v>
      </c>
      <c r="G141">
        <v>1.6914775168468999E-2</v>
      </c>
    </row>
    <row r="142" spans="1:7">
      <c r="A142" t="s">
        <v>1018</v>
      </c>
      <c r="B142">
        <v>37.163665078889302</v>
      </c>
      <c r="C142">
        <v>-3.78262006217963</v>
      </c>
      <c r="D142">
        <v>0.96820752612177796</v>
      </c>
      <c r="E142">
        <v>-3.9068277823982398</v>
      </c>
      <c r="F142" s="1">
        <v>9.3515755634445303E-5</v>
      </c>
      <c r="G142">
        <v>1.7244305338991701E-2</v>
      </c>
    </row>
    <row r="143" spans="1:7">
      <c r="A143" t="s">
        <v>8040</v>
      </c>
      <c r="B143">
        <v>5099.8212214339601</v>
      </c>
      <c r="C143">
        <v>-0.442346817302053</v>
      </c>
      <c r="D143">
        <v>0.113205944860545</v>
      </c>
      <c r="E143">
        <v>-3.9074521911986699</v>
      </c>
      <c r="F143" s="1">
        <v>9.3274490130641804E-5</v>
      </c>
      <c r="G143">
        <v>1.7244305338991701E-2</v>
      </c>
    </row>
    <row r="144" spans="1:7">
      <c r="A144" t="s">
        <v>47</v>
      </c>
      <c r="B144">
        <v>304.825406340173</v>
      </c>
      <c r="C144">
        <v>1.1494215538886201</v>
      </c>
      <c r="D144">
        <v>0.29485344605396302</v>
      </c>
      <c r="E144">
        <v>3.8982808892735701</v>
      </c>
      <c r="F144" s="1">
        <v>9.6878003995903004E-5</v>
      </c>
      <c r="G144">
        <v>1.7637569050423699E-2</v>
      </c>
    </row>
    <row r="145" spans="1:7">
      <c r="A145" t="s">
        <v>240</v>
      </c>
      <c r="B145">
        <v>974.35236065296499</v>
      </c>
      <c r="C145">
        <v>-1.1002406549183199</v>
      </c>
      <c r="D145">
        <v>0.28226215008120698</v>
      </c>
      <c r="E145">
        <v>-3.89793904213436</v>
      </c>
      <c r="F145" s="1">
        <v>9.7014828213517505E-5</v>
      </c>
      <c r="G145">
        <v>1.7637569050423699E-2</v>
      </c>
    </row>
    <row r="146" spans="1:7">
      <c r="A146" t="s">
        <v>817</v>
      </c>
      <c r="B146">
        <v>13.8433770900302</v>
      </c>
      <c r="C146">
        <v>2.5629414603058001</v>
      </c>
      <c r="D146">
        <v>0.65825378712723104</v>
      </c>
      <c r="E146">
        <v>3.8935460918364901</v>
      </c>
      <c r="F146" s="1">
        <v>9.8789421571386706E-5</v>
      </c>
      <c r="G146">
        <v>1.78345993516568E-2</v>
      </c>
    </row>
    <row r="147" spans="1:7">
      <c r="A147" t="s">
        <v>12899</v>
      </c>
      <c r="B147">
        <v>79.329613752291195</v>
      </c>
      <c r="C147">
        <v>-1.56457775961044</v>
      </c>
      <c r="D147">
        <v>0.40254430973661598</v>
      </c>
      <c r="E147">
        <v>-3.8867218384831701</v>
      </c>
      <c r="F147">
        <v>1.01607071428311E-4</v>
      </c>
      <c r="G147">
        <v>1.8160840880714998E-2</v>
      </c>
    </row>
    <row r="148" spans="1:7">
      <c r="A148" t="s">
        <v>22643</v>
      </c>
      <c r="B148">
        <v>864.861891770581</v>
      </c>
      <c r="C148">
        <v>-0.49052176274890102</v>
      </c>
      <c r="D148">
        <v>0.12623965011198399</v>
      </c>
      <c r="E148">
        <v>-3.8856394351043502</v>
      </c>
      <c r="F148">
        <v>1.02060892879932E-4</v>
      </c>
      <c r="G148">
        <v>1.8160840880714998E-2</v>
      </c>
    </row>
    <row r="149" spans="1:7">
      <c r="A149" t="s">
        <v>1778</v>
      </c>
      <c r="B149">
        <v>871.68617064216096</v>
      </c>
      <c r="C149">
        <v>-0.51728414957744695</v>
      </c>
      <c r="D149">
        <v>0.13317970867968901</v>
      </c>
      <c r="E149">
        <v>-3.8841063305039101</v>
      </c>
      <c r="F149">
        <v>1.0270695570903301E-4</v>
      </c>
      <c r="G149">
        <v>1.8160840880714998E-2</v>
      </c>
    </row>
    <row r="150" spans="1:7">
      <c r="A150" t="s">
        <v>34</v>
      </c>
      <c r="B150">
        <v>1102.82212637016</v>
      </c>
      <c r="C150">
        <v>-0.73176199682684095</v>
      </c>
      <c r="D150">
        <v>0.188991152807956</v>
      </c>
      <c r="E150">
        <v>-3.87193784446842</v>
      </c>
      <c r="F150">
        <v>1.0797348929671501E-4</v>
      </c>
      <c r="G150">
        <v>1.8842016054909299E-2</v>
      </c>
    </row>
    <row r="151" spans="1:7">
      <c r="A151" t="s">
        <v>103</v>
      </c>
      <c r="B151">
        <v>230.656543245427</v>
      </c>
      <c r="C151">
        <v>1.23214830755904</v>
      </c>
      <c r="D151">
        <v>0.31823366841430201</v>
      </c>
      <c r="E151">
        <v>3.8718351634464101</v>
      </c>
      <c r="F151">
        <v>1.08018995046737E-4</v>
      </c>
      <c r="G151">
        <v>1.8842016054909299E-2</v>
      </c>
    </row>
    <row r="152" spans="1:7">
      <c r="A152" t="s">
        <v>384</v>
      </c>
      <c r="B152">
        <v>995.12721424171696</v>
      </c>
      <c r="C152">
        <v>-0.66085785492625704</v>
      </c>
      <c r="D152">
        <v>0.17113831267014101</v>
      </c>
      <c r="E152">
        <v>-3.86154242504437</v>
      </c>
      <c r="F152">
        <v>1.12673441690362E-4</v>
      </c>
      <c r="G152">
        <v>1.94268301839003E-2</v>
      </c>
    </row>
    <row r="153" spans="1:7">
      <c r="A153" t="s">
        <v>204</v>
      </c>
      <c r="B153">
        <v>2721.4592206375801</v>
      </c>
      <c r="C153">
        <v>-1.0372033856720799</v>
      </c>
      <c r="D153">
        <v>0.268628836924863</v>
      </c>
      <c r="E153">
        <v>-3.8611021718498399</v>
      </c>
      <c r="F153">
        <v>1.12876686070075E-4</v>
      </c>
      <c r="G153">
        <v>1.94268301839003E-2</v>
      </c>
    </row>
    <row r="154" spans="1:7">
      <c r="A154" t="s">
        <v>15160</v>
      </c>
      <c r="B154">
        <v>1215.6103490901701</v>
      </c>
      <c r="C154">
        <v>-1.29522608694401</v>
      </c>
      <c r="D154">
        <v>0.33623367165694301</v>
      </c>
      <c r="E154">
        <v>-3.8521605541800699</v>
      </c>
      <c r="F154">
        <v>1.1708021304467801E-4</v>
      </c>
      <c r="G154">
        <v>2.0016839602393501E-2</v>
      </c>
    </row>
    <row r="155" spans="1:7">
      <c r="A155" t="s">
        <v>9285</v>
      </c>
      <c r="B155">
        <v>2075.8986827522999</v>
      </c>
      <c r="C155">
        <v>0.49362811905827703</v>
      </c>
      <c r="D155">
        <v>0.12838246960878499</v>
      </c>
      <c r="E155">
        <v>3.8449807093016002</v>
      </c>
      <c r="F155">
        <v>1.2056192257159001E-4</v>
      </c>
      <c r="G155">
        <v>2.04764907441327E-2</v>
      </c>
    </row>
    <row r="156" spans="1:7">
      <c r="A156" t="s">
        <v>2886</v>
      </c>
      <c r="B156">
        <v>6.4227472341340697</v>
      </c>
      <c r="C156">
        <v>-6.0659313317988097</v>
      </c>
      <c r="D156">
        <v>1.5800191461711399</v>
      </c>
      <c r="E156">
        <v>-3.83915052326953</v>
      </c>
      <c r="F156">
        <v>1.23460726536122E-4</v>
      </c>
      <c r="G156">
        <v>2.0562981395203399E-2</v>
      </c>
    </row>
    <row r="157" spans="1:7">
      <c r="A157" t="s">
        <v>10267</v>
      </c>
      <c r="B157">
        <v>344.79910710447098</v>
      </c>
      <c r="C157">
        <v>0.99797212237221899</v>
      </c>
      <c r="D157">
        <v>0.259900762847464</v>
      </c>
      <c r="E157">
        <v>3.8398199044838099</v>
      </c>
      <c r="F157">
        <v>1.23124597691037E-4</v>
      </c>
      <c r="G157">
        <v>2.0562981395203399E-2</v>
      </c>
    </row>
    <row r="158" spans="1:7">
      <c r="A158" t="s">
        <v>547</v>
      </c>
      <c r="B158">
        <v>124.14248644756501</v>
      </c>
      <c r="C158">
        <v>1.64806572538158</v>
      </c>
      <c r="D158">
        <v>0.42910695451085701</v>
      </c>
      <c r="E158">
        <v>3.8406875210406</v>
      </c>
      <c r="F158">
        <v>1.22690208914954E-4</v>
      </c>
      <c r="G158">
        <v>2.0562981395203399E-2</v>
      </c>
    </row>
    <row r="159" spans="1:7">
      <c r="A159" t="s">
        <v>16734</v>
      </c>
      <c r="B159">
        <v>4467.42823370721</v>
      </c>
      <c r="C159">
        <v>0.38587615005578102</v>
      </c>
      <c r="D159">
        <v>0.100573941286395</v>
      </c>
      <c r="E159">
        <v>3.8367408607062301</v>
      </c>
      <c r="F159">
        <v>1.2467791103418799E-4</v>
      </c>
      <c r="G159">
        <v>2.0632595841401199E-2</v>
      </c>
    </row>
    <row r="160" spans="1:7">
      <c r="A160" t="s">
        <v>26635</v>
      </c>
      <c r="B160">
        <v>609.98813145578595</v>
      </c>
      <c r="C160">
        <v>0.83271847723027803</v>
      </c>
      <c r="D160">
        <v>0.21782889982377601</v>
      </c>
      <c r="E160">
        <v>3.8228099113751601</v>
      </c>
      <c r="F160">
        <v>1.3193949238186301E-4</v>
      </c>
      <c r="G160">
        <v>2.1585448387296799E-2</v>
      </c>
    </row>
    <row r="161" spans="1:7">
      <c r="A161" t="s">
        <v>429</v>
      </c>
      <c r="B161">
        <v>137.45782956823899</v>
      </c>
      <c r="C161">
        <v>1.47473372025857</v>
      </c>
      <c r="D161">
        <v>0.38580393862461498</v>
      </c>
      <c r="E161">
        <v>3.82249524335072</v>
      </c>
      <c r="F161">
        <v>1.32108027780946E-4</v>
      </c>
      <c r="G161">
        <v>2.1585448387296799E-2</v>
      </c>
    </row>
    <row r="162" spans="1:7">
      <c r="A162" t="s">
        <v>366</v>
      </c>
      <c r="B162">
        <v>534.817498558578</v>
      </c>
      <c r="C162">
        <v>-0.64412638325677796</v>
      </c>
      <c r="D162">
        <v>0.16861812046676999</v>
      </c>
      <c r="E162">
        <v>-3.8200306199221199</v>
      </c>
      <c r="F162">
        <v>1.3343510799497001E-4</v>
      </c>
      <c r="G162">
        <v>2.1630665728614901E-2</v>
      </c>
    </row>
    <row r="163" spans="1:7">
      <c r="A163" t="s">
        <v>19146</v>
      </c>
      <c r="B163">
        <v>329.52462409882497</v>
      </c>
      <c r="C163">
        <v>-1.34404344556038</v>
      </c>
      <c r="D163">
        <v>0.35194728927324898</v>
      </c>
      <c r="E163">
        <v>-3.8188771061023101</v>
      </c>
      <c r="F163">
        <v>1.34060525123117E-4</v>
      </c>
      <c r="G163">
        <v>2.1630665728614901E-2</v>
      </c>
    </row>
    <row r="164" spans="1:7">
      <c r="A164" t="s">
        <v>18372</v>
      </c>
      <c r="B164">
        <v>21.770790112849301</v>
      </c>
      <c r="C164">
        <v>4.6933319728244998</v>
      </c>
      <c r="D164">
        <v>1.2295788473465299</v>
      </c>
      <c r="E164">
        <v>3.8170240021230399</v>
      </c>
      <c r="F164">
        <v>1.3507103467642499E-4</v>
      </c>
      <c r="G164">
        <v>2.16583467776807E-2</v>
      </c>
    </row>
    <row r="165" spans="1:7">
      <c r="A165" t="s">
        <v>12047</v>
      </c>
      <c r="B165">
        <v>259.482740742099</v>
      </c>
      <c r="C165">
        <v>-1.01037988291373</v>
      </c>
      <c r="D165">
        <v>0.26490630658025899</v>
      </c>
      <c r="E165">
        <v>-3.8141027896125599</v>
      </c>
      <c r="F165">
        <v>1.3667857539420201E-4</v>
      </c>
      <c r="G165">
        <v>2.1780827792448901E-2</v>
      </c>
    </row>
    <row r="166" spans="1:7">
      <c r="A166" t="s">
        <v>473</v>
      </c>
      <c r="B166">
        <v>68.533185510580793</v>
      </c>
      <c r="C166">
        <v>-1.7366609985221</v>
      </c>
      <c r="D166">
        <v>0.45674115429911799</v>
      </c>
      <c r="E166">
        <v>-3.8022870988865902</v>
      </c>
      <c r="F166">
        <v>1.4336645231846499E-4</v>
      </c>
      <c r="G166">
        <v>2.2706431491125698E-2</v>
      </c>
    </row>
    <row r="167" spans="1:7">
      <c r="A167" t="s">
        <v>90</v>
      </c>
      <c r="B167">
        <v>4542.7593003141301</v>
      </c>
      <c r="C167">
        <v>0.65376827160127504</v>
      </c>
      <c r="D167">
        <v>0.17205496367487499</v>
      </c>
      <c r="E167">
        <v>3.7997640849041399</v>
      </c>
      <c r="F167">
        <v>1.4483389898598299E-4</v>
      </c>
      <c r="G167">
        <v>2.2798975220866699E-2</v>
      </c>
    </row>
    <row r="168" spans="1:7">
      <c r="A168" t="s">
        <v>6</v>
      </c>
      <c r="B168">
        <v>507.50568236738297</v>
      </c>
      <c r="C168">
        <v>-0.77719225319883001</v>
      </c>
      <c r="D168">
        <v>0.20488166997075899</v>
      </c>
      <c r="E168">
        <v>-3.7933713314116999</v>
      </c>
      <c r="F168">
        <v>1.4861565580357399E-4</v>
      </c>
      <c r="G168">
        <v>2.2974022576197999E-2</v>
      </c>
    </row>
    <row r="169" spans="1:7">
      <c r="A169" t="s">
        <v>950</v>
      </c>
      <c r="B169">
        <v>18.7004082430932</v>
      </c>
      <c r="C169">
        <v>-5.6856233012464301</v>
      </c>
      <c r="D169">
        <v>1.4979384403484399</v>
      </c>
      <c r="E169">
        <v>-3.79563214889117</v>
      </c>
      <c r="F169">
        <v>1.4726772387082499E-4</v>
      </c>
      <c r="G169">
        <v>2.2974022576197999E-2</v>
      </c>
    </row>
    <row r="170" spans="1:7">
      <c r="A170" t="s">
        <v>4570</v>
      </c>
      <c r="B170">
        <v>2805.7349018824998</v>
      </c>
      <c r="C170">
        <v>0.38353880996756001</v>
      </c>
      <c r="D170">
        <v>0.101104487104961</v>
      </c>
      <c r="E170">
        <v>3.7934894973493098</v>
      </c>
      <c r="F170">
        <v>1.4854491683046099E-4</v>
      </c>
      <c r="G170">
        <v>2.2974022576197999E-2</v>
      </c>
    </row>
    <row r="171" spans="1:7">
      <c r="A171" t="s">
        <v>1406</v>
      </c>
      <c r="B171">
        <v>511.58562162253099</v>
      </c>
      <c r="C171">
        <v>0.98551013148523503</v>
      </c>
      <c r="D171">
        <v>0.26013686180810902</v>
      </c>
      <c r="E171">
        <v>3.7884293853448501</v>
      </c>
      <c r="F171">
        <v>1.5160266901884E-4</v>
      </c>
      <c r="G171">
        <v>2.3296276805895001E-2</v>
      </c>
    </row>
    <row r="172" spans="1:7">
      <c r="A172" t="s">
        <v>5122</v>
      </c>
      <c r="B172">
        <v>12.6528145007295</v>
      </c>
      <c r="C172">
        <v>6.2417897375564904</v>
      </c>
      <c r="D172">
        <v>1.6508552060091599</v>
      </c>
      <c r="E172">
        <v>3.7809431831672402</v>
      </c>
      <c r="F172">
        <v>1.5623533042389699E-4</v>
      </c>
      <c r="G172">
        <v>2.3732165559392199E-2</v>
      </c>
    </row>
    <row r="173" spans="1:7">
      <c r="A173" t="s">
        <v>767</v>
      </c>
      <c r="B173">
        <v>7.7048512402512799</v>
      </c>
      <c r="C173">
        <v>-6.3287140310566103</v>
      </c>
      <c r="D173">
        <v>1.6738752799555301</v>
      </c>
      <c r="E173">
        <v>-3.7808754970231502</v>
      </c>
      <c r="F173">
        <v>1.5627781782989901E-4</v>
      </c>
      <c r="G173">
        <v>2.3732165559392199E-2</v>
      </c>
    </row>
    <row r="174" spans="1:7">
      <c r="A174" t="s">
        <v>15698</v>
      </c>
      <c r="B174">
        <v>10.0435818323571</v>
      </c>
      <c r="C174">
        <v>-6.7108370215236901</v>
      </c>
      <c r="D174">
        <v>1.77626249237036</v>
      </c>
      <c r="E174">
        <v>-3.7780660518076501</v>
      </c>
      <c r="F174">
        <v>1.5805096434329301E-4</v>
      </c>
      <c r="G174">
        <v>2.3861074242610799E-2</v>
      </c>
    </row>
    <row r="175" spans="1:7">
      <c r="A175" t="s">
        <v>20831</v>
      </c>
      <c r="B175">
        <v>1290.1755457586501</v>
      </c>
      <c r="C175">
        <v>0.63745798604311399</v>
      </c>
      <c r="D175">
        <v>0.16918625160180001</v>
      </c>
      <c r="E175">
        <v>3.7677883398200001</v>
      </c>
      <c r="F175">
        <v>1.6470025399752499E-4</v>
      </c>
      <c r="G175">
        <v>2.4720359053488999E-2</v>
      </c>
    </row>
    <row r="176" spans="1:7">
      <c r="A176" t="s">
        <v>776</v>
      </c>
      <c r="B176">
        <v>673.06134899662004</v>
      </c>
      <c r="C176">
        <v>0.56392747341971305</v>
      </c>
      <c r="D176">
        <v>0.15007326644437199</v>
      </c>
      <c r="E176">
        <v>3.75768107658766</v>
      </c>
      <c r="F176">
        <v>1.7149526039259499E-4</v>
      </c>
      <c r="G176">
        <v>2.5591454579741199E-2</v>
      </c>
    </row>
    <row r="177" spans="1:7">
      <c r="A177" t="s">
        <v>12596</v>
      </c>
      <c r="B177">
        <v>6278.2295877695897</v>
      </c>
      <c r="C177">
        <v>0.47994756422452101</v>
      </c>
      <c r="D177">
        <v>0.12779038429185099</v>
      </c>
      <c r="E177">
        <v>3.75574083202069</v>
      </c>
      <c r="F177">
        <v>1.7282947314141799E-4</v>
      </c>
      <c r="G177">
        <v>2.5642331486315201E-2</v>
      </c>
    </row>
    <row r="178" spans="1:7">
      <c r="A178" t="s">
        <v>2699</v>
      </c>
      <c r="B178">
        <v>1302.77319174942</v>
      </c>
      <c r="C178">
        <v>0.80808852526776398</v>
      </c>
      <c r="D178">
        <v>0.21531553658410801</v>
      </c>
      <c r="E178">
        <v>3.7530432689055102</v>
      </c>
      <c r="F178">
        <v>1.7470068613106699E-4</v>
      </c>
      <c r="G178">
        <v>2.5771845218054999E-2</v>
      </c>
    </row>
    <row r="179" spans="1:7">
      <c r="A179" t="s">
        <v>34288</v>
      </c>
      <c r="B179">
        <v>9.6829848381311905</v>
      </c>
      <c r="C179">
        <v>-6.6561531128051099</v>
      </c>
      <c r="D179">
        <v>1.77719436046247</v>
      </c>
      <c r="E179">
        <v>-3.7453152344423399</v>
      </c>
      <c r="F179">
        <v>1.8016740416058899E-4</v>
      </c>
      <c r="G179">
        <v>2.6427282419373699E-2</v>
      </c>
    </row>
    <row r="180" spans="1:7">
      <c r="A180" t="s">
        <v>25697</v>
      </c>
      <c r="B180">
        <v>411.87099085699703</v>
      </c>
      <c r="C180">
        <v>0.58022040597782698</v>
      </c>
      <c r="D180">
        <v>0.15562510195972401</v>
      </c>
      <c r="E180">
        <v>3.72832145117559</v>
      </c>
      <c r="F180">
        <v>1.9275940595629999E-4</v>
      </c>
      <c r="G180">
        <v>2.8114558328631901E-2</v>
      </c>
    </row>
    <row r="181" spans="1:7">
      <c r="A181" t="s">
        <v>11516</v>
      </c>
      <c r="B181">
        <v>27057.068810602501</v>
      </c>
      <c r="C181">
        <v>0.271074712710067</v>
      </c>
      <c r="D181">
        <v>7.2822709859117707E-2</v>
      </c>
      <c r="E181">
        <v>3.7223925508194702</v>
      </c>
      <c r="F181">
        <v>1.97343897273259E-4</v>
      </c>
      <c r="G181">
        <v>2.8461620402270699E-2</v>
      </c>
    </row>
    <row r="182" spans="1:7">
      <c r="A182" t="s">
        <v>26496</v>
      </c>
      <c r="B182">
        <v>668.74667258341003</v>
      </c>
      <c r="C182">
        <v>0.686615665356058</v>
      </c>
      <c r="D182">
        <v>0.18440040816844799</v>
      </c>
      <c r="E182">
        <v>3.7235040430541901</v>
      </c>
      <c r="F182">
        <v>1.9647671314817499E-4</v>
      </c>
      <c r="G182">
        <v>2.8461620402270699E-2</v>
      </c>
    </row>
    <row r="183" spans="1:7">
      <c r="A183" t="s">
        <v>8486</v>
      </c>
      <c r="B183">
        <v>40.568109797268498</v>
      </c>
      <c r="C183">
        <v>-3.3383842920864399</v>
      </c>
      <c r="D183">
        <v>0.89753026950583104</v>
      </c>
      <c r="E183">
        <v>-3.7195227899383401</v>
      </c>
      <c r="F183">
        <v>1.99599537961337E-4</v>
      </c>
      <c r="G183">
        <v>2.8627009288943701E-2</v>
      </c>
    </row>
    <row r="184" spans="1:7">
      <c r="A184" t="s">
        <v>4377</v>
      </c>
      <c r="B184">
        <v>576.58809835728403</v>
      </c>
      <c r="C184">
        <v>1.03234671796514</v>
      </c>
      <c r="D184">
        <v>0.27831054578059899</v>
      </c>
      <c r="E184">
        <v>3.70933381295215</v>
      </c>
      <c r="F184">
        <v>2.07805302710797E-4</v>
      </c>
      <c r="G184">
        <v>2.9639235882773101E-2</v>
      </c>
    </row>
    <row r="185" spans="1:7">
      <c r="A185" t="s">
        <v>16481</v>
      </c>
      <c r="B185">
        <v>376.62744261044099</v>
      </c>
      <c r="C185">
        <v>-0.94171450203964102</v>
      </c>
      <c r="D185">
        <v>0.25457406324683002</v>
      </c>
      <c r="E185">
        <v>-3.69917693118082</v>
      </c>
      <c r="F185">
        <v>2.1629977947590701E-4</v>
      </c>
      <c r="G185">
        <v>3.06812917964287E-2</v>
      </c>
    </row>
    <row r="186" spans="1:7">
      <c r="A186" t="s">
        <v>3772</v>
      </c>
      <c r="B186">
        <v>167.43622402444299</v>
      </c>
      <c r="C186">
        <v>-0.741495528067879</v>
      </c>
      <c r="D186">
        <v>0.20061969561551199</v>
      </c>
      <c r="E186">
        <v>-3.6960255860867899</v>
      </c>
      <c r="F186">
        <v>2.1900091165777299E-4</v>
      </c>
      <c r="G186">
        <v>3.0726780083462302E-2</v>
      </c>
    </row>
    <row r="187" spans="1:7">
      <c r="A187" t="s">
        <v>2257</v>
      </c>
      <c r="B187">
        <v>141.974484111207</v>
      </c>
      <c r="C187">
        <v>-2.6299201653142501</v>
      </c>
      <c r="D187">
        <v>0.71140579359954803</v>
      </c>
      <c r="E187">
        <v>-3.6967932915017001</v>
      </c>
      <c r="F187">
        <v>2.1833998098439101E-4</v>
      </c>
      <c r="G187">
        <v>3.0726780083462302E-2</v>
      </c>
    </row>
    <row r="188" spans="1:7">
      <c r="A188" t="s">
        <v>3578</v>
      </c>
      <c r="B188">
        <v>78.3078733259552</v>
      </c>
      <c r="C188">
        <v>-1.40758832786037</v>
      </c>
      <c r="D188">
        <v>0.383713611976427</v>
      </c>
      <c r="E188">
        <v>-3.6683304525220901</v>
      </c>
      <c r="F188">
        <v>2.4413951048244799E-4</v>
      </c>
      <c r="G188">
        <v>3.4068678933053403E-2</v>
      </c>
    </row>
    <row r="189" spans="1:7">
      <c r="A189" t="s">
        <v>268</v>
      </c>
      <c r="B189">
        <v>187.50338219841501</v>
      </c>
      <c r="C189">
        <v>-1.33735257244883</v>
      </c>
      <c r="D189">
        <v>0.36483593572893802</v>
      </c>
      <c r="E189">
        <v>-3.6656273175963601</v>
      </c>
      <c r="F189">
        <v>2.4673302218524199E-4</v>
      </c>
      <c r="G189">
        <v>3.4245482262011802E-2</v>
      </c>
    </row>
    <row r="190" spans="1:7">
      <c r="A190" t="s">
        <v>8800</v>
      </c>
      <c r="B190">
        <v>12.8679712630714</v>
      </c>
      <c r="C190">
        <v>-7.0684323267801696</v>
      </c>
      <c r="D190">
        <v>1.93792217618646</v>
      </c>
      <c r="E190">
        <v>-3.6474283712929001</v>
      </c>
      <c r="F190">
        <v>2.6487811916777799E-4</v>
      </c>
      <c r="G190">
        <v>3.6567345050456501E-2</v>
      </c>
    </row>
    <row r="191" spans="1:7">
      <c r="A191" t="s">
        <v>954</v>
      </c>
      <c r="B191">
        <v>70.130281328599295</v>
      </c>
      <c r="C191">
        <v>4.1064832699786598</v>
      </c>
      <c r="D191">
        <v>1.13411713467007</v>
      </c>
      <c r="E191">
        <v>3.62086344033</v>
      </c>
      <c r="F191">
        <v>2.93621472469723E-4</v>
      </c>
      <c r="G191">
        <v>4.0319850708927497E-2</v>
      </c>
    </row>
    <row r="192" spans="1:7">
      <c r="A192" t="s">
        <v>14377</v>
      </c>
      <c r="B192">
        <v>839.36721442646501</v>
      </c>
      <c r="C192">
        <v>-0.64615031807330603</v>
      </c>
      <c r="D192">
        <v>0.17860386872121001</v>
      </c>
      <c r="E192">
        <v>-3.6177845569622602</v>
      </c>
      <c r="F192">
        <v>2.9713556945869902E-4</v>
      </c>
      <c r="G192">
        <v>4.0372904532346203E-2</v>
      </c>
    </row>
    <row r="193" spans="1:7">
      <c r="A193" t="s">
        <v>20069</v>
      </c>
      <c r="B193">
        <v>2633.63004234663</v>
      </c>
      <c r="C193">
        <v>-0.49779268248826303</v>
      </c>
      <c r="D193">
        <v>0.137589378600454</v>
      </c>
      <c r="E193">
        <v>-3.6179586502371199</v>
      </c>
      <c r="F193">
        <v>2.9693582123548398E-4</v>
      </c>
      <c r="G193">
        <v>4.0372904532346203E-2</v>
      </c>
    </row>
    <row r="194" spans="1:7">
      <c r="A194" t="s">
        <v>510</v>
      </c>
      <c r="B194">
        <v>729.56067808507601</v>
      </c>
      <c r="C194">
        <v>-1.67703600100843</v>
      </c>
      <c r="D194">
        <v>0.46454154023275901</v>
      </c>
      <c r="E194">
        <v>-3.6100883468207199</v>
      </c>
      <c r="F194">
        <v>3.06092730873655E-4</v>
      </c>
      <c r="G194">
        <v>4.1156718438720201E-2</v>
      </c>
    </row>
    <row r="195" spans="1:7">
      <c r="A195" t="s">
        <v>4249</v>
      </c>
      <c r="B195">
        <v>198.54511444977899</v>
      </c>
      <c r="C195">
        <v>0.86606326378453102</v>
      </c>
      <c r="D195">
        <v>0.23983715681651899</v>
      </c>
      <c r="E195">
        <v>3.6110470757752098</v>
      </c>
      <c r="F195">
        <v>3.04963295418314E-4</v>
      </c>
      <c r="G195">
        <v>4.1156718438720201E-2</v>
      </c>
    </row>
    <row r="196" spans="1:7">
      <c r="A196" t="s">
        <v>6000</v>
      </c>
      <c r="B196">
        <v>4244.8341093177096</v>
      </c>
      <c r="C196">
        <v>-0.32817504240495499</v>
      </c>
      <c r="D196">
        <v>9.1060889810368098E-2</v>
      </c>
      <c r="E196">
        <v>-3.60390770492547</v>
      </c>
      <c r="F196">
        <v>3.1346840862356902E-4</v>
      </c>
      <c r="G196">
        <v>4.19300540778553E-2</v>
      </c>
    </row>
    <row r="197" spans="1:7">
      <c r="A197" t="s">
        <v>18357</v>
      </c>
      <c r="B197">
        <v>2513.2560989409499</v>
      </c>
      <c r="C197">
        <v>0.50895238653347896</v>
      </c>
      <c r="D197">
        <v>0.14138838139638801</v>
      </c>
      <c r="E197">
        <v>3.5996761650917501</v>
      </c>
      <c r="F197">
        <v>3.1861372181918302E-4</v>
      </c>
      <c r="G197">
        <v>4.2398617744763098E-2</v>
      </c>
    </row>
    <row r="198" spans="1:7">
      <c r="A198" t="s">
        <v>5327</v>
      </c>
      <c r="B198">
        <v>184.393887128654</v>
      </c>
      <c r="C198">
        <v>1.28354506023776</v>
      </c>
      <c r="D198">
        <v>0.35716620951969302</v>
      </c>
      <c r="E198">
        <v>3.5936911892192702</v>
      </c>
      <c r="F198">
        <v>3.2602621846485502E-4</v>
      </c>
      <c r="G198">
        <v>4.3162527466095897E-2</v>
      </c>
    </row>
    <row r="199" spans="1:7">
      <c r="A199" t="s">
        <v>13427</v>
      </c>
      <c r="B199">
        <v>1163.94262909095</v>
      </c>
      <c r="C199">
        <v>0.40181307215154999</v>
      </c>
      <c r="D199">
        <v>0.11191668638934101</v>
      </c>
      <c r="E199">
        <v>3.5902874282187298</v>
      </c>
      <c r="F199">
        <v>3.3031351806930999E-4</v>
      </c>
      <c r="G199">
        <v>4.3394696771418197E-2</v>
      </c>
    </row>
    <row r="200" spans="1:7">
      <c r="A200" t="s">
        <v>149</v>
      </c>
      <c r="B200">
        <v>17.4790203550039</v>
      </c>
      <c r="C200">
        <v>5.2667138107177696</v>
      </c>
      <c r="D200">
        <v>1.46720051455106</v>
      </c>
      <c r="E200">
        <v>3.5896346535356201</v>
      </c>
      <c r="F200">
        <v>3.3114174403352199E-4</v>
      </c>
      <c r="G200">
        <v>4.3394696771418197E-2</v>
      </c>
    </row>
    <row r="201" spans="1:7">
      <c r="A201" t="s">
        <v>6238</v>
      </c>
      <c r="B201">
        <v>11956.166541086901</v>
      </c>
      <c r="C201">
        <v>0.33282643954424201</v>
      </c>
      <c r="D201">
        <v>9.2822236235151706E-2</v>
      </c>
      <c r="E201">
        <v>3.5856326354934498</v>
      </c>
      <c r="F201">
        <v>3.36262043921444E-4</v>
      </c>
      <c r="G201">
        <v>4.3626202597209202E-2</v>
      </c>
    </row>
    <row r="202" spans="1:7">
      <c r="A202" t="s">
        <v>7979</v>
      </c>
      <c r="B202">
        <v>259.23205443213601</v>
      </c>
      <c r="C202">
        <v>0.77146048895515695</v>
      </c>
      <c r="D202">
        <v>0.215154457338466</v>
      </c>
      <c r="E202">
        <v>3.5856123944555298</v>
      </c>
      <c r="F202">
        <v>3.3628812817030598E-4</v>
      </c>
      <c r="G202">
        <v>4.3626202597209202E-2</v>
      </c>
    </row>
    <row r="203" spans="1:7">
      <c r="A203" t="s">
        <v>2797</v>
      </c>
      <c r="B203">
        <v>2751.6884971827599</v>
      </c>
      <c r="C203">
        <v>-0.466140488881919</v>
      </c>
      <c r="D203">
        <v>0.130235455404623</v>
      </c>
      <c r="E203">
        <v>-3.5792134133803102</v>
      </c>
      <c r="F203">
        <v>3.4462995118642498E-4</v>
      </c>
      <c r="G203">
        <v>4.4331730937020197E-2</v>
      </c>
    </row>
    <row r="204" spans="1:7">
      <c r="A204" t="s">
        <v>14900</v>
      </c>
      <c r="B204">
        <v>1453.60249486515</v>
      </c>
      <c r="C204">
        <v>0.528457139548276</v>
      </c>
      <c r="D204">
        <v>0.14766277141720799</v>
      </c>
      <c r="E204">
        <v>3.5788109248956701</v>
      </c>
      <c r="F204">
        <v>3.4516105974361102E-4</v>
      </c>
      <c r="G204">
        <v>4.4331730937020197E-2</v>
      </c>
    </row>
    <row r="205" spans="1:7">
      <c r="A205" t="s">
        <v>785</v>
      </c>
      <c r="B205">
        <v>9.1559448856496797</v>
      </c>
      <c r="C205">
        <v>-3.4401803689294201</v>
      </c>
      <c r="D205">
        <v>0.96314617883515896</v>
      </c>
      <c r="E205">
        <v>-3.5718154154855402</v>
      </c>
      <c r="F205">
        <v>3.5451524860813101E-4</v>
      </c>
      <c r="G205">
        <v>4.48635571473898E-2</v>
      </c>
    </row>
    <row r="206" spans="1:7">
      <c r="A206" t="s">
        <v>1095</v>
      </c>
      <c r="B206">
        <v>7.7771442386808101</v>
      </c>
      <c r="C206">
        <v>-5.3444746533665199</v>
      </c>
      <c r="D206">
        <v>1.4956935752848799</v>
      </c>
      <c r="E206">
        <v>-3.5732416998238201</v>
      </c>
      <c r="F206">
        <v>3.5258903257546001E-4</v>
      </c>
      <c r="G206">
        <v>4.48635571473898E-2</v>
      </c>
    </row>
    <row r="207" spans="1:7">
      <c r="A207" t="s">
        <v>126</v>
      </c>
      <c r="B207">
        <v>31043.2203562625</v>
      </c>
      <c r="C207">
        <v>-0.28704074087834602</v>
      </c>
      <c r="D207">
        <v>8.0335723655356295E-2</v>
      </c>
      <c r="E207">
        <v>-3.5730149405233802</v>
      </c>
      <c r="F207">
        <v>3.52894618213357E-4</v>
      </c>
      <c r="G207">
        <v>4.48635571473898E-2</v>
      </c>
    </row>
    <row r="208" spans="1:7">
      <c r="A208" t="s">
        <v>4411</v>
      </c>
      <c r="B208">
        <v>6646.92142561944</v>
      </c>
      <c r="C208">
        <v>0.43485816012108902</v>
      </c>
      <c r="D208">
        <v>0.121833516677559</v>
      </c>
      <c r="E208">
        <v>3.5692818526446501</v>
      </c>
      <c r="F208">
        <v>3.5796114766254399E-4</v>
      </c>
      <c r="G208">
        <v>4.5078658478323097E-2</v>
      </c>
    </row>
    <row r="209" spans="1:7">
      <c r="A209" t="s">
        <v>2474</v>
      </c>
      <c r="B209">
        <v>14036.160991823001</v>
      </c>
      <c r="C209">
        <v>0.19535953126309999</v>
      </c>
      <c r="D209">
        <v>5.47686665492794E-2</v>
      </c>
      <c r="E209">
        <v>3.5669944800887299</v>
      </c>
      <c r="F209">
        <v>3.6109908379160699E-4</v>
      </c>
      <c r="G209">
        <v>4.5253077413418101E-2</v>
      </c>
    </row>
    <row r="210" spans="1:7">
      <c r="A210" t="s">
        <v>89</v>
      </c>
      <c r="B210">
        <v>34.294914213290397</v>
      </c>
      <c r="C210">
        <v>5.1288871611045996</v>
      </c>
      <c r="D210">
        <v>1.4399327851999999</v>
      </c>
      <c r="E210">
        <v>3.56189345351437</v>
      </c>
      <c r="F210">
        <v>3.6818981189228999E-4</v>
      </c>
      <c r="G210">
        <v>4.59187834966732E-2</v>
      </c>
    </row>
    <row r="211" spans="1:7">
      <c r="A211" t="s">
        <v>912</v>
      </c>
      <c r="B211">
        <v>106.38392001550299</v>
      </c>
      <c r="C211">
        <v>-1.37658711173487</v>
      </c>
      <c r="D211">
        <v>0.38708529176786</v>
      </c>
      <c r="E211">
        <v>-3.5562888619400899</v>
      </c>
      <c r="F211">
        <v>3.7613050407072902E-4</v>
      </c>
      <c r="G211">
        <v>4.6380850301658998E-2</v>
      </c>
    </row>
    <row r="212" spans="1:7">
      <c r="A212" t="s">
        <v>305</v>
      </c>
      <c r="B212">
        <v>418.73055287310598</v>
      </c>
      <c r="C212">
        <v>1.04553623422125</v>
      </c>
      <c r="D212">
        <v>0.29406302240621202</v>
      </c>
      <c r="E212">
        <v>3.5554835343322102</v>
      </c>
      <c r="F212">
        <v>3.7728457403735598E-4</v>
      </c>
      <c r="G212">
        <v>4.6380850301658998E-2</v>
      </c>
    </row>
    <row r="213" spans="1:7">
      <c r="A213" t="s">
        <v>1346</v>
      </c>
      <c r="B213">
        <v>10.484543526736701</v>
      </c>
      <c r="C213">
        <v>-5.7843636389382702</v>
      </c>
      <c r="D213">
        <v>1.6267589976435599</v>
      </c>
      <c r="E213">
        <v>-3.5557594255309</v>
      </c>
      <c r="F213">
        <v>3.7688883757551299E-4</v>
      </c>
      <c r="G213">
        <v>4.6380850301658998E-2</v>
      </c>
    </row>
    <row r="214" spans="1:7">
      <c r="A214" t="s">
        <v>22112</v>
      </c>
      <c r="B214">
        <v>8.5494523512249199</v>
      </c>
      <c r="C214">
        <v>6.6579176538626301</v>
      </c>
      <c r="D214">
        <v>1.8747202401367</v>
      </c>
      <c r="E214">
        <v>3.5514193058358199</v>
      </c>
      <c r="F214">
        <v>3.83159464201224E-4</v>
      </c>
      <c r="G214">
        <v>4.6762617244344398E-2</v>
      </c>
    </row>
    <row r="215" spans="1:7">
      <c r="A215" t="s">
        <v>1733</v>
      </c>
      <c r="B215">
        <v>383.82483616021602</v>
      </c>
      <c r="C215">
        <v>-0.69160194652440399</v>
      </c>
      <c r="D215">
        <v>0.19477170246918399</v>
      </c>
      <c r="E215">
        <v>-3.5508338108500501</v>
      </c>
      <c r="F215">
        <v>3.8401281592039801E-4</v>
      </c>
      <c r="G215">
        <v>4.6762617244344398E-2</v>
      </c>
    </row>
    <row r="216" spans="1:7">
      <c r="A216" t="s">
        <v>2311</v>
      </c>
      <c r="B216">
        <v>6569.8701343410703</v>
      </c>
      <c r="C216">
        <v>0.43883146996443601</v>
      </c>
      <c r="D216">
        <v>0.123725388215918</v>
      </c>
      <c r="E216">
        <v>3.5468182908313999</v>
      </c>
      <c r="F216">
        <v>3.89913423966561E-4</v>
      </c>
      <c r="G216">
        <v>4.7258239216529198E-2</v>
      </c>
    </row>
    <row r="217" spans="1:7">
      <c r="A217" t="s">
        <v>13929</v>
      </c>
      <c r="B217">
        <v>269.94964312138899</v>
      </c>
      <c r="C217">
        <v>0.92803370694605303</v>
      </c>
      <c r="D217">
        <v>0.26184584759576901</v>
      </c>
      <c r="E217">
        <v>3.54419867821899</v>
      </c>
      <c r="F217">
        <v>3.93808364753239E-4</v>
      </c>
      <c r="G217">
        <v>4.7507274506867397E-2</v>
      </c>
    </row>
    <row r="218" spans="1:7">
      <c r="A218" t="s">
        <v>233</v>
      </c>
      <c r="B218">
        <v>5.9416417021429897</v>
      </c>
      <c r="C218">
        <v>-4.4519933082161902</v>
      </c>
      <c r="D218">
        <v>1.2591558239812</v>
      </c>
      <c r="E218">
        <v>-3.5356968720041899</v>
      </c>
      <c r="F218">
        <v>4.0670107643830098E-4</v>
      </c>
      <c r="G218">
        <v>4.8391018124162799E-2</v>
      </c>
    </row>
    <row r="219" spans="1:7">
      <c r="A219" t="s">
        <v>6273</v>
      </c>
      <c r="B219">
        <v>8822.1342314645808</v>
      </c>
      <c r="C219">
        <v>0.212481678325981</v>
      </c>
      <c r="D219">
        <v>6.0096746856704401E-2</v>
      </c>
      <c r="E219">
        <v>3.5356602385254701</v>
      </c>
      <c r="F219">
        <v>4.0675747338640098E-4</v>
      </c>
      <c r="G219">
        <v>4.8391018124162799E-2</v>
      </c>
    </row>
    <row r="220" spans="1:7">
      <c r="A220" t="s">
        <v>112</v>
      </c>
      <c r="B220">
        <v>11.093128909072499</v>
      </c>
      <c r="C220">
        <v>-6.8534344163162499</v>
      </c>
      <c r="D220">
        <v>1.9373911795230201</v>
      </c>
      <c r="E220">
        <v>-3.5374551555476499</v>
      </c>
      <c r="F220">
        <v>4.0400278564827098E-4</v>
      </c>
      <c r="G220">
        <v>4.8391018124162799E-2</v>
      </c>
    </row>
    <row r="221" spans="1:7">
      <c r="A221" t="s">
        <v>3435</v>
      </c>
      <c r="B221">
        <v>1101.8024111147799</v>
      </c>
      <c r="C221">
        <v>-0.61425939982791</v>
      </c>
      <c r="D221">
        <v>0.17393904422488801</v>
      </c>
      <c r="E221">
        <v>-3.5314635800443201</v>
      </c>
      <c r="F221">
        <v>4.1326676789981901E-4</v>
      </c>
      <c r="G221">
        <v>4.8939884771108902E-2</v>
      </c>
    </row>
    <row r="222" spans="1:7">
      <c r="A222" t="s">
        <v>6337</v>
      </c>
      <c r="B222">
        <v>239.206439043573</v>
      </c>
      <c r="C222">
        <v>1.3847212049422499</v>
      </c>
      <c r="D222">
        <v>0.39334653795228403</v>
      </c>
      <c r="E222">
        <v>3.5203594574670798</v>
      </c>
      <c r="F222">
        <v>4.3096231588787002E-4</v>
      </c>
      <c r="G222">
        <v>5.0802388798909803E-2</v>
      </c>
    </row>
    <row r="223" spans="1:7">
      <c r="A223" t="s">
        <v>307</v>
      </c>
      <c r="B223">
        <v>27.200292193612199</v>
      </c>
      <c r="C223">
        <v>-5.2329277226165702</v>
      </c>
      <c r="D223">
        <v>1.48896943221663</v>
      </c>
      <c r="E223">
        <v>-3.5144628287138802</v>
      </c>
      <c r="F223">
        <v>4.4064433646564502E-4</v>
      </c>
      <c r="G223">
        <v>5.1707609955441297E-2</v>
      </c>
    </row>
    <row r="224" spans="1:7">
      <c r="A224" t="s">
        <v>1118</v>
      </c>
      <c r="B224">
        <v>359.07451888511702</v>
      </c>
      <c r="C224">
        <v>-0.72676504642727102</v>
      </c>
      <c r="D224">
        <v>0.20726768348881</v>
      </c>
      <c r="E224">
        <v>-3.5064079175010798</v>
      </c>
      <c r="F224">
        <v>4.5419856105617402E-4</v>
      </c>
      <c r="G224">
        <v>5.3056968562109501E-2</v>
      </c>
    </row>
    <row r="225" spans="1:7">
      <c r="A225" t="s">
        <v>6254</v>
      </c>
      <c r="B225">
        <v>6480.5802218942899</v>
      </c>
      <c r="C225">
        <v>0.54011048349679103</v>
      </c>
      <c r="D225">
        <v>0.15421408469991199</v>
      </c>
      <c r="E225">
        <v>3.5023421145208702</v>
      </c>
      <c r="F225">
        <v>4.6118702532722599E-4</v>
      </c>
      <c r="G225">
        <v>5.3390153568823699E-2</v>
      </c>
    </row>
    <row r="226" spans="1:7">
      <c r="A226" t="s">
        <v>21422</v>
      </c>
      <c r="B226">
        <v>6665.6641846259199</v>
      </c>
      <c r="C226">
        <v>-0.258572836545161</v>
      </c>
      <c r="D226">
        <v>7.3820701902054905E-2</v>
      </c>
      <c r="E226">
        <v>-3.50271441320396</v>
      </c>
      <c r="F226">
        <v>4.6054295474779502E-4</v>
      </c>
      <c r="G226">
        <v>5.3390153568823699E-2</v>
      </c>
    </row>
    <row r="227" spans="1:7">
      <c r="A227" t="s">
        <v>12203</v>
      </c>
      <c r="B227">
        <v>240.87350471535899</v>
      </c>
      <c r="C227">
        <v>-1.55447475502111</v>
      </c>
      <c r="D227">
        <v>0.44439169418962299</v>
      </c>
      <c r="E227">
        <v>-3.4979833677040202</v>
      </c>
      <c r="F227">
        <v>4.6879036677177101E-4</v>
      </c>
      <c r="G227">
        <v>5.4028089770446597E-2</v>
      </c>
    </row>
    <row r="228" spans="1:7">
      <c r="A228" t="s">
        <v>5130</v>
      </c>
      <c r="B228">
        <v>7.1600296789488196</v>
      </c>
      <c r="C228">
        <v>-4.3261788059679898</v>
      </c>
      <c r="D228">
        <v>1.2386320851730099</v>
      </c>
      <c r="E228">
        <v>-3.4927068802385399</v>
      </c>
      <c r="F228">
        <v>4.7815105479818098E-4</v>
      </c>
      <c r="G228">
        <v>5.4861989469643803E-2</v>
      </c>
    </row>
    <row r="229" spans="1:7">
      <c r="A229" t="s">
        <v>1794</v>
      </c>
      <c r="B229">
        <v>272.258895252309</v>
      </c>
      <c r="C229">
        <v>0.99272452811477296</v>
      </c>
      <c r="D229">
        <v>0.28445110202483198</v>
      </c>
      <c r="E229">
        <v>3.48996548457073</v>
      </c>
      <c r="F229">
        <v>4.8308293561332598E-4</v>
      </c>
      <c r="G229">
        <v>5.5182606485812503E-2</v>
      </c>
    </row>
    <row r="230" spans="1:7">
      <c r="A230" t="s">
        <v>3132</v>
      </c>
      <c r="B230">
        <v>5901.7673398346897</v>
      </c>
      <c r="C230">
        <v>0.65435890704468502</v>
      </c>
      <c r="D230">
        <v>0.18806142850571</v>
      </c>
      <c r="E230">
        <v>3.4794955682516102</v>
      </c>
      <c r="F230">
        <v>5.0235867799414201E-4</v>
      </c>
      <c r="G230">
        <v>5.7131681194258897E-2</v>
      </c>
    </row>
    <row r="231" spans="1:7">
      <c r="A231" t="s">
        <v>2860</v>
      </c>
      <c r="B231">
        <v>12.508989333624999</v>
      </c>
      <c r="C231">
        <v>-6.0426953256985998</v>
      </c>
      <c r="D231">
        <v>1.74391566462639</v>
      </c>
      <c r="E231">
        <v>-3.4650157965025001</v>
      </c>
      <c r="F231">
        <v>5.30200335628868E-4</v>
      </c>
      <c r="G231">
        <v>5.9253904175735402E-2</v>
      </c>
    </row>
    <row r="232" spans="1:7">
      <c r="A232" t="s">
        <v>145</v>
      </c>
      <c r="B232">
        <v>2481.6418350816998</v>
      </c>
      <c r="C232">
        <v>-0.43174885531429602</v>
      </c>
      <c r="D232">
        <v>0.12456905747328</v>
      </c>
      <c r="E232">
        <v>-3.4659398093856999</v>
      </c>
      <c r="F232">
        <v>5.2838155398211503E-4</v>
      </c>
      <c r="G232">
        <v>5.9253904175735402E-2</v>
      </c>
    </row>
    <row r="233" spans="1:7">
      <c r="A233" t="s">
        <v>705</v>
      </c>
      <c r="B233">
        <v>264.08769858563602</v>
      </c>
      <c r="C233">
        <v>-0.67081066531453404</v>
      </c>
      <c r="D233">
        <v>0.19347559060154501</v>
      </c>
      <c r="E233">
        <v>-3.4671591554721801</v>
      </c>
      <c r="F233">
        <v>5.2599035077753901E-4</v>
      </c>
      <c r="G233">
        <v>5.9253904175735402E-2</v>
      </c>
    </row>
    <row r="234" spans="1:7">
      <c r="A234" t="s">
        <v>23</v>
      </c>
      <c r="B234">
        <v>118.12609049239001</v>
      </c>
      <c r="C234">
        <v>1.70997517067602</v>
      </c>
      <c r="D234">
        <v>0.493444967838088</v>
      </c>
      <c r="E234">
        <v>3.4653817185893501</v>
      </c>
      <c r="F234">
        <v>5.2947937595392198E-4</v>
      </c>
      <c r="G234">
        <v>5.9253904175735402E-2</v>
      </c>
    </row>
    <row r="235" spans="1:7">
      <c r="A235" t="s">
        <v>943</v>
      </c>
      <c r="B235">
        <v>1939.3354703088701</v>
      </c>
      <c r="C235">
        <v>0.60583003874239205</v>
      </c>
      <c r="D235">
        <v>0.17495233633892701</v>
      </c>
      <c r="E235">
        <v>3.4628290848814101</v>
      </c>
      <c r="F235">
        <v>5.3452781678081196E-4</v>
      </c>
      <c r="G235">
        <v>5.9455052694708903E-2</v>
      </c>
    </row>
    <row r="236" spans="1:7">
      <c r="A236" t="s">
        <v>3281</v>
      </c>
      <c r="B236">
        <v>2317.6363420378798</v>
      </c>
      <c r="C236">
        <v>0.40165796308142798</v>
      </c>
      <c r="D236">
        <v>0.11602626951027301</v>
      </c>
      <c r="E236">
        <v>3.4617846870088802</v>
      </c>
      <c r="F236">
        <v>5.3660626270015397E-4</v>
      </c>
      <c r="G236">
        <v>5.9455052694708903E-2</v>
      </c>
    </row>
    <row r="237" spans="1:7">
      <c r="A237" t="s">
        <v>649</v>
      </c>
      <c r="B237">
        <v>632.10181562334003</v>
      </c>
      <c r="C237">
        <v>-0.60515277304086701</v>
      </c>
      <c r="D237">
        <v>0.17530163597207701</v>
      </c>
      <c r="E237">
        <v>-3.4520657476194798</v>
      </c>
      <c r="F237">
        <v>5.5631215200541801E-4</v>
      </c>
      <c r="G237">
        <v>6.1375019299879797E-2</v>
      </c>
    </row>
    <row r="238" spans="1:7">
      <c r="A238" t="s">
        <v>23945</v>
      </c>
      <c r="B238">
        <v>1004.58622803859</v>
      </c>
      <c r="C238">
        <v>0.61497435363629405</v>
      </c>
      <c r="D238">
        <v>0.17827223018273999</v>
      </c>
      <c r="E238">
        <v>3.4496362838222598</v>
      </c>
      <c r="F238">
        <v>5.6134230709267295E-4</v>
      </c>
      <c r="G238">
        <v>6.1666438297465702E-2</v>
      </c>
    </row>
    <row r="239" spans="1:7">
      <c r="A239" t="s">
        <v>217</v>
      </c>
      <c r="B239">
        <v>20400.475408779101</v>
      </c>
      <c r="C239">
        <v>-0.22835337308869</v>
      </c>
      <c r="D239">
        <v>6.6226743617286796E-2</v>
      </c>
      <c r="E239">
        <v>-3.44805377127261</v>
      </c>
      <c r="F239">
        <v>5.6464161544536096E-4</v>
      </c>
      <c r="G239">
        <v>6.1766050611599302E-2</v>
      </c>
    </row>
    <row r="240" spans="1:7">
      <c r="A240" t="s">
        <v>2262</v>
      </c>
      <c r="B240">
        <v>10.772953780036801</v>
      </c>
      <c r="C240">
        <v>-6.8112358626354901</v>
      </c>
      <c r="D240">
        <v>1.9791889535766201</v>
      </c>
      <c r="E240">
        <v>-3.44142778804764</v>
      </c>
      <c r="F240">
        <v>5.78652900169856E-4</v>
      </c>
      <c r="G240">
        <v>6.1993171246790199E-2</v>
      </c>
    </row>
    <row r="241" spans="1:7">
      <c r="A241" t="s">
        <v>2351</v>
      </c>
      <c r="B241">
        <v>716.80333182946799</v>
      </c>
      <c r="C241">
        <v>-1.07667399952989</v>
      </c>
      <c r="D241">
        <v>0.31247069312792403</v>
      </c>
      <c r="E241">
        <v>-3.4456799412196601</v>
      </c>
      <c r="F241">
        <v>5.6962458308734297E-4</v>
      </c>
      <c r="G241">
        <v>6.1993171246790199E-2</v>
      </c>
    </row>
    <row r="242" spans="1:7">
      <c r="A242" t="s">
        <v>1219</v>
      </c>
      <c r="B242">
        <v>10.8178435177143</v>
      </c>
      <c r="C242">
        <v>-6.8167425484970803</v>
      </c>
      <c r="D242">
        <v>1.9808083642552401</v>
      </c>
      <c r="E242">
        <v>-3.4413942668603799</v>
      </c>
      <c r="F242">
        <v>5.7872459987900701E-4</v>
      </c>
      <c r="G242">
        <v>6.1993171246790199E-2</v>
      </c>
    </row>
    <row r="243" spans="1:7">
      <c r="A243" t="s">
        <v>640</v>
      </c>
      <c r="B243">
        <v>18.664443250103201</v>
      </c>
      <c r="C243">
        <v>5.8307095678883396</v>
      </c>
      <c r="D243">
        <v>1.69359710617351</v>
      </c>
      <c r="E243">
        <v>3.4427961329375201</v>
      </c>
      <c r="F243">
        <v>5.7573314636802104E-4</v>
      </c>
      <c r="G243">
        <v>6.1993171246790199E-2</v>
      </c>
    </row>
    <row r="244" spans="1:7">
      <c r="A244" t="s">
        <v>966</v>
      </c>
      <c r="B244">
        <v>5.6279856376820003</v>
      </c>
      <c r="C244">
        <v>-5.8750735070128899</v>
      </c>
      <c r="D244">
        <v>1.7071124766622701</v>
      </c>
      <c r="E244">
        <v>-3.44152689839148</v>
      </c>
      <c r="F244">
        <v>5.7844095775863602E-4</v>
      </c>
      <c r="G244">
        <v>6.1993171246790199E-2</v>
      </c>
    </row>
    <row r="245" spans="1:7">
      <c r="A245" t="s">
        <v>6158</v>
      </c>
      <c r="B245">
        <v>2245.3277388747601</v>
      </c>
      <c r="C245">
        <v>0.50966312787905199</v>
      </c>
      <c r="D245">
        <v>0.14822473927618701</v>
      </c>
      <c r="E245">
        <v>3.4384484693165702</v>
      </c>
      <c r="F245">
        <v>5.8505787771185799E-4</v>
      </c>
      <c r="G245">
        <v>6.2412620541360798E-2</v>
      </c>
    </row>
    <row r="246" spans="1:7">
      <c r="A246" t="s">
        <v>21560</v>
      </c>
      <c r="B246">
        <v>1584.18547276971</v>
      </c>
      <c r="C246">
        <v>0.36949707572132401</v>
      </c>
      <c r="D246">
        <v>0.107657196785653</v>
      </c>
      <c r="E246">
        <v>3.4321632622201501</v>
      </c>
      <c r="F246">
        <v>5.9878697268856405E-4</v>
      </c>
      <c r="G246">
        <v>6.3614339452378502E-2</v>
      </c>
    </row>
    <row r="247" spans="1:7">
      <c r="A247" t="s">
        <v>8148</v>
      </c>
      <c r="B247">
        <v>38.430731948001601</v>
      </c>
      <c r="C247">
        <v>2.6552978615544101</v>
      </c>
      <c r="D247">
        <v>0.77390334375748904</v>
      </c>
      <c r="E247">
        <v>3.4310458573060201</v>
      </c>
      <c r="F247">
        <v>6.0125895038113796E-4</v>
      </c>
      <c r="G247">
        <v>6.3615168291145302E-2</v>
      </c>
    </row>
    <row r="248" spans="1:7">
      <c r="A248" t="s">
        <v>19771</v>
      </c>
      <c r="B248">
        <v>140.60272602268699</v>
      </c>
      <c r="C248">
        <v>1.3693886596406599</v>
      </c>
      <c r="D248">
        <v>0.399991494108829</v>
      </c>
      <c r="E248">
        <v>3.4235444498429199</v>
      </c>
      <c r="F248">
        <v>6.1810142172070298E-4</v>
      </c>
      <c r="G248">
        <v>6.4865472776998695E-2</v>
      </c>
    </row>
    <row r="249" spans="1:7">
      <c r="A249" t="s">
        <v>3531</v>
      </c>
      <c r="B249">
        <v>11.431606862500599</v>
      </c>
      <c r="C249">
        <v>6.0934371645852803</v>
      </c>
      <c r="D249">
        <v>1.77938363179254</v>
      </c>
      <c r="E249">
        <v>3.4244651101161399</v>
      </c>
      <c r="F249">
        <v>6.1601093742338995E-4</v>
      </c>
      <c r="G249">
        <v>6.4865472776998695E-2</v>
      </c>
    </row>
    <row r="250" spans="1:7">
      <c r="A250" t="s">
        <v>14965</v>
      </c>
      <c r="B250">
        <v>962.66146756649903</v>
      </c>
      <c r="C250">
        <v>-0.51578407163156204</v>
      </c>
      <c r="D250">
        <v>0.15092714015815401</v>
      </c>
      <c r="E250">
        <v>-3.4174375204557599</v>
      </c>
      <c r="F250">
        <v>6.3213601674737599E-4</v>
      </c>
      <c r="G250">
        <v>6.6069730398179094E-2</v>
      </c>
    </row>
    <row r="251" spans="1:7">
      <c r="A251" t="s">
        <v>14153</v>
      </c>
      <c r="B251">
        <v>5.4528645108681699</v>
      </c>
      <c r="C251">
        <v>-5.8287377640285296</v>
      </c>
      <c r="D251">
        <v>1.70819212067294</v>
      </c>
      <c r="E251">
        <v>-3.4122261152523699</v>
      </c>
      <c r="F251">
        <v>6.4434640823584797E-4</v>
      </c>
      <c r="G251">
        <v>6.7074382560551093E-2</v>
      </c>
    </row>
    <row r="252" spans="1:7">
      <c r="A252" t="s">
        <v>15320</v>
      </c>
      <c r="B252">
        <v>7733.3103305600998</v>
      </c>
      <c r="C252">
        <v>0.456621241472072</v>
      </c>
      <c r="D252">
        <v>0.133971463109299</v>
      </c>
      <c r="E252">
        <v>3.4083470529805502</v>
      </c>
      <c r="F252">
        <v>6.5357712535592998E-4</v>
      </c>
      <c r="G252">
        <v>6.7762036418428401E-2</v>
      </c>
    </row>
    <row r="253" spans="1:7">
      <c r="A253" t="s">
        <v>2470</v>
      </c>
      <c r="B253">
        <v>1259.0731931390201</v>
      </c>
      <c r="C253">
        <v>0.80824610307410305</v>
      </c>
      <c r="D253">
        <v>0.23723776872897701</v>
      </c>
      <c r="E253">
        <v>3.40690315629065</v>
      </c>
      <c r="F253">
        <v>6.5704435504578896E-4</v>
      </c>
      <c r="G253">
        <v>6.7849028279448304E-2</v>
      </c>
    </row>
    <row r="254" spans="1:7">
      <c r="A254" t="s">
        <v>4309</v>
      </c>
      <c r="B254">
        <v>8.5593525671839092</v>
      </c>
      <c r="C254">
        <v>-3.2456244466375899</v>
      </c>
      <c r="D254">
        <v>0.95327085256300004</v>
      </c>
      <c r="E254">
        <v>-3.40472431094613</v>
      </c>
      <c r="F254">
        <v>6.6230880941668604E-4</v>
      </c>
      <c r="G254">
        <v>6.8120176190841306E-2</v>
      </c>
    </row>
    <row r="255" spans="1:7">
      <c r="A255" t="s">
        <v>3277</v>
      </c>
      <c r="B255">
        <v>17.578931535499098</v>
      </c>
      <c r="C255">
        <v>7.6972939896877701</v>
      </c>
      <c r="D255">
        <v>2.2615158650751601</v>
      </c>
      <c r="E255">
        <v>3.4035993771071502</v>
      </c>
      <c r="F255">
        <v>6.6504216437898397E-4</v>
      </c>
      <c r="G255">
        <v>6.8129875061936004E-2</v>
      </c>
    </row>
    <row r="256" spans="1:7">
      <c r="A256" t="s">
        <v>4194</v>
      </c>
      <c r="B256">
        <v>3461.13254817199</v>
      </c>
      <c r="C256">
        <v>0.35362868405819298</v>
      </c>
      <c r="D256">
        <v>0.103960139047461</v>
      </c>
      <c r="E256">
        <v>3.4015795601884702</v>
      </c>
      <c r="F256">
        <v>6.6997623855327205E-4</v>
      </c>
      <c r="G256">
        <v>6.8364057606684805E-2</v>
      </c>
    </row>
    <row r="257" spans="1:7">
      <c r="A257" t="s">
        <v>11461</v>
      </c>
      <c r="B257">
        <v>84.359447926463304</v>
      </c>
      <c r="C257">
        <v>1.23979478285744</v>
      </c>
      <c r="D257">
        <v>0.36517596828534099</v>
      </c>
      <c r="E257">
        <v>3.3950612595862002</v>
      </c>
      <c r="F257">
        <v>6.86132464692821E-4</v>
      </c>
      <c r="G257">
        <v>6.9736990978385302E-2</v>
      </c>
    </row>
    <row r="258" spans="1:7">
      <c r="A258" t="s">
        <v>12200</v>
      </c>
      <c r="B258">
        <v>10890.800286960901</v>
      </c>
      <c r="C258">
        <v>-0.23798511966117999</v>
      </c>
      <c r="D258">
        <v>7.02330562793195E-2</v>
      </c>
      <c r="E258">
        <v>-3.38850581576152</v>
      </c>
      <c r="F258">
        <v>7.0274538582949895E-4</v>
      </c>
      <c r="G258">
        <v>7.0867480002243605E-2</v>
      </c>
    </row>
    <row r="259" spans="1:7">
      <c r="A259" t="s">
        <v>764</v>
      </c>
      <c r="B259">
        <v>144.85588010375699</v>
      </c>
      <c r="C259">
        <v>-2.3294480798844202</v>
      </c>
      <c r="D259">
        <v>0.68732976357005504</v>
      </c>
      <c r="E259">
        <v>-3.3891273204655801</v>
      </c>
      <c r="F259">
        <v>7.0115446429507E-4</v>
      </c>
      <c r="G259">
        <v>7.0867480002243605E-2</v>
      </c>
    </row>
    <row r="260" spans="1:7">
      <c r="A260" t="s">
        <v>348</v>
      </c>
      <c r="B260">
        <v>11.9222738623516</v>
      </c>
      <c r="C260">
        <v>-2.1675970395062998</v>
      </c>
      <c r="D260">
        <v>0.64059700085601501</v>
      </c>
      <c r="E260">
        <v>-3.38371399898812</v>
      </c>
      <c r="F260">
        <v>7.1512453341744501E-4</v>
      </c>
      <c r="G260">
        <v>7.1835233286788994E-2</v>
      </c>
    </row>
    <row r="261" spans="1:7">
      <c r="A261" t="s">
        <v>4318</v>
      </c>
      <c r="B261">
        <v>2151.09712150723</v>
      </c>
      <c r="C261">
        <v>0.79136473347001501</v>
      </c>
      <c r="D261">
        <v>0.23427667767636901</v>
      </c>
      <c r="E261">
        <v>3.3779065902719099</v>
      </c>
      <c r="F261">
        <v>7.3039886776176798E-4</v>
      </c>
      <c r="G261">
        <v>7.3085182829991394E-2</v>
      </c>
    </row>
    <row r="262" spans="1:7">
      <c r="A262" t="s">
        <v>11507</v>
      </c>
      <c r="B262">
        <v>189.55387898694099</v>
      </c>
      <c r="C262">
        <v>-1.62061962691265</v>
      </c>
      <c r="D262">
        <v>0.48033782738136299</v>
      </c>
      <c r="E262">
        <v>-3.3739163033395001</v>
      </c>
      <c r="F262">
        <v>7.4106896220701903E-4</v>
      </c>
      <c r="G262">
        <v>7.3866549530256301E-2</v>
      </c>
    </row>
    <row r="263" spans="1:7">
      <c r="A263" t="s">
        <v>900</v>
      </c>
      <c r="B263">
        <v>1280.1734548067</v>
      </c>
      <c r="C263">
        <v>-0.33539075588238598</v>
      </c>
      <c r="D263">
        <v>9.9454691081105204E-2</v>
      </c>
      <c r="E263">
        <v>-3.3722969951098101</v>
      </c>
      <c r="F263">
        <v>7.4544017223912096E-4</v>
      </c>
      <c r="G263">
        <v>7.4016474948173594E-2</v>
      </c>
    </row>
    <row r="264" spans="1:7">
      <c r="A264" t="s">
        <v>27763</v>
      </c>
      <c r="B264">
        <v>1787.53750846911</v>
      </c>
      <c r="C264">
        <v>0.67910197376016102</v>
      </c>
      <c r="D264">
        <v>0.201565796263113</v>
      </c>
      <c r="E264">
        <v>3.3691329895757698</v>
      </c>
      <c r="F264">
        <v>7.5405036983366405E-4</v>
      </c>
      <c r="G264">
        <v>7.4299863922236198E-2</v>
      </c>
    </row>
    <row r="265" spans="1:7">
      <c r="A265" t="s">
        <v>10439</v>
      </c>
      <c r="B265">
        <v>92.8564256843066</v>
      </c>
      <c r="C265">
        <v>1.2016863456267</v>
      </c>
      <c r="D265">
        <v>0.35658941119371201</v>
      </c>
      <c r="E265">
        <v>3.3699439969458398</v>
      </c>
      <c r="F265">
        <v>7.5183461917471795E-4</v>
      </c>
      <c r="G265">
        <v>7.4299863922236198E-2</v>
      </c>
    </row>
    <row r="266" spans="1:7">
      <c r="A266" t="s">
        <v>2499</v>
      </c>
      <c r="B266">
        <v>3156.51055339916</v>
      </c>
      <c r="C266">
        <v>0.51484892037468799</v>
      </c>
      <c r="D266">
        <v>0.15312129154731399</v>
      </c>
      <c r="E266">
        <v>3.36236009487682</v>
      </c>
      <c r="F266">
        <v>7.7279275127398205E-4</v>
      </c>
      <c r="G266">
        <v>7.5857101395015697E-2</v>
      </c>
    </row>
    <row r="267" spans="1:7">
      <c r="A267" t="s">
        <v>12638</v>
      </c>
      <c r="B267">
        <v>4385.6598972161901</v>
      </c>
      <c r="C267">
        <v>-0.98290491801954005</v>
      </c>
      <c r="D267">
        <v>0.29267369307764302</v>
      </c>
      <c r="E267">
        <v>-3.3583644217684601</v>
      </c>
      <c r="F267">
        <v>7.8405172608950603E-4</v>
      </c>
      <c r="G267">
        <v>7.6457478215628899E-2</v>
      </c>
    </row>
    <row r="268" spans="1:7">
      <c r="A268" t="s">
        <v>962</v>
      </c>
      <c r="B268">
        <v>183.366148380825</v>
      </c>
      <c r="C268">
        <v>0.72930079822208005</v>
      </c>
      <c r="D268">
        <v>0.21720375665133401</v>
      </c>
      <c r="E268">
        <v>3.3576804078614</v>
      </c>
      <c r="F268">
        <v>7.8599433103515299E-4</v>
      </c>
      <c r="G268">
        <v>7.6457478215628899E-2</v>
      </c>
    </row>
    <row r="269" spans="1:7">
      <c r="A269" t="s">
        <v>2948</v>
      </c>
      <c r="B269">
        <v>225.84535082537499</v>
      </c>
      <c r="C269">
        <v>-0.73666774199840501</v>
      </c>
      <c r="D269">
        <v>0.21943913614100899</v>
      </c>
      <c r="E269">
        <v>-3.3570481316743401</v>
      </c>
      <c r="F269">
        <v>7.8779397293760804E-4</v>
      </c>
      <c r="G269">
        <v>7.6457478215628899E-2</v>
      </c>
    </row>
    <row r="270" spans="1:7">
      <c r="A270" t="s">
        <v>1302</v>
      </c>
      <c r="B270">
        <v>12.3898074226486</v>
      </c>
      <c r="C270">
        <v>-6.0266033741563696</v>
      </c>
      <c r="D270">
        <v>1.7998925378591499</v>
      </c>
      <c r="E270">
        <v>-3.34831288390395</v>
      </c>
      <c r="F270">
        <v>8.13051633513656E-4</v>
      </c>
      <c r="G270">
        <v>7.7739781373290906E-2</v>
      </c>
    </row>
    <row r="271" spans="1:7">
      <c r="A271" t="s">
        <v>1712</v>
      </c>
      <c r="B271">
        <v>213.10759285338801</v>
      </c>
      <c r="C271">
        <v>-0.67129084695377195</v>
      </c>
      <c r="D271">
        <v>0.20044858514296901</v>
      </c>
      <c r="E271">
        <v>-3.3489428048343499</v>
      </c>
      <c r="F271">
        <v>8.1120539764569898E-4</v>
      </c>
      <c r="G271">
        <v>7.7739781373290906E-2</v>
      </c>
    </row>
    <row r="272" spans="1:7">
      <c r="A272" t="s">
        <v>496</v>
      </c>
      <c r="B272">
        <v>321.74519543277302</v>
      </c>
      <c r="C272">
        <v>-0.91792852788059598</v>
      </c>
      <c r="D272">
        <v>0.274096977028986</v>
      </c>
      <c r="E272">
        <v>-3.3489188309564102</v>
      </c>
      <c r="F272">
        <v>8.11275591441886E-4</v>
      </c>
      <c r="G272">
        <v>7.7739781373290906E-2</v>
      </c>
    </row>
    <row r="273" spans="1:7">
      <c r="A273" t="s">
        <v>765</v>
      </c>
      <c r="B273">
        <v>1314.9880821291899</v>
      </c>
      <c r="C273">
        <v>-0.56313671551990097</v>
      </c>
      <c r="D273">
        <v>0.16817310199018301</v>
      </c>
      <c r="E273">
        <v>-3.3485540128335902</v>
      </c>
      <c r="F273">
        <v>8.1234444841499795E-4</v>
      </c>
      <c r="G273">
        <v>7.7739781373290906E-2</v>
      </c>
    </row>
    <row r="274" spans="1:7">
      <c r="A274" t="s">
        <v>6304</v>
      </c>
      <c r="B274">
        <v>14.708999292666</v>
      </c>
      <c r="C274">
        <v>-4.7821456551083701</v>
      </c>
      <c r="D274">
        <v>1.4296723639678099</v>
      </c>
      <c r="E274">
        <v>-3.3449241767787701</v>
      </c>
      <c r="F274">
        <v>8.2305067745455001E-4</v>
      </c>
      <c r="G274">
        <v>7.81171922395833E-2</v>
      </c>
    </row>
    <row r="275" spans="1:7">
      <c r="A275" t="s">
        <v>960</v>
      </c>
      <c r="B275">
        <v>7.2927040502537404</v>
      </c>
      <c r="C275">
        <v>-5.2532251987849898</v>
      </c>
      <c r="D275">
        <v>1.57042515377034</v>
      </c>
      <c r="E275">
        <v>-3.34509746368545</v>
      </c>
      <c r="F275">
        <v>8.2253660517034701E-4</v>
      </c>
      <c r="G275">
        <v>7.81171922395833E-2</v>
      </c>
    </row>
    <row r="276" spans="1:7">
      <c r="A276" t="s">
        <v>4005</v>
      </c>
      <c r="B276">
        <v>7.5687591173796198</v>
      </c>
      <c r="C276">
        <v>-5.8028155980766103</v>
      </c>
      <c r="D276">
        <v>1.73672745379212</v>
      </c>
      <c r="E276">
        <v>-3.3412356011337598</v>
      </c>
      <c r="F276">
        <v>8.34064141216424E-4</v>
      </c>
      <c r="G276">
        <v>7.8872526995030001E-2</v>
      </c>
    </row>
    <row r="277" spans="1:7">
      <c r="A277" t="s">
        <v>9761</v>
      </c>
      <c r="B277">
        <v>32.455953757445499</v>
      </c>
      <c r="C277">
        <v>-1.41038804387587</v>
      </c>
      <c r="D277">
        <v>0.42253593551510599</v>
      </c>
      <c r="E277">
        <v>-3.3379126491489899</v>
      </c>
      <c r="F277">
        <v>8.4410280954328397E-4</v>
      </c>
      <c r="G277">
        <v>7.9530504128355495E-2</v>
      </c>
    </row>
    <row r="278" spans="1:7">
      <c r="A278" t="s">
        <v>4129</v>
      </c>
      <c r="B278">
        <v>8.8507530126735201</v>
      </c>
      <c r="C278">
        <v>-5.1009245852936198</v>
      </c>
      <c r="D278">
        <v>1.52960577501199</v>
      </c>
      <c r="E278">
        <v>-3.33479689252195</v>
      </c>
      <c r="F278">
        <v>8.5361722882140896E-4</v>
      </c>
      <c r="G278">
        <v>8.0134481379103603E-2</v>
      </c>
    </row>
    <row r="279" spans="1:7">
      <c r="A279" t="s">
        <v>14228</v>
      </c>
      <c r="B279">
        <v>534.46251198719995</v>
      </c>
      <c r="C279">
        <v>0.36383404725593899</v>
      </c>
      <c r="D279">
        <v>0.109146416229135</v>
      </c>
      <c r="E279">
        <v>3.3334493227164601</v>
      </c>
      <c r="F279">
        <v>8.5776295957049097E-4</v>
      </c>
      <c r="G279">
        <v>8.0231915087941294E-2</v>
      </c>
    </row>
    <row r="280" spans="1:7">
      <c r="A280" t="s">
        <v>1682</v>
      </c>
      <c r="B280">
        <v>14.6288368470672</v>
      </c>
      <c r="C280">
        <v>-6.2717924759644603</v>
      </c>
      <c r="D280">
        <v>1.8821994396723301</v>
      </c>
      <c r="E280">
        <v>-3.3321614828746902</v>
      </c>
      <c r="F280">
        <v>8.6174237516063398E-4</v>
      </c>
      <c r="G280">
        <v>8.0313144971649597E-2</v>
      </c>
    </row>
    <row r="281" spans="1:7">
      <c r="A281" t="s">
        <v>9795</v>
      </c>
      <c r="B281">
        <v>21.704184892332801</v>
      </c>
      <c r="C281">
        <v>4.5657132810238101</v>
      </c>
      <c r="D281">
        <v>1.3713736297044199</v>
      </c>
      <c r="E281">
        <v>3.32929931138306</v>
      </c>
      <c r="F281">
        <v>8.7064784326701795E-4</v>
      </c>
      <c r="G281">
        <v>8.0851240006407699E-2</v>
      </c>
    </row>
    <row r="282" spans="1:7">
      <c r="A282" t="s">
        <v>3103</v>
      </c>
      <c r="B282">
        <v>9.1649668316536097</v>
      </c>
      <c r="C282">
        <v>-6.5771903217161096</v>
      </c>
      <c r="D282">
        <v>1.9785300106430901</v>
      </c>
      <c r="E282">
        <v>-3.32428130295497</v>
      </c>
      <c r="F282">
        <v>8.8646730191952404E-4</v>
      </c>
      <c r="G282">
        <v>8.2025232495893996E-2</v>
      </c>
    </row>
    <row r="283" spans="1:7">
      <c r="A283" t="s">
        <v>159</v>
      </c>
      <c r="B283">
        <v>19.626838512867799</v>
      </c>
      <c r="C283">
        <v>6.8824089338569703</v>
      </c>
      <c r="D283">
        <v>2.0724887645412502</v>
      </c>
      <c r="E283">
        <v>3.3208425790334202</v>
      </c>
      <c r="F283">
        <v>8.9746141985254304E-4</v>
      </c>
      <c r="G283">
        <v>8.2745942910404394E-2</v>
      </c>
    </row>
    <row r="284" spans="1:7">
      <c r="A284" t="s">
        <v>3691</v>
      </c>
      <c r="B284">
        <v>14.3759024227937</v>
      </c>
      <c r="C284">
        <v>-6.2478403706042798</v>
      </c>
      <c r="D284">
        <v>1.8826466962188999</v>
      </c>
      <c r="E284">
        <v>-3.3186472975266299</v>
      </c>
      <c r="F284">
        <v>9.0454601690583805E-4</v>
      </c>
      <c r="G284">
        <v>8.2807659476741499E-2</v>
      </c>
    </row>
    <row r="285" spans="1:7">
      <c r="A285" t="s">
        <v>373</v>
      </c>
      <c r="B285">
        <v>11510.0936839391</v>
      </c>
      <c r="C285">
        <v>-0.380503603977562</v>
      </c>
      <c r="D285">
        <v>0.114644235947192</v>
      </c>
      <c r="E285">
        <v>-3.3189946344343899</v>
      </c>
      <c r="F285">
        <v>9.0342165281839099E-4</v>
      </c>
      <c r="G285">
        <v>8.2807659476741499E-2</v>
      </c>
    </row>
    <row r="286" spans="1:7">
      <c r="A286" t="s">
        <v>3840</v>
      </c>
      <c r="B286">
        <v>2753.2576968090002</v>
      </c>
      <c r="C286">
        <v>0.59243720128308797</v>
      </c>
      <c r="D286">
        <v>0.17867529335541599</v>
      </c>
      <c r="E286">
        <v>3.3157197626905699</v>
      </c>
      <c r="F286">
        <v>9.1407439895229304E-4</v>
      </c>
      <c r="G286">
        <v>8.3384256831633904E-2</v>
      </c>
    </row>
    <row r="287" spans="1:7">
      <c r="A287" t="s">
        <v>8676</v>
      </c>
      <c r="B287">
        <v>626.75332094228702</v>
      </c>
      <c r="C287">
        <v>-1.0380539263777899</v>
      </c>
      <c r="D287">
        <v>0.31327168063127803</v>
      </c>
      <c r="E287">
        <v>-3.3135900579522399</v>
      </c>
      <c r="F287">
        <v>9.2106439909085105E-4</v>
      </c>
      <c r="G287">
        <v>8.3432275533085604E-2</v>
      </c>
    </row>
    <row r="288" spans="1:7">
      <c r="A288" t="s">
        <v>976</v>
      </c>
      <c r="B288">
        <v>1064.70610822504</v>
      </c>
      <c r="C288">
        <v>-0.64791508620861904</v>
      </c>
      <c r="D288">
        <v>0.19551977742371399</v>
      </c>
      <c r="E288">
        <v>-3.3138084276994202</v>
      </c>
      <c r="F288">
        <v>9.2034540558589195E-4</v>
      </c>
      <c r="G288">
        <v>8.3432275533085604E-2</v>
      </c>
    </row>
    <row r="289" spans="1:7">
      <c r="A289" t="s">
        <v>11442</v>
      </c>
      <c r="B289">
        <v>1834.3496428317901</v>
      </c>
      <c r="C289">
        <v>0.61490618902190197</v>
      </c>
      <c r="D289">
        <v>0.18563931303824899</v>
      </c>
      <c r="E289">
        <v>3.3123705262538099</v>
      </c>
      <c r="F289">
        <v>9.2508934820324199E-4</v>
      </c>
      <c r="G289">
        <v>8.3503869276975104E-2</v>
      </c>
    </row>
    <row r="290" spans="1:7">
      <c r="A290" t="s">
        <v>3856</v>
      </c>
      <c r="B290">
        <v>422.511191435782</v>
      </c>
      <c r="C290">
        <v>0.77116110593151999</v>
      </c>
      <c r="D290">
        <v>0.23289389645875999</v>
      </c>
      <c r="E290">
        <v>3.3112121771215</v>
      </c>
      <c r="F290">
        <v>9.2892745542749202E-4</v>
      </c>
      <c r="G290">
        <v>8.3558157454063198E-2</v>
      </c>
    </row>
    <row r="291" spans="1:7">
      <c r="A291" t="s">
        <v>15751</v>
      </c>
      <c r="B291">
        <v>80.071589004215696</v>
      </c>
      <c r="C291">
        <v>1.4494066088336801</v>
      </c>
      <c r="D291">
        <v>0.43814324833057899</v>
      </c>
      <c r="E291">
        <v>3.3080656026453399</v>
      </c>
      <c r="F291">
        <v>9.3942800541062005E-4</v>
      </c>
      <c r="G291">
        <v>8.4209282596113003E-2</v>
      </c>
    </row>
    <row r="292" spans="1:7">
      <c r="A292" t="s">
        <v>320</v>
      </c>
      <c r="B292">
        <v>1053.5025345469201</v>
      </c>
      <c r="C292">
        <v>-0.74753458442865695</v>
      </c>
      <c r="D292">
        <v>0.22620122707128301</v>
      </c>
      <c r="E292">
        <v>-3.3047326670473098</v>
      </c>
      <c r="F292">
        <v>9.5067031587495502E-4</v>
      </c>
      <c r="G292">
        <v>8.4922162195944104E-2</v>
      </c>
    </row>
    <row r="293" spans="1:7">
      <c r="A293" t="s">
        <v>5343</v>
      </c>
      <c r="B293">
        <v>19.4208774964249</v>
      </c>
      <c r="C293">
        <v>-3.0339481790146401</v>
      </c>
      <c r="D293">
        <v>0.91931801109294298</v>
      </c>
      <c r="E293">
        <v>-3.3002161846124398</v>
      </c>
      <c r="F293">
        <v>9.6610376458174997E-4</v>
      </c>
      <c r="G293">
        <v>8.6003223401525705E-2</v>
      </c>
    </row>
    <row r="294" spans="1:7">
      <c r="A294" t="s">
        <v>7854</v>
      </c>
      <c r="B294">
        <v>699.161141111088</v>
      </c>
      <c r="C294">
        <v>0.58427109122683196</v>
      </c>
      <c r="D294">
        <v>0.177269453031423</v>
      </c>
      <c r="E294">
        <v>3.2959490833610299</v>
      </c>
      <c r="F294">
        <v>9.8089791147798889E-4</v>
      </c>
      <c r="G294">
        <v>8.6758258179068903E-2</v>
      </c>
    </row>
    <row r="295" spans="1:7">
      <c r="A295" t="s">
        <v>350</v>
      </c>
      <c r="B295">
        <v>1838.07553167741</v>
      </c>
      <c r="C295">
        <v>0.37485826413522699</v>
      </c>
      <c r="D295">
        <v>0.113737064998059</v>
      </c>
      <c r="E295">
        <v>3.2958320503665499</v>
      </c>
      <c r="F295">
        <v>9.8130660785125993E-4</v>
      </c>
      <c r="G295">
        <v>8.6758258179068903E-2</v>
      </c>
    </row>
    <row r="296" spans="1:7">
      <c r="A296" t="s">
        <v>1783</v>
      </c>
      <c r="B296">
        <v>258.01367053337498</v>
      </c>
      <c r="C296">
        <v>0.87815964455755002</v>
      </c>
      <c r="D296">
        <v>0.26674826378361799</v>
      </c>
      <c r="E296">
        <v>3.2920913227382802</v>
      </c>
      <c r="F296">
        <v>9.9445314012847497E-4</v>
      </c>
      <c r="G296">
        <v>8.7620485547975094E-2</v>
      </c>
    </row>
    <row r="297" spans="1:7">
      <c r="A297" t="s">
        <v>4814</v>
      </c>
      <c r="B297">
        <v>416.866321363503</v>
      </c>
      <c r="C297">
        <v>-0.93814769895570005</v>
      </c>
      <c r="D297">
        <v>0.28509072222362802</v>
      </c>
      <c r="E297">
        <v>-3.2906988050625001</v>
      </c>
      <c r="F297">
        <v>9.9938855814512705E-4</v>
      </c>
      <c r="G297">
        <v>8.7755833391410201E-2</v>
      </c>
    </row>
    <row r="298" spans="1:7">
      <c r="A298" t="s">
        <v>1693</v>
      </c>
      <c r="B298">
        <v>5248.3279171092399</v>
      </c>
      <c r="C298">
        <v>-0.35599572682323899</v>
      </c>
      <c r="D298">
        <v>0.10840670620097299</v>
      </c>
      <c r="E298">
        <v>-3.2838902619480699</v>
      </c>
      <c r="F298">
        <v>1.0238478054232899E-3</v>
      </c>
      <c r="G298">
        <v>8.9598830321382106E-2</v>
      </c>
    </row>
    <row r="299" spans="1:7">
      <c r="A299" t="s">
        <v>22102</v>
      </c>
      <c r="B299">
        <v>9153.1375428657902</v>
      </c>
      <c r="C299">
        <v>0.34833079319175803</v>
      </c>
      <c r="D299">
        <v>0.106121665548431</v>
      </c>
      <c r="E299">
        <v>3.2823720904831601</v>
      </c>
      <c r="F299">
        <v>1.0293767466230299E-3</v>
      </c>
      <c r="G299">
        <v>8.9778344901419005E-2</v>
      </c>
    </row>
    <row r="300" spans="1:7">
      <c r="A300" t="s">
        <v>221</v>
      </c>
      <c r="B300">
        <v>40.509077344638698</v>
      </c>
      <c r="C300">
        <v>2.9001742504848802</v>
      </c>
      <c r="D300">
        <v>0.88491474916157398</v>
      </c>
      <c r="E300">
        <v>3.27734875391408</v>
      </c>
      <c r="F300">
        <v>1.04786852754744E-3</v>
      </c>
      <c r="G300">
        <v>9.0777764789143706E-2</v>
      </c>
    </row>
    <row r="301" spans="1:7">
      <c r="A301" t="s">
        <v>2915</v>
      </c>
      <c r="B301">
        <v>897.56541434853898</v>
      </c>
      <c r="C301">
        <v>0.45833872077457899</v>
      </c>
      <c r="D301">
        <v>0.139817278835451</v>
      </c>
      <c r="E301">
        <v>3.2781264561298902</v>
      </c>
      <c r="F301">
        <v>1.0449857026398901E-3</v>
      </c>
      <c r="G301">
        <v>9.0777764789143706E-2</v>
      </c>
    </row>
    <row r="302" spans="1:7">
      <c r="A302" t="s">
        <v>463</v>
      </c>
      <c r="B302">
        <v>18.797581381848001</v>
      </c>
      <c r="C302">
        <v>-2.7653755538974001</v>
      </c>
      <c r="D302">
        <v>0.84415966248957497</v>
      </c>
      <c r="E302">
        <v>-3.2758916076868898</v>
      </c>
      <c r="F302">
        <v>1.0532897686074099E-3</v>
      </c>
      <c r="G302">
        <v>9.0942236342371099E-2</v>
      </c>
    </row>
    <row r="303" spans="1:7">
      <c r="A303" t="s">
        <v>1185</v>
      </c>
      <c r="B303">
        <v>12194.8329794867</v>
      </c>
      <c r="C303">
        <v>0.386912166843488</v>
      </c>
      <c r="D303">
        <v>0.118269783099282</v>
      </c>
      <c r="E303">
        <v>3.2714371896555701</v>
      </c>
      <c r="F303">
        <v>1.0700235427657601E-3</v>
      </c>
      <c r="G303">
        <v>9.20790926001364E-2</v>
      </c>
    </row>
    <row r="304" spans="1:7">
      <c r="A304" t="s">
        <v>7312</v>
      </c>
      <c r="B304">
        <v>29.449163721917699</v>
      </c>
      <c r="C304">
        <v>2.56188405128393</v>
      </c>
      <c r="D304">
        <v>0.78375429470774505</v>
      </c>
      <c r="E304">
        <v>3.2687336689354098</v>
      </c>
      <c r="F304">
        <v>1.0802993509734301E-3</v>
      </c>
      <c r="G304">
        <v>9.2654511776512197E-2</v>
      </c>
    </row>
    <row r="305" spans="1:7">
      <c r="A305" t="s">
        <v>592</v>
      </c>
      <c r="B305">
        <v>11.1966928118611</v>
      </c>
      <c r="C305">
        <v>-5.8847238894642002</v>
      </c>
      <c r="D305">
        <v>1.8015805433963299</v>
      </c>
      <c r="E305">
        <v>-3.2664228702039302</v>
      </c>
      <c r="F305">
        <v>1.08915473325427E-3</v>
      </c>
      <c r="G305">
        <v>9.3104697330106706E-2</v>
      </c>
    </row>
    <row r="306" spans="1:7">
      <c r="A306" t="s">
        <v>5266</v>
      </c>
      <c r="B306">
        <v>10.3496155015097</v>
      </c>
      <c r="C306">
        <v>5.95125483702639</v>
      </c>
      <c r="D306">
        <v>1.8246563993912901</v>
      </c>
      <c r="E306">
        <v>3.2615756254228199</v>
      </c>
      <c r="F306">
        <v>1.1079487448975201E-3</v>
      </c>
      <c r="G306">
        <v>9.4398695703875699E-2</v>
      </c>
    </row>
    <row r="307" spans="1:7">
      <c r="A307" t="s">
        <v>17756</v>
      </c>
      <c r="B307">
        <v>81.460432516658301</v>
      </c>
      <c r="C307">
        <v>1.9014908204121399</v>
      </c>
      <c r="D307">
        <v>0.58377571102968495</v>
      </c>
      <c r="E307">
        <v>3.2572283918051799</v>
      </c>
      <c r="F307">
        <v>1.12505870011054E-3</v>
      </c>
      <c r="G307">
        <v>9.5541169085702898E-2</v>
      </c>
    </row>
    <row r="308" spans="1:7">
      <c r="A308" t="s">
        <v>606</v>
      </c>
      <c r="B308">
        <v>35.723905752679997</v>
      </c>
      <c r="C308">
        <v>-2.0818423536736699</v>
      </c>
      <c r="D308">
        <v>0.63936505877387495</v>
      </c>
      <c r="E308">
        <v>-3.2561090492903499</v>
      </c>
      <c r="F308">
        <v>1.1295036132283E-3</v>
      </c>
      <c r="G308">
        <v>9.5604148456071694E-2</v>
      </c>
    </row>
    <row r="309" spans="1:7">
      <c r="A309" t="s">
        <v>9603</v>
      </c>
      <c r="B309">
        <v>205.8540875491</v>
      </c>
      <c r="C309">
        <v>1.0049288651328401</v>
      </c>
      <c r="D309">
        <v>0.30882677749589399</v>
      </c>
      <c r="E309">
        <v>3.25402114829956</v>
      </c>
      <c r="F309">
        <v>1.1378380881818099E-3</v>
      </c>
      <c r="G309">
        <v>9.5682176171015099E-2</v>
      </c>
    </row>
    <row r="310" spans="1:7">
      <c r="A310" t="s">
        <v>16478</v>
      </c>
      <c r="B310">
        <v>228.385898073595</v>
      </c>
      <c r="C310">
        <v>0.727690939709284</v>
      </c>
      <c r="D310">
        <v>0.223574029289731</v>
      </c>
      <c r="E310">
        <v>3.2548097917323999</v>
      </c>
      <c r="F310">
        <v>1.13468332583906E-3</v>
      </c>
      <c r="G310">
        <v>9.5682176171015099E-2</v>
      </c>
    </row>
    <row r="311" spans="1:7">
      <c r="A311" t="s">
        <v>359</v>
      </c>
      <c r="B311">
        <v>21349.043870493701</v>
      </c>
      <c r="C311">
        <v>0.24034242067931799</v>
      </c>
      <c r="D311">
        <v>7.3887586112429599E-2</v>
      </c>
      <c r="E311">
        <v>3.2528119177368402</v>
      </c>
      <c r="F311">
        <v>1.14269104998877E-3</v>
      </c>
      <c r="G311">
        <v>9.5778286189968004E-2</v>
      </c>
    </row>
    <row r="312" spans="1:7">
      <c r="A312" t="s">
        <v>2452</v>
      </c>
      <c r="B312">
        <v>38.731071179596597</v>
      </c>
      <c r="C312">
        <v>-1.9298304758717</v>
      </c>
      <c r="D312">
        <v>0.59369803495572904</v>
      </c>
      <c r="E312">
        <v>-3.2505252876836699</v>
      </c>
      <c r="F312">
        <v>1.1519202355119999E-3</v>
      </c>
      <c r="G312">
        <v>9.6239394174685605E-2</v>
      </c>
    </row>
    <row r="313" spans="1:7">
      <c r="A313" t="s">
        <v>21950</v>
      </c>
      <c r="B313">
        <v>2413.77758263021</v>
      </c>
      <c r="C313">
        <v>0.489309851471047</v>
      </c>
      <c r="D313">
        <v>0.15059845906070601</v>
      </c>
      <c r="E313">
        <v>3.2491026436984001</v>
      </c>
      <c r="F313">
        <v>1.15769695771317E-3</v>
      </c>
      <c r="G313">
        <v>9.6410015033301003E-2</v>
      </c>
    </row>
    <row r="314" spans="1:7">
      <c r="A314" t="s">
        <v>5342</v>
      </c>
      <c r="B314">
        <v>544.29527406230898</v>
      </c>
      <c r="C314">
        <v>-0.33419997459269601</v>
      </c>
      <c r="D314">
        <v>0.102957754414898</v>
      </c>
      <c r="E314">
        <v>-3.2459912950892398</v>
      </c>
      <c r="F314">
        <v>1.1704241825419501E-3</v>
      </c>
      <c r="G314">
        <v>9.6535689126207497E-2</v>
      </c>
    </row>
    <row r="315" spans="1:7">
      <c r="A315" t="s">
        <v>2183</v>
      </c>
      <c r="B315">
        <v>42.363305769076597</v>
      </c>
      <c r="C315">
        <v>-2.9440097753141301</v>
      </c>
      <c r="D315">
        <v>0.90679185150429698</v>
      </c>
      <c r="E315">
        <v>-3.2466213392083798</v>
      </c>
      <c r="F315">
        <v>1.16783654244712E-3</v>
      </c>
      <c r="G315">
        <v>9.6535689126207497E-2</v>
      </c>
    </row>
    <row r="316" spans="1:7">
      <c r="A316" t="s">
        <v>4524</v>
      </c>
      <c r="B316">
        <v>830.66140168108404</v>
      </c>
      <c r="C316">
        <v>-1.0212150901616699</v>
      </c>
      <c r="D316">
        <v>0.31457006882424499</v>
      </c>
      <c r="E316">
        <v>-3.2463835290452798</v>
      </c>
      <c r="F316">
        <v>1.1688126254656599E-3</v>
      </c>
      <c r="G316">
        <v>9.6535689126207497E-2</v>
      </c>
    </row>
    <row r="317" spans="1:7">
      <c r="A317" t="s">
        <v>22986</v>
      </c>
      <c r="B317">
        <v>366.92626445078201</v>
      </c>
      <c r="C317">
        <v>0.91817370439732904</v>
      </c>
      <c r="D317">
        <v>0.28303927454018701</v>
      </c>
      <c r="E317">
        <v>3.24397985364029</v>
      </c>
      <c r="F317">
        <v>1.17872082946328E-3</v>
      </c>
      <c r="G317">
        <v>9.6910372399439698E-2</v>
      </c>
    </row>
    <row r="318" spans="1:7">
      <c r="A318" t="s">
        <v>6785</v>
      </c>
      <c r="B318">
        <v>402.17414434653199</v>
      </c>
      <c r="C318">
        <v>0.51868765933100403</v>
      </c>
      <c r="D318">
        <v>0.15994437462675601</v>
      </c>
      <c r="E318">
        <v>3.2429253016331798</v>
      </c>
      <c r="F318">
        <v>1.18309225031826E-3</v>
      </c>
      <c r="G318">
        <v>9.6960982648305702E-2</v>
      </c>
    </row>
    <row r="319" spans="1:7">
      <c r="A319" t="s">
        <v>67</v>
      </c>
      <c r="B319">
        <v>40.884548261931002</v>
      </c>
      <c r="C319">
        <v>4.20747470228702</v>
      </c>
      <c r="D319">
        <v>1.29796189838791</v>
      </c>
      <c r="E319">
        <v>3.2416010882236002</v>
      </c>
      <c r="F319">
        <v>1.1886027094063199E-3</v>
      </c>
      <c r="G319">
        <v>9.71043276773218E-2</v>
      </c>
    </row>
    <row r="320" spans="1:7">
      <c r="A320" t="s">
        <v>8713</v>
      </c>
      <c r="B320">
        <v>10.318215792647401</v>
      </c>
      <c r="C320">
        <v>-6.7495490032643604</v>
      </c>
      <c r="D320">
        <v>2.0861146642788202</v>
      </c>
      <c r="E320">
        <v>-3.2354640513481598</v>
      </c>
      <c r="F320">
        <v>1.2144517696284899E-3</v>
      </c>
      <c r="G320">
        <v>9.8903113201038104E-2</v>
      </c>
    </row>
    <row r="321" spans="1:7">
      <c r="A321" t="s">
        <v>1343</v>
      </c>
      <c r="B321">
        <v>122.49642566433</v>
      </c>
      <c r="C321">
        <v>-1.0151281103269301</v>
      </c>
      <c r="D321">
        <v>0.31408284412497101</v>
      </c>
      <c r="E321">
        <v>-3.2320393466731998</v>
      </c>
      <c r="F321">
        <v>1.2291013071173999E-3</v>
      </c>
      <c r="G321">
        <v>9.97813815866124E-2</v>
      </c>
    </row>
    <row r="322" spans="1:7">
      <c r="A322" t="s">
        <v>13354</v>
      </c>
      <c r="B322">
        <v>392.83084818786699</v>
      </c>
      <c r="C322">
        <v>-0.67854472096151397</v>
      </c>
      <c r="D322">
        <v>0.21001004277348301</v>
      </c>
      <c r="E322">
        <v>-3.2310108221509699</v>
      </c>
      <c r="F322">
        <v>1.23353269323949E-3</v>
      </c>
      <c r="G322">
        <v>9.9827210058529001E-2</v>
      </c>
    </row>
    <row r="323" spans="1:7">
      <c r="A323" t="s">
        <v>2655</v>
      </c>
      <c r="B323">
        <v>1607.70299957303</v>
      </c>
      <c r="C323">
        <v>0.52784626431452697</v>
      </c>
      <c r="D323">
        <v>0.16346549585395301</v>
      </c>
      <c r="E323">
        <v>3.2290989701345101</v>
      </c>
      <c r="F323">
        <v>1.2418091128554699E-3</v>
      </c>
      <c r="G323">
        <v>9.9905175993488304E-2</v>
      </c>
    </row>
    <row r="324" spans="1:7">
      <c r="A324" t="s">
        <v>3407</v>
      </c>
      <c r="B324">
        <v>5.0192269145394803</v>
      </c>
      <c r="C324">
        <v>-5.7099332792071102</v>
      </c>
      <c r="D324">
        <v>1.7683282844483399</v>
      </c>
      <c r="E324">
        <v>-3.2290007061604</v>
      </c>
      <c r="F324">
        <v>1.24223588061318E-3</v>
      </c>
      <c r="G324">
        <v>9.9905175993488304E-2</v>
      </c>
    </row>
    <row r="325" spans="1:7">
      <c r="A325" t="s">
        <v>21043</v>
      </c>
      <c r="B325">
        <v>167.14732273008099</v>
      </c>
      <c r="C325">
        <v>-1.3319222611999399</v>
      </c>
      <c r="D325">
        <v>0.41289241910604002</v>
      </c>
      <c r="E325">
        <v>-3.2258336544025399</v>
      </c>
      <c r="F325">
        <v>1.2560633637606099E-3</v>
      </c>
      <c r="G325">
        <v>0.100703514903242</v>
      </c>
    </row>
    <row r="326" spans="1:7">
      <c r="A326" t="s">
        <v>3140</v>
      </c>
      <c r="B326">
        <v>40.146673762827902</v>
      </c>
      <c r="C326">
        <v>1.9274730470704899</v>
      </c>
      <c r="D326">
        <v>0.59799841686633104</v>
      </c>
      <c r="E326">
        <v>3.2232076084263901</v>
      </c>
      <c r="F326">
        <v>1.26763641537995E-3</v>
      </c>
      <c r="G326">
        <v>0.101004017590891</v>
      </c>
    </row>
    <row r="327" spans="1:7">
      <c r="A327" t="s">
        <v>22323</v>
      </c>
      <c r="B327">
        <v>3424.8700027827599</v>
      </c>
      <c r="C327">
        <v>0.46377626209751899</v>
      </c>
      <c r="D327">
        <v>0.14386952144197601</v>
      </c>
      <c r="E327">
        <v>3.2235893846672998</v>
      </c>
      <c r="F327">
        <v>1.26594782438427E-3</v>
      </c>
      <c r="G327">
        <v>0.101004017590891</v>
      </c>
    </row>
    <row r="328" spans="1:7">
      <c r="A328" t="s">
        <v>2317</v>
      </c>
      <c r="B328">
        <v>3375.8251025967402</v>
      </c>
      <c r="C328">
        <v>-0.34664434819455398</v>
      </c>
      <c r="D328">
        <v>0.107683820306679</v>
      </c>
      <c r="E328">
        <v>-3.2190940775255399</v>
      </c>
      <c r="F328">
        <v>1.28596287542745E-3</v>
      </c>
      <c r="G328">
        <v>0.10152421281967899</v>
      </c>
    </row>
    <row r="329" spans="1:7">
      <c r="A329" t="s">
        <v>20550</v>
      </c>
      <c r="B329">
        <v>33.699024973127798</v>
      </c>
      <c r="C329">
        <v>-1.69065226181855</v>
      </c>
      <c r="D329">
        <v>0.52517785130233396</v>
      </c>
      <c r="E329">
        <v>-3.2191994723807902</v>
      </c>
      <c r="F329">
        <v>1.28549028704859E-3</v>
      </c>
      <c r="G329">
        <v>0.10152421281967899</v>
      </c>
    </row>
    <row r="330" spans="1:7">
      <c r="A330" t="s">
        <v>3012</v>
      </c>
      <c r="B330">
        <v>811.702674908532</v>
      </c>
      <c r="C330">
        <v>-0.48410873279635802</v>
      </c>
      <c r="D330">
        <v>0.15034355449175499</v>
      </c>
      <c r="E330">
        <v>-3.2200165443268598</v>
      </c>
      <c r="F330">
        <v>1.28183198837366E-3</v>
      </c>
      <c r="G330">
        <v>0.10152421281967899</v>
      </c>
    </row>
    <row r="331" spans="1:7">
      <c r="A331" t="s">
        <v>164</v>
      </c>
      <c r="B331">
        <v>7138.0026395011901</v>
      </c>
      <c r="C331">
        <v>-0.26095124440440198</v>
      </c>
      <c r="D331">
        <v>8.1156039305440797E-2</v>
      </c>
      <c r="E331">
        <v>-3.21542606856748</v>
      </c>
      <c r="F331">
        <v>1.30251040758109E-3</v>
      </c>
      <c r="G331">
        <v>0.102302768521673</v>
      </c>
    </row>
    <row r="332" spans="1:7">
      <c r="A332" t="s">
        <v>6654</v>
      </c>
      <c r="B332">
        <v>434.84719443553303</v>
      </c>
      <c r="C332">
        <v>-1.0811963685697901</v>
      </c>
      <c r="D332">
        <v>0.33628146508085599</v>
      </c>
      <c r="E332">
        <v>-3.2151530216208202</v>
      </c>
      <c r="F332">
        <v>1.3037500326785901E-3</v>
      </c>
      <c r="G332">
        <v>0.102302768521673</v>
      </c>
    </row>
    <row r="333" spans="1:7">
      <c r="A333" t="s">
        <v>5553</v>
      </c>
      <c r="B333">
        <v>99.120661379451704</v>
      </c>
      <c r="C333">
        <v>-0.925924086867425</v>
      </c>
      <c r="D333">
        <v>0.28814268478552302</v>
      </c>
      <c r="E333">
        <v>-3.2134221542241499</v>
      </c>
      <c r="F333">
        <v>1.31163348098495E-3</v>
      </c>
      <c r="G333">
        <v>0.10260948468214399</v>
      </c>
    </row>
    <row r="334" spans="1:7">
      <c r="A334" t="s">
        <v>2136</v>
      </c>
      <c r="B334">
        <v>883.52829119156399</v>
      </c>
      <c r="C334">
        <v>0.45698999799999801</v>
      </c>
      <c r="D334">
        <v>0.142348409698318</v>
      </c>
      <c r="E334">
        <v>3.2103625110284399</v>
      </c>
      <c r="F334">
        <v>1.3256767005840799E-3</v>
      </c>
      <c r="G334">
        <v>0.103245594001293</v>
      </c>
    </row>
    <row r="335" spans="1:7">
      <c r="A335" t="s">
        <v>18760</v>
      </c>
      <c r="B335">
        <v>125.66335934433999</v>
      </c>
      <c r="C335">
        <v>-1.18164200638221</v>
      </c>
      <c r="D335">
        <v>0.36812304392515</v>
      </c>
      <c r="E335">
        <v>-3.20991045217608</v>
      </c>
      <c r="F335">
        <v>1.3277632944077001E-3</v>
      </c>
      <c r="G335">
        <v>0.103245594001293</v>
      </c>
    </row>
    <row r="336" spans="1:7">
      <c r="A336" t="s">
        <v>179</v>
      </c>
      <c r="B336">
        <v>3781.2111088143602</v>
      </c>
      <c r="C336">
        <v>0.35515255625040898</v>
      </c>
      <c r="D336">
        <v>0.110727252701996</v>
      </c>
      <c r="E336">
        <v>3.2074538795452998</v>
      </c>
      <c r="F336">
        <v>1.33915531066683E-3</v>
      </c>
      <c r="G336">
        <v>0.103818719219744</v>
      </c>
    </row>
    <row r="337" spans="1:7">
      <c r="A337" t="s">
        <v>4586</v>
      </c>
      <c r="B337">
        <v>4851.1814553713803</v>
      </c>
      <c r="C337">
        <v>0.40407807156421</v>
      </c>
      <c r="D337">
        <v>0.126262001961187</v>
      </c>
      <c r="E337">
        <v>3.2003141506375399</v>
      </c>
      <c r="F337">
        <v>1.37277870286609E-3</v>
      </c>
      <c r="G337">
        <v>0.10608789365745599</v>
      </c>
    </row>
    <row r="338" spans="1:7">
      <c r="A338" t="s">
        <v>3905</v>
      </c>
      <c r="B338">
        <v>4494.8847255928404</v>
      </c>
      <c r="C338">
        <v>0.54009554936932402</v>
      </c>
      <c r="D338">
        <v>0.168806038938701</v>
      </c>
      <c r="E338">
        <v>3.1995037189721001</v>
      </c>
      <c r="F338">
        <v>1.3766441112196899E-3</v>
      </c>
      <c r="G338">
        <v>0.10608789365745599</v>
      </c>
    </row>
    <row r="339" spans="1:7">
      <c r="A339" t="s">
        <v>8901</v>
      </c>
      <c r="B339">
        <v>340.50564731874198</v>
      </c>
      <c r="C339">
        <v>0.57506546625212396</v>
      </c>
      <c r="D339">
        <v>0.179878178414345</v>
      </c>
      <c r="E339">
        <v>3.1969718134874299</v>
      </c>
      <c r="F339">
        <v>1.38878496561851E-3</v>
      </c>
      <c r="G339">
        <v>0.106704978191689</v>
      </c>
    </row>
    <row r="340" spans="1:7">
      <c r="A340" t="s">
        <v>2803</v>
      </c>
      <c r="B340">
        <v>541.86275071720297</v>
      </c>
      <c r="C340">
        <v>-0.90098239855492701</v>
      </c>
      <c r="D340">
        <v>0.281987079019208</v>
      </c>
      <c r="E340">
        <v>-3.19511944195696</v>
      </c>
      <c r="F340">
        <v>1.39772981736595E-3</v>
      </c>
      <c r="G340">
        <v>0.107073569629434</v>
      </c>
    </row>
    <row r="341" spans="1:7">
      <c r="A341" t="s">
        <v>345</v>
      </c>
      <c r="B341">
        <v>78.029525786138507</v>
      </c>
      <c r="C341">
        <v>2.7447487337096299</v>
      </c>
      <c r="D341">
        <v>0.86026394467168699</v>
      </c>
      <c r="E341">
        <v>3.1905890636357501</v>
      </c>
      <c r="F341">
        <v>1.4198307122443899E-3</v>
      </c>
      <c r="G341">
        <v>0.10844482150089101</v>
      </c>
    </row>
    <row r="342" spans="1:7">
      <c r="A342" t="s">
        <v>1528</v>
      </c>
      <c r="B342">
        <v>2769.9796236775901</v>
      </c>
      <c r="C342">
        <v>0.53497185915358902</v>
      </c>
      <c r="D342">
        <v>0.16785886893929799</v>
      </c>
      <c r="E342">
        <v>3.18703362255496</v>
      </c>
      <c r="F342">
        <v>1.43740064356896E-3</v>
      </c>
      <c r="G342">
        <v>0.109462935145653</v>
      </c>
    </row>
    <row r="343" spans="1:7">
      <c r="A343" t="s">
        <v>17350</v>
      </c>
      <c r="B343">
        <v>8792.4505664582903</v>
      </c>
      <c r="C343">
        <v>0.49515878514109601</v>
      </c>
      <c r="D343">
        <v>0.155655587578167</v>
      </c>
      <c r="E343">
        <v>3.1811179594978398</v>
      </c>
      <c r="F343">
        <v>1.4670788064356599E-3</v>
      </c>
      <c r="G343">
        <v>0.111260778611908</v>
      </c>
    </row>
    <row r="344" spans="1:7">
      <c r="A344" t="s">
        <v>4281</v>
      </c>
      <c r="B344">
        <v>16.063926303882099</v>
      </c>
      <c r="C344">
        <v>-5.6058475989068501</v>
      </c>
      <c r="D344">
        <v>1.76256319163308</v>
      </c>
      <c r="E344">
        <v>-3.1805087190734</v>
      </c>
      <c r="F344">
        <v>1.4701671504022101E-3</v>
      </c>
      <c r="G344">
        <v>0.111260778611908</v>
      </c>
    </row>
    <row r="345" spans="1:7">
      <c r="A345" t="s">
        <v>19703</v>
      </c>
      <c r="B345">
        <v>117.95653244245101</v>
      </c>
      <c r="C345">
        <v>0.93051839304786699</v>
      </c>
      <c r="D345">
        <v>0.29263734234042399</v>
      </c>
      <c r="E345">
        <v>3.17976641533807</v>
      </c>
      <c r="F345">
        <v>1.47393811145308E-3</v>
      </c>
      <c r="G345">
        <v>0.111260778611908</v>
      </c>
    </row>
    <row r="346" spans="1:7">
      <c r="A346" t="s">
        <v>17490</v>
      </c>
      <c r="B346">
        <v>19.997540965764401</v>
      </c>
      <c r="C346">
        <v>-2.94596283082601</v>
      </c>
      <c r="D346">
        <v>0.92695486843882602</v>
      </c>
      <c r="E346">
        <v>-3.1781081594485698</v>
      </c>
      <c r="F346">
        <v>1.4823943986534401E-3</v>
      </c>
      <c r="G346">
        <v>0.11157286820885499</v>
      </c>
    </row>
    <row r="347" spans="1:7">
      <c r="A347" t="s">
        <v>4673</v>
      </c>
      <c r="B347">
        <v>58.048873995685199</v>
      </c>
      <c r="C347">
        <v>1.34973181761598</v>
      </c>
      <c r="D347">
        <v>0.424950500658348</v>
      </c>
      <c r="E347">
        <v>3.17620950092995</v>
      </c>
      <c r="F347">
        <v>1.49213150291975E-3</v>
      </c>
      <c r="G347">
        <v>0.111979264184233</v>
      </c>
    </row>
    <row r="348" spans="1:7">
      <c r="A348" t="s">
        <v>192</v>
      </c>
      <c r="B348">
        <v>7.0816704103783401</v>
      </c>
      <c r="C348">
        <v>6.3878482963960197</v>
      </c>
      <c r="D348">
        <v>2.01231128486801</v>
      </c>
      <c r="E348">
        <v>3.1743837767202101</v>
      </c>
      <c r="F348">
        <v>1.5015501132188999E-3</v>
      </c>
      <c r="G348">
        <v>0.11235947166046099</v>
      </c>
    </row>
    <row r="349" spans="1:7">
      <c r="A349" t="s">
        <v>454</v>
      </c>
      <c r="B349">
        <v>4.6480282912442004</v>
      </c>
      <c r="C349">
        <v>-5.5998461205202696</v>
      </c>
      <c r="D349">
        <v>1.76461190957019</v>
      </c>
      <c r="E349">
        <v>-3.1734151232631298</v>
      </c>
      <c r="F349">
        <v>1.5065694462435199E-3</v>
      </c>
      <c r="G349">
        <v>0.112409239376367</v>
      </c>
    </row>
    <row r="350" spans="1:7">
      <c r="A350" t="s">
        <v>4101</v>
      </c>
      <c r="B350">
        <v>2484.7416770606901</v>
      </c>
      <c r="C350">
        <v>0.63229254782484001</v>
      </c>
      <c r="D350">
        <v>0.19931872248750901</v>
      </c>
      <c r="E350">
        <v>3.1722687158225402</v>
      </c>
      <c r="F350">
        <v>1.5125298283303599E-3</v>
      </c>
      <c r="G350">
        <v>0.11252873212731</v>
      </c>
    </row>
    <row r="351" spans="1:7">
      <c r="A351" t="s">
        <v>1182</v>
      </c>
      <c r="B351">
        <v>11.962039831234501</v>
      </c>
      <c r="C351">
        <v>-5.0850366874533597</v>
      </c>
      <c r="D351">
        <v>1.6042966555115701</v>
      </c>
      <c r="E351">
        <v>-3.1696361579909098</v>
      </c>
      <c r="F351">
        <v>1.52629928419058E-3</v>
      </c>
      <c r="G351">
        <v>0.11322684574903399</v>
      </c>
    </row>
    <row r="352" spans="1:7">
      <c r="A352" t="s">
        <v>19772</v>
      </c>
      <c r="B352">
        <v>437.97002953005301</v>
      </c>
      <c r="C352">
        <v>-0.61243574122578404</v>
      </c>
      <c r="D352">
        <v>0.19337150145566301</v>
      </c>
      <c r="E352">
        <v>-3.1671458131911199</v>
      </c>
      <c r="F352">
        <v>1.5394310835127401E-3</v>
      </c>
      <c r="G352">
        <v>0.11328689377069601</v>
      </c>
    </row>
    <row r="353" spans="1:7">
      <c r="A353" t="s">
        <v>21263</v>
      </c>
      <c r="B353">
        <v>8799.4335229275493</v>
      </c>
      <c r="C353">
        <v>0.27685032502266599</v>
      </c>
      <c r="D353">
        <v>8.7383028168023694E-2</v>
      </c>
      <c r="E353">
        <v>3.1682390828837699</v>
      </c>
      <c r="F353">
        <v>1.5336534187678399E-3</v>
      </c>
      <c r="G353">
        <v>0.11328689377069601</v>
      </c>
    </row>
    <row r="354" spans="1:7">
      <c r="A354" t="s">
        <v>23196</v>
      </c>
      <c r="B354">
        <v>165.35189496095899</v>
      </c>
      <c r="C354">
        <v>-0.99988866033188395</v>
      </c>
      <c r="D354">
        <v>0.31572240279094799</v>
      </c>
      <c r="E354">
        <v>-3.1669867310428002</v>
      </c>
      <c r="F354">
        <v>1.54027346271748E-3</v>
      </c>
      <c r="G354">
        <v>0.11328689377069601</v>
      </c>
    </row>
    <row r="355" spans="1:7">
      <c r="A355" t="s">
        <v>1349</v>
      </c>
      <c r="B355">
        <v>6.5466964462654396</v>
      </c>
      <c r="C355">
        <v>-4.2667205393901098</v>
      </c>
      <c r="D355">
        <v>1.3482676654860299</v>
      </c>
      <c r="E355">
        <v>-3.1645945746626198</v>
      </c>
      <c r="F355">
        <v>1.5529918155976999E-3</v>
      </c>
      <c r="G355">
        <v>0.113897831566677</v>
      </c>
    </row>
    <row r="356" spans="1:7">
      <c r="A356" t="s">
        <v>2418</v>
      </c>
      <c r="B356">
        <v>189.68915424777299</v>
      </c>
      <c r="C356">
        <v>1.0004874953246701</v>
      </c>
      <c r="D356">
        <v>0.31636141248872102</v>
      </c>
      <c r="E356">
        <v>3.1624827043669401</v>
      </c>
      <c r="F356">
        <v>1.56430027640312E-3</v>
      </c>
      <c r="G356">
        <v>0.114402198117912</v>
      </c>
    </row>
    <row r="357" spans="1:7">
      <c r="A357" t="s">
        <v>246</v>
      </c>
      <c r="B357">
        <v>5.6048129413901204</v>
      </c>
      <c r="C357">
        <v>-5.8668142892991302</v>
      </c>
      <c r="D357">
        <v>1.86017114581229</v>
      </c>
      <c r="E357">
        <v>-3.1539110272228399</v>
      </c>
      <c r="F357">
        <v>1.61098192347305E-3</v>
      </c>
      <c r="G357">
        <v>0.117483359707289</v>
      </c>
    </row>
    <row r="358" spans="1:7">
      <c r="A358" t="s">
        <v>7741</v>
      </c>
      <c r="B358">
        <v>1310.7352526096699</v>
      </c>
      <c r="C358">
        <v>-0.55398007391852699</v>
      </c>
      <c r="D358">
        <v>0.175720364024228</v>
      </c>
      <c r="E358">
        <v>-3.1526230724297002</v>
      </c>
      <c r="F358">
        <v>1.6181059531363601E-3</v>
      </c>
      <c r="G358">
        <v>0.117670488130052</v>
      </c>
    </row>
    <row r="359" spans="1:7">
      <c r="A359" t="s">
        <v>6224</v>
      </c>
      <c r="B359">
        <v>39.610494745487699</v>
      </c>
      <c r="C359">
        <v>-1.74886794233861</v>
      </c>
      <c r="D359">
        <v>0.55492357961968797</v>
      </c>
      <c r="E359">
        <v>-3.1515473599755599</v>
      </c>
      <c r="F359">
        <v>1.6240782222555999E-3</v>
      </c>
      <c r="G359">
        <v>0.117773043218401</v>
      </c>
    </row>
    <row r="360" spans="1:7">
      <c r="A360" t="s">
        <v>12126</v>
      </c>
      <c r="B360">
        <v>786.39512233319704</v>
      </c>
      <c r="C360">
        <v>0.64664466109595498</v>
      </c>
      <c r="D360">
        <v>0.20527236730037601</v>
      </c>
      <c r="E360">
        <v>3.15017880682263</v>
      </c>
      <c r="F360">
        <v>1.63170564208584E-3</v>
      </c>
      <c r="G360">
        <v>0.11799471388259899</v>
      </c>
    </row>
    <row r="361" spans="1:7">
      <c r="A361" t="s">
        <v>8107</v>
      </c>
      <c r="B361">
        <v>3393.6681403319899</v>
      </c>
      <c r="C361">
        <v>0.36367306344473899</v>
      </c>
      <c r="D361">
        <v>0.11565618585415301</v>
      </c>
      <c r="E361">
        <v>3.1444324465562499</v>
      </c>
      <c r="F361">
        <v>1.6640932695796301E-3</v>
      </c>
      <c r="G361">
        <v>0.120000647618625</v>
      </c>
    </row>
    <row r="362" spans="1:7">
      <c r="A362" t="s">
        <v>12075</v>
      </c>
      <c r="B362">
        <v>3995.73776135566</v>
      </c>
      <c r="C362">
        <v>-0.27945272593041298</v>
      </c>
      <c r="D362">
        <v>8.8900229311479895E-2</v>
      </c>
      <c r="E362">
        <v>-3.1434421271433899</v>
      </c>
      <c r="F362">
        <v>1.66973429414157E-3</v>
      </c>
      <c r="G362">
        <v>0.120072034923562</v>
      </c>
    </row>
    <row r="363" spans="1:7">
      <c r="A363" t="s">
        <v>22849</v>
      </c>
      <c r="B363">
        <v>3027.52803580003</v>
      </c>
      <c r="C363">
        <v>0.37002373787873899</v>
      </c>
      <c r="D363">
        <v>0.117909830207736</v>
      </c>
      <c r="E363">
        <v>3.1381924410104101</v>
      </c>
      <c r="F363">
        <v>1.6999322969589901E-3</v>
      </c>
      <c r="G363">
        <v>0.1211773248537</v>
      </c>
    </row>
    <row r="364" spans="1:7">
      <c r="A364" t="s">
        <v>911</v>
      </c>
      <c r="B364">
        <v>405131.66772680398</v>
      </c>
      <c r="C364">
        <v>0.25908283365049001</v>
      </c>
      <c r="D364">
        <v>8.2597106318611599E-2</v>
      </c>
      <c r="E364">
        <v>3.13670593556993</v>
      </c>
      <c r="F364">
        <v>1.70857399468341E-3</v>
      </c>
      <c r="G364">
        <v>0.1211773248537</v>
      </c>
    </row>
    <row r="365" spans="1:7">
      <c r="A365" t="s">
        <v>472</v>
      </c>
      <c r="B365">
        <v>17.935001007843699</v>
      </c>
      <c r="C365">
        <v>-7.5462750386112303</v>
      </c>
      <c r="D365">
        <v>2.4043763532342401</v>
      </c>
      <c r="E365">
        <v>-3.1385581664286399</v>
      </c>
      <c r="F365">
        <v>1.6978123485529501E-3</v>
      </c>
      <c r="G365">
        <v>0.1211773248537</v>
      </c>
    </row>
    <row r="366" spans="1:7">
      <c r="A366" t="s">
        <v>10967</v>
      </c>
      <c r="B366">
        <v>11.614066793536599</v>
      </c>
      <c r="C366">
        <v>-2.6474052402441899</v>
      </c>
      <c r="D366">
        <v>0.84380977933373902</v>
      </c>
      <c r="E366">
        <v>-3.1374431833849399</v>
      </c>
      <c r="F366">
        <v>1.7042830172982E-3</v>
      </c>
      <c r="G366">
        <v>0.1211773248537</v>
      </c>
    </row>
    <row r="367" spans="1:7">
      <c r="A367" t="s">
        <v>3229</v>
      </c>
      <c r="B367">
        <v>208.93390235606401</v>
      </c>
      <c r="C367">
        <v>-1.31577917927141</v>
      </c>
      <c r="D367">
        <v>0.419178227368944</v>
      </c>
      <c r="E367">
        <v>-3.1389492424980299</v>
      </c>
      <c r="F367">
        <v>1.69554814427048E-3</v>
      </c>
      <c r="G367">
        <v>0.1211773248537</v>
      </c>
    </row>
    <row r="368" spans="1:7">
      <c r="A368" t="s">
        <v>17270</v>
      </c>
      <c r="B368">
        <v>172.572837583894</v>
      </c>
      <c r="C368">
        <v>-1.14371137791738</v>
      </c>
      <c r="D368">
        <v>0.36511668997677799</v>
      </c>
      <c r="E368">
        <v>-3.1324543887328802</v>
      </c>
      <c r="F368">
        <v>1.73351359851425E-3</v>
      </c>
      <c r="G368">
        <v>0.122609279614367</v>
      </c>
    </row>
    <row r="369" spans="1:7">
      <c r="A369" t="s">
        <v>2335</v>
      </c>
      <c r="B369">
        <v>1251.09023567641</v>
      </c>
      <c r="C369">
        <v>-0.59570212845715897</v>
      </c>
      <c r="D369">
        <v>0.190351038635168</v>
      </c>
      <c r="E369">
        <v>-3.12949239850956</v>
      </c>
      <c r="F369">
        <v>1.7510860314511401E-3</v>
      </c>
      <c r="G369">
        <v>0.123513762262138</v>
      </c>
    </row>
    <row r="370" spans="1:7">
      <c r="A370" t="s">
        <v>5835</v>
      </c>
      <c r="B370">
        <v>986.65142924127395</v>
      </c>
      <c r="C370">
        <v>-0.69428515860089002</v>
      </c>
      <c r="D370">
        <v>0.22198454806866499</v>
      </c>
      <c r="E370">
        <v>-3.1276283175625901</v>
      </c>
      <c r="F370">
        <v>1.7622287738890299E-3</v>
      </c>
      <c r="G370">
        <v>0.123961030045557</v>
      </c>
    </row>
    <row r="371" spans="1:7">
      <c r="A371" t="s">
        <v>18408</v>
      </c>
      <c r="B371">
        <v>1135.60039987911</v>
      </c>
      <c r="C371">
        <v>0.562804467809225</v>
      </c>
      <c r="D371">
        <v>0.18000825394081299</v>
      </c>
      <c r="E371">
        <v>3.1265481192561202</v>
      </c>
      <c r="F371">
        <v>1.76871556927564E-3</v>
      </c>
      <c r="G371">
        <v>0.124079242218532</v>
      </c>
    </row>
    <row r="372" spans="1:7">
      <c r="A372" t="s">
        <v>10266</v>
      </c>
      <c r="B372">
        <v>7.5891922586393399</v>
      </c>
      <c r="C372">
        <v>-6.3055103159705501</v>
      </c>
      <c r="D372">
        <v>2.0205712590924199</v>
      </c>
      <c r="E372">
        <v>-3.1206572337383398</v>
      </c>
      <c r="F372">
        <v>1.8044793645620599E-3</v>
      </c>
      <c r="G372">
        <v>0.125903889933876</v>
      </c>
    </row>
    <row r="373" spans="1:7">
      <c r="A373" t="s">
        <v>583</v>
      </c>
      <c r="B373">
        <v>14.3312063057828</v>
      </c>
      <c r="C373">
        <v>-7.2232621621896502</v>
      </c>
      <c r="D373">
        <v>2.3145565452760501</v>
      </c>
      <c r="E373">
        <v>-3.1207974490543902</v>
      </c>
      <c r="F373">
        <v>1.80362044645972E-3</v>
      </c>
      <c r="G373">
        <v>0.125903889933876</v>
      </c>
    </row>
    <row r="374" spans="1:7">
      <c r="A374" t="s">
        <v>28405</v>
      </c>
      <c r="B374">
        <v>4485.6076373162005</v>
      </c>
      <c r="C374">
        <v>0.55441318496158198</v>
      </c>
      <c r="D374">
        <v>0.177803713320381</v>
      </c>
      <c r="E374">
        <v>3.1181192710109298</v>
      </c>
      <c r="F374">
        <v>1.8200913109977701E-3</v>
      </c>
      <c r="G374">
        <v>0.12665088216905299</v>
      </c>
    </row>
    <row r="375" spans="1:7">
      <c r="A375" t="s">
        <v>7713</v>
      </c>
      <c r="B375">
        <v>5261.7604737617803</v>
      </c>
      <c r="C375">
        <v>-0.309941224626267</v>
      </c>
      <c r="D375">
        <v>9.9497475711023894E-2</v>
      </c>
      <c r="E375">
        <v>-3.11506621058856</v>
      </c>
      <c r="F375">
        <v>1.83903624686145E-3</v>
      </c>
      <c r="G375">
        <v>0.12728300200797599</v>
      </c>
    </row>
    <row r="376" spans="1:7">
      <c r="A376" t="s">
        <v>1265</v>
      </c>
      <c r="B376">
        <v>12.1415708961891</v>
      </c>
      <c r="C376">
        <v>-6.0025410980430802</v>
      </c>
      <c r="D376">
        <v>1.9266429383099599</v>
      </c>
      <c r="E376">
        <v>-3.1155441305115201</v>
      </c>
      <c r="F376">
        <v>1.83605873272306E-3</v>
      </c>
      <c r="G376">
        <v>0.12728300200797599</v>
      </c>
    </row>
    <row r="377" spans="1:7">
      <c r="A377" t="s">
        <v>858</v>
      </c>
      <c r="B377">
        <v>2256.72720595587</v>
      </c>
      <c r="C377">
        <v>0.57408044353985099</v>
      </c>
      <c r="D377">
        <v>0.18443454209162</v>
      </c>
      <c r="E377">
        <v>3.1126514427794501</v>
      </c>
      <c r="F377">
        <v>1.85414857403818E-3</v>
      </c>
      <c r="G377">
        <v>0.12730505209406801</v>
      </c>
    </row>
    <row r="378" spans="1:7">
      <c r="A378" t="s">
        <v>490</v>
      </c>
      <c r="B378">
        <v>5.5091109619351801</v>
      </c>
      <c r="C378">
        <v>-3.9340051663190199</v>
      </c>
      <c r="D378">
        <v>1.2633909022661101</v>
      </c>
      <c r="E378">
        <v>-3.1138463631981899</v>
      </c>
      <c r="F378">
        <v>1.8466562078137199E-3</v>
      </c>
      <c r="G378">
        <v>0.12730505209406801</v>
      </c>
    </row>
    <row r="379" spans="1:7">
      <c r="A379" t="s">
        <v>1941</v>
      </c>
      <c r="B379">
        <v>32.176139530001898</v>
      </c>
      <c r="C379">
        <v>-2.1968453518540101</v>
      </c>
      <c r="D379">
        <v>0.705778728997005</v>
      </c>
      <c r="E379">
        <v>-3.1126545213058199</v>
      </c>
      <c r="F379">
        <v>1.8541292352918801E-3</v>
      </c>
      <c r="G379">
        <v>0.12730505209406801</v>
      </c>
    </row>
    <row r="380" spans="1:7">
      <c r="A380" t="s">
        <v>6766</v>
      </c>
      <c r="B380">
        <v>623.27702275533795</v>
      </c>
      <c r="C380">
        <v>-0.91829365972030197</v>
      </c>
      <c r="D380">
        <v>0.29519297712696002</v>
      </c>
      <c r="E380">
        <v>-3.11082488702078</v>
      </c>
      <c r="F380">
        <v>1.8656553954334201E-3</v>
      </c>
      <c r="G380">
        <v>0.12775533073875101</v>
      </c>
    </row>
    <row r="381" spans="1:7">
      <c r="A381" t="s">
        <v>5643</v>
      </c>
      <c r="B381">
        <v>13033.431954527399</v>
      </c>
      <c r="C381">
        <v>0.28182097479990098</v>
      </c>
      <c r="D381">
        <v>9.0756983364578298E-2</v>
      </c>
      <c r="E381">
        <v>3.1052263346810798</v>
      </c>
      <c r="F381">
        <v>1.90133473118273E-3</v>
      </c>
      <c r="G381">
        <v>0.12966255490329701</v>
      </c>
    </row>
    <row r="382" spans="1:7">
      <c r="A382" t="s">
        <v>17007</v>
      </c>
      <c r="B382">
        <v>822.29316774761401</v>
      </c>
      <c r="C382">
        <v>-0.70002507480120002</v>
      </c>
      <c r="D382">
        <v>0.225459510618995</v>
      </c>
      <c r="E382">
        <v>-3.1048815500366098</v>
      </c>
      <c r="F382">
        <v>1.903552382567E-3</v>
      </c>
      <c r="G382">
        <v>0.12966255490329701</v>
      </c>
    </row>
    <row r="383" spans="1:7">
      <c r="A383" t="s">
        <v>523</v>
      </c>
      <c r="B383">
        <v>72.950996373399505</v>
      </c>
      <c r="C383">
        <v>-1.27870892474676</v>
      </c>
      <c r="D383">
        <v>0.41196458454192703</v>
      </c>
      <c r="E383">
        <v>-3.1039292519976902</v>
      </c>
      <c r="F383">
        <v>1.9096899015047001E-3</v>
      </c>
      <c r="G383">
        <v>0.12973830130854</v>
      </c>
    </row>
    <row r="384" spans="1:7">
      <c r="A384" t="s">
        <v>772</v>
      </c>
      <c r="B384">
        <v>14.824607910530201</v>
      </c>
      <c r="C384">
        <v>-7.2714826595509896</v>
      </c>
      <c r="D384">
        <v>2.34661902671884</v>
      </c>
      <c r="E384">
        <v>-3.09870608597185</v>
      </c>
      <c r="F384">
        <v>1.9436773677645701E-3</v>
      </c>
      <c r="G384">
        <v>0.13170072159110299</v>
      </c>
    </row>
    <row r="385" spans="1:7">
      <c r="A385" t="s">
        <v>1675</v>
      </c>
      <c r="B385">
        <v>3790.7517845920102</v>
      </c>
      <c r="C385">
        <v>0.430027551003618</v>
      </c>
      <c r="D385">
        <v>0.13900491040492999</v>
      </c>
      <c r="E385">
        <v>3.0936141014797198</v>
      </c>
      <c r="F385">
        <v>1.9773450089732398E-3</v>
      </c>
      <c r="G385">
        <v>0.13363125327657899</v>
      </c>
    </row>
    <row r="386" spans="1:7">
      <c r="A386" t="s">
        <v>381</v>
      </c>
      <c r="B386">
        <v>1858.78084689359</v>
      </c>
      <c r="C386">
        <v>-0.48388029296927199</v>
      </c>
      <c r="D386">
        <v>0.15652710255514701</v>
      </c>
      <c r="E386">
        <v>-3.0913514980499501</v>
      </c>
      <c r="F386">
        <v>1.9924761801127198E-3</v>
      </c>
      <c r="G386">
        <v>0.13430225865741499</v>
      </c>
    </row>
    <row r="387" spans="1:7">
      <c r="A387" t="s">
        <v>2192</v>
      </c>
      <c r="B387">
        <v>4237.9101192878697</v>
      </c>
      <c r="C387">
        <v>0.33190352279295698</v>
      </c>
      <c r="D387">
        <v>0.107477004104144</v>
      </c>
      <c r="E387">
        <v>3.0881352300381</v>
      </c>
      <c r="F387">
        <v>2.0141679358203698E-3</v>
      </c>
      <c r="G387">
        <v>0.13435935538223301</v>
      </c>
    </row>
    <row r="388" spans="1:7">
      <c r="A388" t="s">
        <v>11575</v>
      </c>
      <c r="B388">
        <v>732.37410854402503</v>
      </c>
      <c r="C388">
        <v>0.74868749325314898</v>
      </c>
      <c r="D388">
        <v>0.24255462313271001</v>
      </c>
      <c r="E388">
        <v>3.0866758323691799</v>
      </c>
      <c r="F388">
        <v>2.0240819766850801E-3</v>
      </c>
      <c r="G388">
        <v>0.13435935538223301</v>
      </c>
    </row>
    <row r="389" spans="1:7">
      <c r="A389" t="s">
        <v>9628</v>
      </c>
      <c r="B389">
        <v>903.32597177356604</v>
      </c>
      <c r="C389">
        <v>-0.55776557223437495</v>
      </c>
      <c r="D389">
        <v>0.18074977964948299</v>
      </c>
      <c r="E389">
        <v>-3.08584371895786</v>
      </c>
      <c r="F389">
        <v>2.02975474895688E-3</v>
      </c>
      <c r="G389">
        <v>0.13435935538223301</v>
      </c>
    </row>
    <row r="390" spans="1:7">
      <c r="A390" t="s">
        <v>1933</v>
      </c>
      <c r="B390">
        <v>1617.1600152753899</v>
      </c>
      <c r="C390">
        <v>-0.60490992421156597</v>
      </c>
      <c r="D390">
        <v>0.19594182032272101</v>
      </c>
      <c r="E390">
        <v>-3.08719151029252</v>
      </c>
      <c r="F390">
        <v>2.0205737475603499E-3</v>
      </c>
      <c r="G390">
        <v>0.13435935538223301</v>
      </c>
    </row>
    <row r="391" spans="1:7">
      <c r="A391" t="s">
        <v>1210</v>
      </c>
      <c r="B391">
        <v>1240.23925966921</v>
      </c>
      <c r="C391">
        <v>0.48365694515128199</v>
      </c>
      <c r="D391">
        <v>0.156725169612529</v>
      </c>
      <c r="E391">
        <v>3.08601959944931</v>
      </c>
      <c r="F391">
        <v>2.0285545032467998E-3</v>
      </c>
      <c r="G391">
        <v>0.13435935538223301</v>
      </c>
    </row>
    <row r="392" spans="1:7">
      <c r="A392" t="s">
        <v>11048</v>
      </c>
      <c r="B392">
        <v>481.81776607326401</v>
      </c>
      <c r="C392">
        <v>-1.0961668050051201</v>
      </c>
      <c r="D392">
        <v>0.35493510346604101</v>
      </c>
      <c r="E392">
        <v>-3.0883583908741099</v>
      </c>
      <c r="F392">
        <v>2.0126558844789401E-3</v>
      </c>
      <c r="G392">
        <v>0.13435935538223301</v>
      </c>
    </row>
    <row r="393" spans="1:7">
      <c r="A393" t="s">
        <v>2121</v>
      </c>
      <c r="B393">
        <v>4554.1397649867604</v>
      </c>
      <c r="C393">
        <v>-0.412387541536335</v>
      </c>
      <c r="D393">
        <v>0.13350251561986301</v>
      </c>
      <c r="E393">
        <v>-3.0889870473345402</v>
      </c>
      <c r="F393">
        <v>2.00840195072172E-3</v>
      </c>
      <c r="G393">
        <v>0.13435935538223301</v>
      </c>
    </row>
    <row r="394" spans="1:7">
      <c r="A394" t="s">
        <v>1169</v>
      </c>
      <c r="B394">
        <v>518.17988298457306</v>
      </c>
      <c r="C394">
        <v>-0.693801809878687</v>
      </c>
      <c r="D394">
        <v>0.22506759206291599</v>
      </c>
      <c r="E394">
        <v>-3.0826375468785301</v>
      </c>
      <c r="F394">
        <v>2.0517488692536499E-3</v>
      </c>
      <c r="G394">
        <v>0.13546789976637399</v>
      </c>
    </row>
    <row r="395" spans="1:7">
      <c r="A395" t="s">
        <v>4805</v>
      </c>
      <c r="B395">
        <v>914.65781647481697</v>
      </c>
      <c r="C395">
        <v>-0.65837702518780805</v>
      </c>
      <c r="D395">
        <v>0.213630979350063</v>
      </c>
      <c r="E395">
        <v>-3.0818424705574601</v>
      </c>
      <c r="F395">
        <v>2.0572367669393801E-3</v>
      </c>
      <c r="G395">
        <v>0.13548373565129301</v>
      </c>
    </row>
    <row r="396" spans="1:7">
      <c r="A396" t="s">
        <v>4243</v>
      </c>
      <c r="B396">
        <v>2996.7985585716501</v>
      </c>
      <c r="C396">
        <v>0.38766427465537701</v>
      </c>
      <c r="D396">
        <v>0.125895189934847</v>
      </c>
      <c r="E396">
        <v>3.0792620024323298</v>
      </c>
      <c r="F396">
        <v>2.0751409802793699E-3</v>
      </c>
      <c r="G396">
        <v>0.13631511335087099</v>
      </c>
    </row>
    <row r="397" spans="1:7">
      <c r="A397" t="s">
        <v>2293</v>
      </c>
      <c r="B397">
        <v>45.187301495306102</v>
      </c>
      <c r="C397">
        <v>-1.7752353296038399</v>
      </c>
      <c r="D397">
        <v>0.57671576927036095</v>
      </c>
      <c r="E397">
        <v>-3.0781806640206799</v>
      </c>
      <c r="F397">
        <v>2.08268610301704E-3</v>
      </c>
      <c r="G397">
        <v>0.136463513795654</v>
      </c>
    </row>
    <row r="398" spans="1:7">
      <c r="A398" t="s">
        <v>1327</v>
      </c>
      <c r="B398">
        <v>425.37660960341998</v>
      </c>
      <c r="C398">
        <v>0.96095717771254696</v>
      </c>
      <c r="D398">
        <v>0.312325765778588</v>
      </c>
      <c r="E398">
        <v>3.0767784249788201</v>
      </c>
      <c r="F398">
        <v>2.0925078079097599E-3</v>
      </c>
      <c r="G398">
        <v>0.13675995333923699</v>
      </c>
    </row>
    <row r="399" spans="1:7">
      <c r="A399" t="s">
        <v>614</v>
      </c>
      <c r="B399">
        <v>415.84431298015397</v>
      </c>
      <c r="C399">
        <v>-1.10164929413452</v>
      </c>
      <c r="D399">
        <v>0.35814587599482001</v>
      </c>
      <c r="E399">
        <v>-3.0759792809968198</v>
      </c>
      <c r="F399">
        <v>2.0981242398786801E-3</v>
      </c>
      <c r="G399">
        <v>0.13678074590077799</v>
      </c>
    </row>
    <row r="400" spans="1:7">
      <c r="A400" t="s">
        <v>26980</v>
      </c>
      <c r="B400">
        <v>591.69453782546304</v>
      </c>
      <c r="C400">
        <v>0.76533591537360601</v>
      </c>
      <c r="D400">
        <v>0.24903539442033901</v>
      </c>
      <c r="E400">
        <v>3.0732013702510899</v>
      </c>
      <c r="F400">
        <v>2.1177552982711298E-3</v>
      </c>
      <c r="G400">
        <v>0.13771277274601401</v>
      </c>
    </row>
    <row r="401" spans="1:7">
      <c r="A401" t="s">
        <v>491</v>
      </c>
      <c r="B401">
        <v>456.29599523988497</v>
      </c>
      <c r="C401">
        <v>0.70688403524617605</v>
      </c>
      <c r="D401">
        <v>0.23042530267296699</v>
      </c>
      <c r="E401">
        <v>3.0677361689285698</v>
      </c>
      <c r="F401">
        <v>2.15686952054122E-3</v>
      </c>
      <c r="G401">
        <v>0.13990387824696501</v>
      </c>
    </row>
    <row r="402" spans="1:7">
      <c r="A402" t="s">
        <v>6182</v>
      </c>
      <c r="B402">
        <v>848.02545731727105</v>
      </c>
      <c r="C402">
        <v>0.68865156313449605</v>
      </c>
      <c r="D402">
        <v>0.22465067027685001</v>
      </c>
      <c r="E402">
        <v>3.0654329332106198</v>
      </c>
      <c r="F402">
        <v>2.1735511878026399E-3</v>
      </c>
      <c r="G402">
        <v>0.140632575098529</v>
      </c>
    </row>
    <row r="403" spans="1:7">
      <c r="A403" t="s">
        <v>18389</v>
      </c>
      <c r="B403">
        <v>127.91823598442301</v>
      </c>
      <c r="C403">
        <v>-0.87587329270608005</v>
      </c>
      <c r="D403">
        <v>0.28599437921611398</v>
      </c>
      <c r="E403">
        <v>-3.0625542190960999</v>
      </c>
      <c r="F403">
        <v>2.1945671491195502E-3</v>
      </c>
      <c r="G403">
        <v>0.14163736380417599</v>
      </c>
    </row>
    <row r="404" spans="1:7">
      <c r="A404" t="s">
        <v>7402</v>
      </c>
      <c r="B404">
        <v>13.447885127286</v>
      </c>
      <c r="C404">
        <v>-7.1307881660623096</v>
      </c>
      <c r="D404">
        <v>2.3289953512221699</v>
      </c>
      <c r="E404">
        <v>-3.06174426768191</v>
      </c>
      <c r="F404">
        <v>2.2005136570529601E-3</v>
      </c>
      <c r="G404">
        <v>0.141666983966282</v>
      </c>
    </row>
    <row r="405" spans="1:7">
      <c r="A405" t="s">
        <v>2258</v>
      </c>
      <c r="B405">
        <v>344.975227978345</v>
      </c>
      <c r="C405">
        <v>-0.86427104068351701</v>
      </c>
      <c r="D405">
        <v>0.282510324520447</v>
      </c>
      <c r="E405">
        <v>-3.0592547091883899</v>
      </c>
      <c r="F405">
        <v>2.2188840981462901E-3</v>
      </c>
      <c r="G405">
        <v>0.14173066328640299</v>
      </c>
    </row>
    <row r="406" spans="1:7">
      <c r="A406" t="s">
        <v>301</v>
      </c>
      <c r="B406">
        <v>8.5849834354523509</v>
      </c>
      <c r="C406">
        <v>-6.4834022623360399</v>
      </c>
      <c r="D406">
        <v>2.1197029874665398</v>
      </c>
      <c r="E406">
        <v>-3.05863713014103</v>
      </c>
      <c r="F406">
        <v>2.2234629156721898E-3</v>
      </c>
      <c r="G406">
        <v>0.14173066328640299</v>
      </c>
    </row>
    <row r="407" spans="1:7">
      <c r="A407" t="s">
        <v>4706</v>
      </c>
      <c r="B407">
        <v>15251.0110882922</v>
      </c>
      <c r="C407">
        <v>-0.15734136027852899</v>
      </c>
      <c r="D407">
        <v>5.1436311357608698E-2</v>
      </c>
      <c r="E407">
        <v>-3.058954970247</v>
      </c>
      <c r="F407">
        <v>2.2211053243089201E-3</v>
      </c>
      <c r="G407">
        <v>0.14173066328640299</v>
      </c>
    </row>
    <row r="408" spans="1:7">
      <c r="A408" t="s">
        <v>3233</v>
      </c>
      <c r="B408">
        <v>4382.6005989954901</v>
      </c>
      <c r="C408">
        <v>0.34009756996129897</v>
      </c>
      <c r="D408">
        <v>0.111163822760547</v>
      </c>
      <c r="E408">
        <v>3.05942672279172</v>
      </c>
      <c r="F408">
        <v>2.2176103047022101E-3</v>
      </c>
      <c r="G408">
        <v>0.14173066328640299</v>
      </c>
    </row>
    <row r="409" spans="1:7">
      <c r="A409" t="s">
        <v>75</v>
      </c>
      <c r="B409">
        <v>8759.1144971358099</v>
      </c>
      <c r="C409">
        <v>0.32179137809876102</v>
      </c>
      <c r="D409">
        <v>0.105271639661096</v>
      </c>
      <c r="E409">
        <v>3.05677178710916</v>
      </c>
      <c r="F409">
        <v>2.2373454541552398E-3</v>
      </c>
      <c r="G409">
        <v>0.142264310946975</v>
      </c>
    </row>
    <row r="410" spans="1:7">
      <c r="A410" t="s">
        <v>1145</v>
      </c>
      <c r="B410">
        <v>5623.4371031200699</v>
      </c>
      <c r="C410">
        <v>0.34976149124850098</v>
      </c>
      <c r="D410">
        <v>0.114464838242103</v>
      </c>
      <c r="E410">
        <v>3.0556238633625199</v>
      </c>
      <c r="F410">
        <v>2.24592813814316E-3</v>
      </c>
      <c r="G410">
        <v>0.14245916661991101</v>
      </c>
    </row>
    <row r="411" spans="1:7">
      <c r="A411" t="s">
        <v>1159</v>
      </c>
      <c r="B411">
        <v>13.2044958532113</v>
      </c>
      <c r="C411">
        <v>2.6875899460560499</v>
      </c>
      <c r="D411">
        <v>0.88046693306310697</v>
      </c>
      <c r="E411">
        <v>3.0524598314056401</v>
      </c>
      <c r="F411">
        <v>2.26974106901444E-3</v>
      </c>
      <c r="G411">
        <v>0.143616753523718</v>
      </c>
    </row>
    <row r="412" spans="1:7">
      <c r="A412" t="s">
        <v>6178</v>
      </c>
      <c r="B412">
        <v>4.89918597651711</v>
      </c>
      <c r="C412">
        <v>-5.6732944987842604</v>
      </c>
      <c r="D412">
        <v>1.8601968842185801</v>
      </c>
      <c r="E412">
        <v>-3.0498355023142998</v>
      </c>
      <c r="F412">
        <v>2.2896673706139202E-3</v>
      </c>
      <c r="G412">
        <v>0.14452335657645199</v>
      </c>
    </row>
    <row r="413" spans="1:7">
      <c r="A413" t="s">
        <v>14082</v>
      </c>
      <c r="B413">
        <v>3919.4302373717501</v>
      </c>
      <c r="C413">
        <v>0.298938772489867</v>
      </c>
      <c r="D413">
        <v>9.8043023002106294E-2</v>
      </c>
      <c r="E413">
        <v>3.0490570704194302</v>
      </c>
      <c r="F413">
        <v>2.2956086769738899E-3</v>
      </c>
      <c r="G413">
        <v>0.144544960011604</v>
      </c>
    </row>
    <row r="414" spans="1:7">
      <c r="A414" t="s">
        <v>457</v>
      </c>
      <c r="B414">
        <v>68.710452981686004</v>
      </c>
      <c r="C414">
        <v>-2.7506659639988298</v>
      </c>
      <c r="D414">
        <v>0.90306897885815096</v>
      </c>
      <c r="E414">
        <v>-3.0459090372883799</v>
      </c>
      <c r="F414">
        <v>2.3197800432646501E-3</v>
      </c>
      <c r="G414">
        <v>0.145130173332298</v>
      </c>
    </row>
    <row r="415" spans="1:7">
      <c r="A415" t="s">
        <v>2636</v>
      </c>
      <c r="B415">
        <v>19.5611188594754</v>
      </c>
      <c r="C415">
        <v>-2.7912454744616699</v>
      </c>
      <c r="D415">
        <v>0.91612339185872504</v>
      </c>
      <c r="E415">
        <v>-3.0468007904464698</v>
      </c>
      <c r="F415">
        <v>2.31290939023631E-3</v>
      </c>
      <c r="G415">
        <v>0.145130173332298</v>
      </c>
    </row>
    <row r="416" spans="1:7">
      <c r="A416" t="s">
        <v>2052</v>
      </c>
      <c r="B416">
        <v>8.0280677964961509</v>
      </c>
      <c r="C416">
        <v>-1.8698243345666801</v>
      </c>
      <c r="D416">
        <v>0.61393247080147795</v>
      </c>
      <c r="E416">
        <v>-3.0456514738920002</v>
      </c>
      <c r="F416">
        <v>2.32176795732256E-3</v>
      </c>
      <c r="G416">
        <v>0.145130173332298</v>
      </c>
    </row>
    <row r="417" spans="1:7">
      <c r="A417" t="s">
        <v>699</v>
      </c>
      <c r="B417">
        <v>7.9456332290251801</v>
      </c>
      <c r="C417">
        <v>-6.3724376652155303</v>
      </c>
      <c r="D417">
        <v>2.0928652211789101</v>
      </c>
      <c r="E417">
        <v>-3.0448390086132502</v>
      </c>
      <c r="F417">
        <v>2.3280489168806201E-3</v>
      </c>
      <c r="G417">
        <v>0.14517128221785</v>
      </c>
    </row>
    <row r="418" spans="1:7">
      <c r="A418" t="s">
        <v>1388</v>
      </c>
      <c r="B418">
        <v>15808.357092820001</v>
      </c>
      <c r="C418">
        <v>-0.30657709167365899</v>
      </c>
      <c r="D418">
        <v>0.100764992971695</v>
      </c>
      <c r="E418">
        <v>-3.0424960358978801</v>
      </c>
      <c r="F418">
        <v>2.3462490760172302E-3</v>
      </c>
      <c r="G418">
        <v>0.14595365336496599</v>
      </c>
    </row>
    <row r="419" spans="1:7">
      <c r="A419" t="s">
        <v>5463</v>
      </c>
      <c r="B419">
        <v>577.33737925813398</v>
      </c>
      <c r="C419">
        <v>0.814059363259099</v>
      </c>
      <c r="D419">
        <v>0.26783070605114401</v>
      </c>
      <c r="E419">
        <v>3.0394549424950901</v>
      </c>
      <c r="F419">
        <v>2.3700665202758802E-3</v>
      </c>
      <c r="G419">
        <v>0.14708085886404301</v>
      </c>
    </row>
    <row r="420" spans="1:7">
      <c r="A420" t="s">
        <v>1192</v>
      </c>
      <c r="B420">
        <v>15.3479123778552</v>
      </c>
      <c r="C420">
        <v>-4.1715233012308897</v>
      </c>
      <c r="D420">
        <v>1.3732415712683601</v>
      </c>
      <c r="E420">
        <v>-3.03771993836305</v>
      </c>
      <c r="F420">
        <v>2.3837538140041802E-3</v>
      </c>
      <c r="G420">
        <v>0.14757551190007701</v>
      </c>
    </row>
    <row r="421" spans="1:7">
      <c r="A421" t="s">
        <v>1197</v>
      </c>
      <c r="B421">
        <v>329.076108497311</v>
      </c>
      <c r="C421">
        <v>-1.2214824223426199</v>
      </c>
      <c r="D421">
        <v>0.40249999187400398</v>
      </c>
      <c r="E421">
        <v>-3.03473899876496</v>
      </c>
      <c r="F421">
        <v>2.4074392614709499E-3</v>
      </c>
      <c r="G421">
        <v>0.14868529180414899</v>
      </c>
    </row>
    <row r="422" spans="1:7">
      <c r="A422" t="s">
        <v>10588</v>
      </c>
      <c r="B422">
        <v>12.662333030751199</v>
      </c>
      <c r="C422">
        <v>7.2242372021930796</v>
      </c>
      <c r="D422">
        <v>2.3829557948959299</v>
      </c>
      <c r="E422">
        <v>3.0316287098849002</v>
      </c>
      <c r="F422">
        <v>2.43238194899299E-3</v>
      </c>
      <c r="G422">
        <v>0.14986723722005499</v>
      </c>
    </row>
    <row r="423" spans="1:7">
      <c r="A423" t="s">
        <v>17617</v>
      </c>
      <c r="B423">
        <v>8.8377320643933004</v>
      </c>
      <c r="C423">
        <v>-4.7370349027732503</v>
      </c>
      <c r="D423">
        <v>1.5632584377630001</v>
      </c>
      <c r="E423">
        <v>-3.0302314629127398</v>
      </c>
      <c r="F423">
        <v>2.4436638510070699E-3</v>
      </c>
      <c r="G423">
        <v>0.14988301990034</v>
      </c>
    </row>
    <row r="424" spans="1:7">
      <c r="A424" t="s">
        <v>412</v>
      </c>
      <c r="B424">
        <v>15240.908119694201</v>
      </c>
      <c r="C424">
        <v>-0.26155495572965998</v>
      </c>
      <c r="D424">
        <v>8.63172362729418E-2</v>
      </c>
      <c r="E424">
        <v>-3.0301590623523</v>
      </c>
      <c r="F424">
        <v>2.44424974349409E-3</v>
      </c>
      <c r="G424">
        <v>0.14988301990034</v>
      </c>
    </row>
    <row r="425" spans="1:7">
      <c r="A425" t="s">
        <v>1077</v>
      </c>
      <c r="B425">
        <v>3289.1723905940898</v>
      </c>
      <c r="C425">
        <v>0.26294003373718799</v>
      </c>
      <c r="D425">
        <v>8.6839053422560097E-2</v>
      </c>
      <c r="E425">
        <v>3.0279007356024299</v>
      </c>
      <c r="F425">
        <v>2.46258963886783E-3</v>
      </c>
      <c r="G425">
        <v>0.15029365039482701</v>
      </c>
    </row>
    <row r="426" spans="1:7">
      <c r="A426" t="s">
        <v>8517</v>
      </c>
      <c r="B426">
        <v>213.44873237062501</v>
      </c>
      <c r="C426">
        <v>-1.3988496599511999</v>
      </c>
      <c r="D426">
        <v>0.46198032844116399</v>
      </c>
      <c r="E426">
        <v>-3.0279420439204898</v>
      </c>
      <c r="F426">
        <v>2.4622530460846901E-3</v>
      </c>
      <c r="G426">
        <v>0.15029365039482701</v>
      </c>
    </row>
    <row r="427" spans="1:7">
      <c r="A427" t="s">
        <v>16818</v>
      </c>
      <c r="B427">
        <v>64.557451160484604</v>
      </c>
      <c r="C427">
        <v>1.1288288682538401</v>
      </c>
      <c r="D427">
        <v>0.37316865150440698</v>
      </c>
      <c r="E427">
        <v>3.0249831107276299</v>
      </c>
      <c r="F427">
        <v>2.4864701179280698E-3</v>
      </c>
      <c r="G427">
        <v>0.15139319001045101</v>
      </c>
    </row>
    <row r="428" spans="1:7">
      <c r="A428" t="s">
        <v>736</v>
      </c>
      <c r="B428">
        <v>15.846793319479501</v>
      </c>
      <c r="C428">
        <v>-6.3873257992490897</v>
      </c>
      <c r="D428">
        <v>2.1175626884455401</v>
      </c>
      <c r="E428">
        <v>-3.0163573593837301</v>
      </c>
      <c r="F428">
        <v>2.5583155367438701E-3</v>
      </c>
      <c r="G428">
        <v>0.154225389879662</v>
      </c>
    </row>
    <row r="429" spans="1:7">
      <c r="A429" t="s">
        <v>3494</v>
      </c>
      <c r="B429">
        <v>305.28666600240598</v>
      </c>
      <c r="C429">
        <v>0.54286936941916997</v>
      </c>
      <c r="D429">
        <v>0.179895897525682</v>
      </c>
      <c r="E429">
        <v>3.0176862112248601</v>
      </c>
      <c r="F429">
        <v>2.5471249876850501E-3</v>
      </c>
      <c r="G429">
        <v>0.154225389879662</v>
      </c>
    </row>
    <row r="430" spans="1:7">
      <c r="A430" t="s">
        <v>742</v>
      </c>
      <c r="B430">
        <v>14.594024079094</v>
      </c>
      <c r="C430">
        <v>4.1913210818800701</v>
      </c>
      <c r="D430">
        <v>1.3886884380718501</v>
      </c>
      <c r="E430">
        <v>3.0181867775176299</v>
      </c>
      <c r="F430">
        <v>2.5429212315939498E-3</v>
      </c>
      <c r="G430">
        <v>0.154225389879662</v>
      </c>
    </row>
    <row r="431" spans="1:7">
      <c r="A431" t="s">
        <v>4457</v>
      </c>
      <c r="B431">
        <v>293.75004311922697</v>
      </c>
      <c r="C431">
        <v>-0.99512828136588105</v>
      </c>
      <c r="D431">
        <v>0.32996942167006699</v>
      </c>
      <c r="E431">
        <v>-3.0158196972594</v>
      </c>
      <c r="F431">
        <v>2.5628560682667799E-3</v>
      </c>
      <c r="G431">
        <v>0.154225389879662</v>
      </c>
    </row>
    <row r="432" spans="1:7">
      <c r="A432" t="s">
        <v>1829</v>
      </c>
      <c r="B432">
        <v>1555.8519028431199</v>
      </c>
      <c r="C432">
        <v>0.30493863576731001</v>
      </c>
      <c r="D432">
        <v>0.101092102525149</v>
      </c>
      <c r="E432">
        <v>3.0164436998572501</v>
      </c>
      <c r="F432">
        <v>2.5575870813994298E-3</v>
      </c>
      <c r="G432">
        <v>0.154225389879662</v>
      </c>
    </row>
    <row r="433" spans="1:7">
      <c r="A433" t="s">
        <v>8692</v>
      </c>
      <c r="B433">
        <v>1206.7016552727</v>
      </c>
      <c r="C433">
        <v>0.50183474908789105</v>
      </c>
      <c r="D433">
        <v>0.166503918958641</v>
      </c>
      <c r="E433">
        <v>3.0139515767946898</v>
      </c>
      <c r="F433">
        <v>2.57868960433822E-3</v>
      </c>
      <c r="G433">
        <v>0.15481732750138499</v>
      </c>
    </row>
    <row r="434" spans="1:7">
      <c r="A434" t="s">
        <v>446</v>
      </c>
      <c r="B434">
        <v>14.1539471528147</v>
      </c>
      <c r="C434">
        <v>7.6029185067248903</v>
      </c>
      <c r="D434">
        <v>2.5237063703528202</v>
      </c>
      <c r="E434">
        <v>3.0126002755471002</v>
      </c>
      <c r="F434">
        <v>2.5901984583449802E-3</v>
      </c>
      <c r="G434">
        <v>0.15514747888778199</v>
      </c>
    </row>
    <row r="435" spans="1:7">
      <c r="A435" t="s">
        <v>17384</v>
      </c>
      <c r="B435">
        <v>702.83089031940494</v>
      </c>
      <c r="C435">
        <v>0.44166699823641098</v>
      </c>
      <c r="D435">
        <v>0.14691561027862701</v>
      </c>
      <c r="E435">
        <v>3.0062632377783798</v>
      </c>
      <c r="F435">
        <v>2.6447992885840102E-3</v>
      </c>
      <c r="G435">
        <v>0.15775382654327899</v>
      </c>
    </row>
    <row r="436" spans="1:7">
      <c r="A436" t="s">
        <v>4287</v>
      </c>
      <c r="B436">
        <v>12.5002241069362</v>
      </c>
      <c r="C436">
        <v>-7.02626547386933</v>
      </c>
      <c r="D436">
        <v>2.3373103066523799</v>
      </c>
      <c r="E436">
        <v>-3.00613292718189</v>
      </c>
      <c r="F436">
        <v>2.6459330218949399E-3</v>
      </c>
      <c r="G436">
        <v>0.15775382654327899</v>
      </c>
    </row>
    <row r="437" spans="1:7">
      <c r="A437" t="s">
        <v>4651</v>
      </c>
      <c r="B437">
        <v>585.05556074557103</v>
      </c>
      <c r="C437">
        <v>0.54100595581967004</v>
      </c>
      <c r="D437">
        <v>0.18005383302915001</v>
      </c>
      <c r="E437">
        <v>3.0046900236335499</v>
      </c>
      <c r="F437">
        <v>2.6585163527663501E-3</v>
      </c>
      <c r="G437">
        <v>0.158138843693585</v>
      </c>
    </row>
    <row r="438" spans="1:7">
      <c r="A438" t="s">
        <v>12385</v>
      </c>
      <c r="B438">
        <v>1000.5576369149099</v>
      </c>
      <c r="C438">
        <v>0.625770267900013</v>
      </c>
      <c r="D438">
        <v>0.208473723003093</v>
      </c>
      <c r="E438">
        <v>3.0016745462483398</v>
      </c>
      <c r="F438">
        <v>2.6849906196623899E-3</v>
      </c>
      <c r="G438">
        <v>0.15898100421377101</v>
      </c>
    </row>
    <row r="439" spans="1:7">
      <c r="A439" t="s">
        <v>8356</v>
      </c>
      <c r="B439">
        <v>17.3744199672986</v>
      </c>
      <c r="C439">
        <v>-4.5049494964191998</v>
      </c>
      <c r="D439">
        <v>1.5005970164762601</v>
      </c>
      <c r="E439">
        <v>-3.0021047935959699</v>
      </c>
      <c r="F439">
        <v>2.68119860221951E-3</v>
      </c>
      <c r="G439">
        <v>0.15898100421377101</v>
      </c>
    </row>
    <row r="440" spans="1:7">
      <c r="A440" t="s">
        <v>2316</v>
      </c>
      <c r="B440">
        <v>330.120906954308</v>
      </c>
      <c r="C440">
        <v>-0.85773609607086299</v>
      </c>
      <c r="D440">
        <v>0.28607385082672399</v>
      </c>
      <c r="E440">
        <v>-2.99830303815639</v>
      </c>
      <c r="F440">
        <v>2.7148757632802201E-3</v>
      </c>
      <c r="G440">
        <v>0.16038268353510801</v>
      </c>
    </row>
    <row r="441" spans="1:7">
      <c r="A441" t="s">
        <v>27509</v>
      </c>
      <c r="B441">
        <v>522.94271342882405</v>
      </c>
      <c r="C441">
        <v>0.64318204781581501</v>
      </c>
      <c r="D441">
        <v>0.21480688459786701</v>
      </c>
      <c r="E441">
        <v>2.9942338627548799</v>
      </c>
      <c r="F441">
        <v>2.7513496835323602E-3</v>
      </c>
      <c r="G441">
        <v>0.162166309201076</v>
      </c>
    </row>
    <row r="442" spans="1:7">
      <c r="A442" t="s">
        <v>14677</v>
      </c>
      <c r="B442">
        <v>6821.5328890955698</v>
      </c>
      <c r="C442">
        <v>0.232672899442321</v>
      </c>
      <c r="D442">
        <v>7.7802011993482301E-2</v>
      </c>
      <c r="E442">
        <v>2.9905768948727598</v>
      </c>
      <c r="F442">
        <v>2.78451012819389E-3</v>
      </c>
      <c r="G442">
        <v>0.16374695551128399</v>
      </c>
    </row>
    <row r="443" spans="1:7">
      <c r="A443" t="s">
        <v>3878</v>
      </c>
      <c r="B443">
        <v>6668.8096483776199</v>
      </c>
      <c r="C443">
        <v>0.245942690341859</v>
      </c>
      <c r="D443">
        <v>8.2290371090759595E-2</v>
      </c>
      <c r="E443">
        <v>2.9887177209421498</v>
      </c>
      <c r="F443">
        <v>2.80150823243291E-3</v>
      </c>
      <c r="G443">
        <v>0.164372128473836</v>
      </c>
    </row>
    <row r="444" spans="1:7">
      <c r="A444" t="s">
        <v>1650</v>
      </c>
      <c r="B444">
        <v>38350.495036129098</v>
      </c>
      <c r="C444">
        <v>0.12785447037258801</v>
      </c>
      <c r="D444">
        <v>4.27994257794291E-2</v>
      </c>
      <c r="E444">
        <v>2.9872940593058099</v>
      </c>
      <c r="F444">
        <v>2.8145885309215201E-3</v>
      </c>
      <c r="G444">
        <v>0.164392347317353</v>
      </c>
    </row>
    <row r="445" spans="1:7">
      <c r="A445" t="s">
        <v>1316</v>
      </c>
      <c r="B445">
        <v>7775.91374039929</v>
      </c>
      <c r="C445">
        <v>0.27595620450810299</v>
      </c>
      <c r="D445">
        <v>9.2364523838760398E-2</v>
      </c>
      <c r="E445">
        <v>2.9876861054341202</v>
      </c>
      <c r="F445">
        <v>2.8109809418243501E-3</v>
      </c>
      <c r="G445">
        <v>0.164392347317353</v>
      </c>
    </row>
    <row r="446" spans="1:7">
      <c r="A446" t="s">
        <v>8081</v>
      </c>
      <c r="B446">
        <v>371.31907150500302</v>
      </c>
      <c r="C446">
        <v>0.84399423598952295</v>
      </c>
      <c r="D446">
        <v>0.28287616019044498</v>
      </c>
      <c r="E446">
        <v>2.9836174084847098</v>
      </c>
      <c r="F446">
        <v>2.84862721512435E-3</v>
      </c>
      <c r="G446">
        <v>0.166004876265576</v>
      </c>
    </row>
    <row r="447" spans="1:7">
      <c r="A447" t="s">
        <v>19265</v>
      </c>
      <c r="B447">
        <v>243.98894666096999</v>
      </c>
      <c r="C447">
        <v>-0.96966101085418299</v>
      </c>
      <c r="D447">
        <v>0.32507931281171099</v>
      </c>
      <c r="E447">
        <v>-2.9828444094682198</v>
      </c>
      <c r="F447">
        <v>2.8558313366196702E-3</v>
      </c>
      <c r="G447">
        <v>0.16604986888777801</v>
      </c>
    </row>
    <row r="448" spans="1:7">
      <c r="A448" t="s">
        <v>6893</v>
      </c>
      <c r="B448">
        <v>6.4724444583394796</v>
      </c>
      <c r="C448">
        <v>-6.0769495851264699</v>
      </c>
      <c r="D448">
        <v>2.0380843460603302</v>
      </c>
      <c r="E448">
        <v>-2.9816968060587699</v>
      </c>
      <c r="F448">
        <v>2.8665573414040101E-3</v>
      </c>
      <c r="G448">
        <v>0.16629897601277799</v>
      </c>
    </row>
    <row r="449" spans="1:7">
      <c r="A449" t="s">
        <v>9179</v>
      </c>
      <c r="B449">
        <v>7.1792065292896599</v>
      </c>
      <c r="C449">
        <v>-6.2267040866189802</v>
      </c>
      <c r="D449">
        <v>2.09159765338637</v>
      </c>
      <c r="E449">
        <v>-2.9770085448976</v>
      </c>
      <c r="F449">
        <v>2.91075897362923E-3</v>
      </c>
      <c r="G449">
        <v>0.166326838165367</v>
      </c>
    </row>
    <row r="450" spans="1:7">
      <c r="A450" t="s">
        <v>8249</v>
      </c>
      <c r="B450">
        <v>50.729494800220301</v>
      </c>
      <c r="C450">
        <v>-4.0523738580156898</v>
      </c>
      <c r="D450">
        <v>1.36104421334055</v>
      </c>
      <c r="E450">
        <v>-2.9774006004327598</v>
      </c>
      <c r="F450">
        <v>2.90703891784087E-3</v>
      </c>
      <c r="G450">
        <v>0.166326838165367</v>
      </c>
    </row>
    <row r="451" spans="1:7">
      <c r="A451" t="s">
        <v>13684</v>
      </c>
      <c r="B451">
        <v>11.922478956643699</v>
      </c>
      <c r="C451">
        <v>7.1367067060899103</v>
      </c>
      <c r="D451">
        <v>2.3958144139850401</v>
      </c>
      <c r="E451">
        <v>2.9788228438859701</v>
      </c>
      <c r="F451">
        <v>2.8935802224279899E-3</v>
      </c>
      <c r="G451">
        <v>0.166326838165367</v>
      </c>
    </row>
    <row r="452" spans="1:7">
      <c r="A452" t="s">
        <v>14449</v>
      </c>
      <c r="B452">
        <v>62.828774989956301</v>
      </c>
      <c r="C452">
        <v>0.96434961998055002</v>
      </c>
      <c r="D452">
        <v>0.32394822436090498</v>
      </c>
      <c r="E452">
        <v>2.9768634227986501</v>
      </c>
      <c r="F452">
        <v>2.9121370797468901E-3</v>
      </c>
      <c r="G452">
        <v>0.166326838165367</v>
      </c>
    </row>
    <row r="453" spans="1:7">
      <c r="A453" t="s">
        <v>5609</v>
      </c>
      <c r="B453">
        <v>6.71493022144631</v>
      </c>
      <c r="C453">
        <v>-6.1303072873605897</v>
      </c>
      <c r="D453">
        <v>2.05818770579751</v>
      </c>
      <c r="E453">
        <v>-2.9784976705927901</v>
      </c>
      <c r="F453">
        <v>2.8966523135225998E-3</v>
      </c>
      <c r="G453">
        <v>0.166326838165367</v>
      </c>
    </row>
    <row r="454" spans="1:7">
      <c r="A454" t="s">
        <v>2937</v>
      </c>
      <c r="B454">
        <v>723.89488889578001</v>
      </c>
      <c r="C454">
        <v>-0.56556497221611002</v>
      </c>
      <c r="D454">
        <v>0.189752862719164</v>
      </c>
      <c r="E454">
        <v>-2.9805345970097501</v>
      </c>
      <c r="F454">
        <v>2.8774573273949002E-3</v>
      </c>
      <c r="G454">
        <v>0.166326838165367</v>
      </c>
    </row>
    <row r="455" spans="1:7">
      <c r="A455" t="s">
        <v>257</v>
      </c>
      <c r="B455">
        <v>18.0599049241751</v>
      </c>
      <c r="C455">
        <v>-4.5635290869249499</v>
      </c>
      <c r="D455">
        <v>1.53276023310212</v>
      </c>
      <c r="E455">
        <v>-2.9773274308460702</v>
      </c>
      <c r="F455">
        <v>2.9077328648067298E-3</v>
      </c>
      <c r="G455">
        <v>0.166326838165367</v>
      </c>
    </row>
    <row r="456" spans="1:7">
      <c r="A456" t="s">
        <v>6044</v>
      </c>
      <c r="B456">
        <v>89.175589446330704</v>
      </c>
      <c r="C456">
        <v>1.37408628770129</v>
      </c>
      <c r="D456">
        <v>0.46218267150252001</v>
      </c>
      <c r="E456">
        <v>2.9730372262426901</v>
      </c>
      <c r="F456">
        <v>2.9486868624770401E-3</v>
      </c>
      <c r="G456">
        <v>0.168042604948581</v>
      </c>
    </row>
    <row r="457" spans="1:7">
      <c r="A457" t="s">
        <v>7960</v>
      </c>
      <c r="B457">
        <v>16.8112191616916</v>
      </c>
      <c r="C457">
        <v>-4.6885521056239297</v>
      </c>
      <c r="D457">
        <v>1.5783012488013901</v>
      </c>
      <c r="E457">
        <v>-2.9706319431632999</v>
      </c>
      <c r="F457">
        <v>2.9718771376216501E-3</v>
      </c>
      <c r="G457">
        <v>0.168991145781587</v>
      </c>
    </row>
    <row r="458" spans="1:7">
      <c r="A458" t="s">
        <v>18604</v>
      </c>
      <c r="B458">
        <v>18.270999323288901</v>
      </c>
      <c r="C458">
        <v>1.93318479390357</v>
      </c>
      <c r="D458">
        <v>0.65098472593919099</v>
      </c>
      <c r="E458">
        <v>2.96963157025615</v>
      </c>
      <c r="F458">
        <v>2.98157102736848E-3</v>
      </c>
      <c r="G458">
        <v>0.169169753060537</v>
      </c>
    </row>
    <row r="459" spans="1:7">
      <c r="A459" t="s">
        <v>5385</v>
      </c>
      <c r="B459">
        <v>765.85746591945303</v>
      </c>
      <c r="C459">
        <v>-0.65330284549409801</v>
      </c>
      <c r="D459">
        <v>0.220116734691127</v>
      </c>
      <c r="E459">
        <v>-2.9679835402375399</v>
      </c>
      <c r="F459">
        <v>2.9976038222892798E-3</v>
      </c>
      <c r="G459">
        <v>0.16970644797416701</v>
      </c>
    </row>
    <row r="460" spans="1:7">
      <c r="A460" t="s">
        <v>8287</v>
      </c>
      <c r="B460">
        <v>16.271822894498101</v>
      </c>
      <c r="C460">
        <v>3.02662233175923</v>
      </c>
      <c r="D460">
        <v>1.02036458653855</v>
      </c>
      <c r="E460">
        <v>2.9662165579723201</v>
      </c>
      <c r="F460">
        <v>3.0148811783766399E-3</v>
      </c>
      <c r="G460">
        <v>0.16993924126849599</v>
      </c>
    </row>
    <row r="461" spans="1:7">
      <c r="A461" t="s">
        <v>68</v>
      </c>
      <c r="B461">
        <v>5309.3597688601303</v>
      </c>
      <c r="C461">
        <v>-0.23761121857884601</v>
      </c>
      <c r="D461">
        <v>8.0091537399037405E-2</v>
      </c>
      <c r="E461">
        <v>-2.9667456300033699</v>
      </c>
      <c r="F461">
        <v>3.0096984673427E-3</v>
      </c>
      <c r="G461">
        <v>0.16993924126849599</v>
      </c>
    </row>
    <row r="462" spans="1:7">
      <c r="A462" t="s">
        <v>4055</v>
      </c>
      <c r="B462">
        <v>3522.03486076424</v>
      </c>
      <c r="C462">
        <v>0.277867969917515</v>
      </c>
      <c r="D462">
        <v>9.37259036438986E-2</v>
      </c>
      <c r="E462">
        <v>2.9646870194310799</v>
      </c>
      <c r="F462">
        <v>3.0299101324697802E-3</v>
      </c>
      <c r="G462">
        <v>0.17041429189507601</v>
      </c>
    </row>
    <row r="463" spans="1:7">
      <c r="A463" t="s">
        <v>2240</v>
      </c>
      <c r="B463">
        <v>1652.49358518863</v>
      </c>
      <c r="C463">
        <v>-0.40113125235609498</v>
      </c>
      <c r="D463">
        <v>0.13541238349176499</v>
      </c>
      <c r="E463">
        <v>-2.9622937135619498</v>
      </c>
      <c r="F463">
        <v>3.05356346053361E-3</v>
      </c>
      <c r="G463">
        <v>0.171093818516737</v>
      </c>
    </row>
    <row r="464" spans="1:7">
      <c r="A464" t="s">
        <v>508</v>
      </c>
      <c r="B464">
        <v>74.734937057228905</v>
      </c>
      <c r="C464">
        <v>-0.89483009263995905</v>
      </c>
      <c r="D464">
        <v>0.30209068935786398</v>
      </c>
      <c r="E464">
        <v>-2.9621240381226102</v>
      </c>
      <c r="F464">
        <v>3.0552467592274502E-3</v>
      </c>
      <c r="G464">
        <v>0.171093818516737</v>
      </c>
    </row>
    <row r="465" spans="1:7">
      <c r="A465" t="s">
        <v>212</v>
      </c>
      <c r="B465">
        <v>495.42544594118499</v>
      </c>
      <c r="C465">
        <v>-0.67278910824390503</v>
      </c>
      <c r="D465">
        <v>0.227330128478058</v>
      </c>
      <c r="E465">
        <v>-2.9595246030437399</v>
      </c>
      <c r="F465">
        <v>3.0811409831258399E-3</v>
      </c>
      <c r="G465">
        <v>0.171825179559351</v>
      </c>
    </row>
    <row r="466" spans="1:7">
      <c r="A466" t="s">
        <v>14337</v>
      </c>
      <c r="B466">
        <v>987.42458975175703</v>
      </c>
      <c r="C466">
        <v>-0.51267661605741</v>
      </c>
      <c r="D466">
        <v>0.17323217512570699</v>
      </c>
      <c r="E466">
        <v>-2.9594768736545798</v>
      </c>
      <c r="F466">
        <v>3.0816183039967301E-3</v>
      </c>
      <c r="G466">
        <v>0.171825179559351</v>
      </c>
    </row>
    <row r="467" spans="1:7">
      <c r="A467" t="s">
        <v>5289</v>
      </c>
      <c r="B467">
        <v>88.664153699810797</v>
      </c>
      <c r="C467">
        <v>0.97597926924814105</v>
      </c>
      <c r="D467">
        <v>0.33011119859000299</v>
      </c>
      <c r="E467">
        <v>2.9565166932137399</v>
      </c>
      <c r="F467">
        <v>3.1113538895890399E-3</v>
      </c>
      <c r="G467">
        <v>0.173109293132825</v>
      </c>
    </row>
    <row r="468" spans="1:7">
      <c r="A468" t="s">
        <v>4010</v>
      </c>
      <c r="B468">
        <v>489.872923364288</v>
      </c>
      <c r="C468">
        <v>0.62130473957351795</v>
      </c>
      <c r="D468">
        <v>0.210341308013727</v>
      </c>
      <c r="E468">
        <v>2.9537932679061401</v>
      </c>
      <c r="F468">
        <v>3.13894203672544E-3</v>
      </c>
      <c r="G468">
        <v>0.17426866154861101</v>
      </c>
    </row>
    <row r="469" spans="1:7">
      <c r="A469" t="s">
        <v>7441</v>
      </c>
      <c r="B469">
        <v>55.578010092765602</v>
      </c>
      <c r="C469">
        <v>-3.0529649749722498</v>
      </c>
      <c r="D469">
        <v>1.03384710633258</v>
      </c>
      <c r="E469">
        <v>-2.95301399623991</v>
      </c>
      <c r="F469">
        <v>3.1468769470923701E-3</v>
      </c>
      <c r="G469">
        <v>0.174334281686988</v>
      </c>
    </row>
    <row r="470" spans="1:7">
      <c r="A470" t="s">
        <v>2748</v>
      </c>
      <c r="B470">
        <v>1516.29109545389</v>
      </c>
      <c r="C470">
        <v>0.35642540586897697</v>
      </c>
      <c r="D470">
        <v>0.120849344917511</v>
      </c>
      <c r="E470">
        <v>2.9493366812394801</v>
      </c>
      <c r="F470">
        <v>3.1845683940136499E-3</v>
      </c>
      <c r="G470">
        <v>0.17604457743009899</v>
      </c>
    </row>
    <row r="471" spans="1:7">
      <c r="A471" t="s">
        <v>2001</v>
      </c>
      <c r="B471">
        <v>3708.3801554593601</v>
      </c>
      <c r="C471">
        <v>-0.50129011855570305</v>
      </c>
      <c r="D471">
        <v>0.17005223480554099</v>
      </c>
      <c r="E471">
        <v>-2.9478596334175799</v>
      </c>
      <c r="F471">
        <v>3.19982319786075E-3</v>
      </c>
      <c r="G471">
        <v>0.17613355154791699</v>
      </c>
    </row>
    <row r="472" spans="1:7">
      <c r="A472" t="s">
        <v>3466</v>
      </c>
      <c r="B472">
        <v>21.926632930301601</v>
      </c>
      <c r="C472">
        <v>-1.7951337455039</v>
      </c>
      <c r="D472">
        <v>0.60888748554512995</v>
      </c>
      <c r="E472">
        <v>-2.9482191506970099</v>
      </c>
      <c r="F472">
        <v>3.1961040193948099E-3</v>
      </c>
      <c r="G472">
        <v>0.17613355154791699</v>
      </c>
    </row>
    <row r="473" spans="1:7">
      <c r="A473" t="s">
        <v>8047</v>
      </c>
      <c r="B473">
        <v>1983.19664453574</v>
      </c>
      <c r="C473">
        <v>-0.57237109863959801</v>
      </c>
      <c r="D473">
        <v>0.194295900925886</v>
      </c>
      <c r="E473">
        <v>-2.9458732578096298</v>
      </c>
      <c r="F473">
        <v>3.22044328987764E-3</v>
      </c>
      <c r="G473">
        <v>0.176891412705279</v>
      </c>
    </row>
    <row r="474" spans="1:7">
      <c r="A474" t="s">
        <v>2574</v>
      </c>
      <c r="B474">
        <v>8.8529682250752799</v>
      </c>
      <c r="C474">
        <v>-4.7409444266283902</v>
      </c>
      <c r="D474">
        <v>1.61185810411191</v>
      </c>
      <c r="E474">
        <v>-2.9412914291488099</v>
      </c>
      <c r="F474">
        <v>3.2684687031351001E-3</v>
      </c>
      <c r="G474">
        <v>0.17802902256745601</v>
      </c>
    </row>
    <row r="475" spans="1:7">
      <c r="A475" t="s">
        <v>3287</v>
      </c>
      <c r="B475">
        <v>772.279660073081</v>
      </c>
      <c r="C475">
        <v>0.57343919124540799</v>
      </c>
      <c r="D475">
        <v>0.19522087075778299</v>
      </c>
      <c r="E475">
        <v>2.9373867098302902</v>
      </c>
      <c r="F475">
        <v>3.3099108167245202E-3</v>
      </c>
      <c r="G475">
        <v>0.17802902256745601</v>
      </c>
    </row>
    <row r="476" spans="1:7">
      <c r="A476" t="s">
        <v>22806</v>
      </c>
      <c r="B476">
        <v>514.70980182954304</v>
      </c>
      <c r="C476">
        <v>-1.00129820321862</v>
      </c>
      <c r="D476">
        <v>0.34076060795268998</v>
      </c>
      <c r="E476">
        <v>-2.9384212254887099</v>
      </c>
      <c r="F476">
        <v>3.2988847986509199E-3</v>
      </c>
      <c r="G476">
        <v>0.17802902256745601</v>
      </c>
    </row>
    <row r="477" spans="1:7">
      <c r="A477" t="s">
        <v>15193</v>
      </c>
      <c r="B477">
        <v>199.107351907458</v>
      </c>
      <c r="C477">
        <v>-0.78030064655837394</v>
      </c>
      <c r="D477">
        <v>0.26562693306665502</v>
      </c>
      <c r="E477">
        <v>-2.9375810560692202</v>
      </c>
      <c r="F477">
        <v>3.3078368891611698E-3</v>
      </c>
      <c r="G477">
        <v>0.17802902256745601</v>
      </c>
    </row>
    <row r="478" spans="1:7">
      <c r="A478" t="s">
        <v>10319</v>
      </c>
      <c r="B478">
        <v>42.669772890336297</v>
      </c>
      <c r="C478">
        <v>1.6704353364232101</v>
      </c>
      <c r="D478">
        <v>0.56814937873569105</v>
      </c>
      <c r="E478">
        <v>2.9401340544285102</v>
      </c>
      <c r="F478">
        <v>3.28070275140594E-3</v>
      </c>
      <c r="G478">
        <v>0.17802902256745601</v>
      </c>
    </row>
    <row r="479" spans="1:7">
      <c r="A479" t="s">
        <v>3045</v>
      </c>
      <c r="B479">
        <v>10.7046121462916</v>
      </c>
      <c r="C479">
        <v>4.6625863264495004</v>
      </c>
      <c r="D479">
        <v>1.5859413883837401</v>
      </c>
      <c r="E479">
        <v>2.9399487021403901</v>
      </c>
      <c r="F479">
        <v>3.28266589149924E-3</v>
      </c>
      <c r="G479">
        <v>0.17802902256745601</v>
      </c>
    </row>
    <row r="480" spans="1:7">
      <c r="A480" t="s">
        <v>2033</v>
      </c>
      <c r="B480">
        <v>1895.5695472829</v>
      </c>
      <c r="C480">
        <v>0.49940911858617798</v>
      </c>
      <c r="D480">
        <v>0.169965571926121</v>
      </c>
      <c r="E480">
        <v>2.9382957555854601</v>
      </c>
      <c r="F480">
        <v>3.3002202899760301E-3</v>
      </c>
      <c r="G480">
        <v>0.17802902256745601</v>
      </c>
    </row>
    <row r="481" spans="1:7">
      <c r="A481" t="s">
        <v>6949</v>
      </c>
      <c r="B481">
        <v>406.31657858634497</v>
      </c>
      <c r="C481">
        <v>0.51573163314037596</v>
      </c>
      <c r="D481">
        <v>0.17561329923323299</v>
      </c>
      <c r="E481">
        <v>2.9367458808198199</v>
      </c>
      <c r="F481">
        <v>3.31675769096778E-3</v>
      </c>
      <c r="G481">
        <v>0.17802902256745601</v>
      </c>
    </row>
    <row r="482" spans="1:7">
      <c r="A482" t="s">
        <v>1892</v>
      </c>
      <c r="B482">
        <v>878.44953313250505</v>
      </c>
      <c r="C482">
        <v>-0.56628802782388299</v>
      </c>
      <c r="D482">
        <v>0.19253562396624899</v>
      </c>
      <c r="E482">
        <v>-2.9412116893398998</v>
      </c>
      <c r="F482">
        <v>3.2693102590907498E-3</v>
      </c>
      <c r="G482">
        <v>0.17802902256745601</v>
      </c>
    </row>
    <row r="483" spans="1:7">
      <c r="A483" t="s">
        <v>4798</v>
      </c>
      <c r="B483">
        <v>766.60890797404397</v>
      </c>
      <c r="C483">
        <v>0.61256437511485196</v>
      </c>
      <c r="D483">
        <v>0.20829785113848401</v>
      </c>
      <c r="E483">
        <v>2.9408098632164799</v>
      </c>
      <c r="F483">
        <v>3.2735540458401998E-3</v>
      </c>
      <c r="G483">
        <v>0.17802902256745601</v>
      </c>
    </row>
    <row r="484" spans="1:7">
      <c r="A484" t="s">
        <v>18441</v>
      </c>
      <c r="B484">
        <v>12.744310884271901</v>
      </c>
      <c r="C484">
        <v>-3.6267762704790898</v>
      </c>
      <c r="D484">
        <v>1.2349742489154001</v>
      </c>
      <c r="E484">
        <v>-2.9367221815873998</v>
      </c>
      <c r="F484">
        <v>3.3170111502535899E-3</v>
      </c>
      <c r="G484">
        <v>0.17802902256745601</v>
      </c>
    </row>
    <row r="485" spans="1:7">
      <c r="A485" t="s">
        <v>1703</v>
      </c>
      <c r="B485">
        <v>2687.43506732792</v>
      </c>
      <c r="C485">
        <v>-0.49529918502221398</v>
      </c>
      <c r="D485">
        <v>0.16872215549112099</v>
      </c>
      <c r="E485">
        <v>-2.93559066727475</v>
      </c>
      <c r="F485">
        <v>3.3291330521904401E-3</v>
      </c>
      <c r="G485">
        <v>0.17826568092947501</v>
      </c>
    </row>
    <row r="486" spans="1:7">
      <c r="A486" t="s">
        <v>14892</v>
      </c>
      <c r="B486">
        <v>3647.3555507412402</v>
      </c>
      <c r="C486">
        <v>-0.44759840884270402</v>
      </c>
      <c r="D486">
        <v>0.15250252832519801</v>
      </c>
      <c r="E486">
        <v>-2.9350228731174899</v>
      </c>
      <c r="F486">
        <v>3.33523101522065E-3</v>
      </c>
      <c r="G486">
        <v>0.17826568092947501</v>
      </c>
    </row>
    <row r="487" spans="1:7">
      <c r="A487" t="s">
        <v>5470</v>
      </c>
      <c r="B487">
        <v>294.44606763615297</v>
      </c>
      <c r="C487">
        <v>-1.4303557243858001</v>
      </c>
      <c r="D487">
        <v>0.48787939447234602</v>
      </c>
      <c r="E487">
        <v>-2.93178137997152</v>
      </c>
      <c r="F487">
        <v>3.3702390398004699E-3</v>
      </c>
      <c r="G487">
        <v>0.17964807845571701</v>
      </c>
    </row>
    <row r="488" spans="1:7">
      <c r="A488" t="s">
        <v>28822</v>
      </c>
      <c r="B488">
        <v>15.8494936551501</v>
      </c>
      <c r="C488">
        <v>2.6743721012132902</v>
      </c>
      <c r="D488">
        <v>0.91233718089508098</v>
      </c>
      <c r="E488">
        <v>2.93134178592776</v>
      </c>
      <c r="F488">
        <v>3.37501231991877E-3</v>
      </c>
      <c r="G488">
        <v>0.17964807845571701</v>
      </c>
    </row>
    <row r="489" spans="1:7">
      <c r="A489" t="s">
        <v>2363</v>
      </c>
      <c r="B489">
        <v>8.68697426937422</v>
      </c>
      <c r="C489">
        <v>-3.8088617319564402</v>
      </c>
      <c r="D489">
        <v>1.2996575062522999</v>
      </c>
      <c r="E489">
        <v>-2.93066574357709</v>
      </c>
      <c r="F489">
        <v>3.3823650595329901E-3</v>
      </c>
      <c r="G489">
        <v>0.179669004890748</v>
      </c>
    </row>
    <row r="490" spans="1:7">
      <c r="A490" t="s">
        <v>3438</v>
      </c>
      <c r="B490">
        <v>9113.4573387476594</v>
      </c>
      <c r="C490">
        <v>-0.306694578521438</v>
      </c>
      <c r="D490">
        <v>0.104716294096695</v>
      </c>
      <c r="E490">
        <v>-2.92881428976313</v>
      </c>
      <c r="F490">
        <v>3.40257648178634E-3</v>
      </c>
      <c r="G490">
        <v>0.179919974936052</v>
      </c>
    </row>
    <row r="491" spans="1:7">
      <c r="A491" t="s">
        <v>43</v>
      </c>
      <c r="B491">
        <v>8377.0332267661597</v>
      </c>
      <c r="C491">
        <v>-0.32753010966874102</v>
      </c>
      <c r="D491">
        <v>0.111873441989608</v>
      </c>
      <c r="E491">
        <v>-2.92768421033445</v>
      </c>
      <c r="F491">
        <v>3.4149669863133502E-3</v>
      </c>
      <c r="G491">
        <v>0.179919974936052</v>
      </c>
    </row>
    <row r="492" spans="1:7">
      <c r="A492" t="s">
        <v>16269</v>
      </c>
      <c r="B492">
        <v>1000.11324596885</v>
      </c>
      <c r="C492">
        <v>0.40177427436158503</v>
      </c>
      <c r="D492">
        <v>0.13723010330430399</v>
      </c>
      <c r="E492">
        <v>2.9277415427623801</v>
      </c>
      <c r="F492">
        <v>3.4143373899129599E-3</v>
      </c>
      <c r="G492">
        <v>0.179919974936052</v>
      </c>
    </row>
    <row r="493" spans="1:7">
      <c r="A493" t="s">
        <v>932</v>
      </c>
      <c r="B493">
        <v>59.891074486383602</v>
      </c>
      <c r="C493">
        <v>-2.2665204370201399</v>
      </c>
      <c r="D493">
        <v>0.77381363053637797</v>
      </c>
      <c r="E493">
        <v>-2.9290262507382798</v>
      </c>
      <c r="F493">
        <v>3.4002570462215E-3</v>
      </c>
      <c r="G493">
        <v>0.179919974936052</v>
      </c>
    </row>
    <row r="494" spans="1:7">
      <c r="A494" t="s">
        <v>15607</v>
      </c>
      <c r="B494">
        <v>784.07881428778603</v>
      </c>
      <c r="C494">
        <v>-0.38385229036707202</v>
      </c>
      <c r="D494">
        <v>0.131151477971889</v>
      </c>
      <c r="E494">
        <v>-2.9267858532966602</v>
      </c>
      <c r="F494">
        <v>3.4248461120296799E-3</v>
      </c>
      <c r="G494">
        <v>0.18007296787812299</v>
      </c>
    </row>
    <row r="495" spans="1:7">
      <c r="A495" t="s">
        <v>21940</v>
      </c>
      <c r="B495">
        <v>728.06492950375696</v>
      </c>
      <c r="C495">
        <v>-0.45356582268916901</v>
      </c>
      <c r="D495">
        <v>0.15505581443963701</v>
      </c>
      <c r="E495">
        <v>-2.9251777776172498</v>
      </c>
      <c r="F495">
        <v>3.4425949169072101E-3</v>
      </c>
      <c r="G495">
        <v>0.18063827311966801</v>
      </c>
    </row>
    <row r="496" spans="1:7">
      <c r="A496" t="s">
        <v>3285</v>
      </c>
      <c r="B496">
        <v>12.863626363042799</v>
      </c>
      <c r="C496">
        <v>7.2471557416242103</v>
      </c>
      <c r="D496">
        <v>2.4796308815693302</v>
      </c>
      <c r="E496">
        <v>2.9226752237565101</v>
      </c>
      <c r="F496">
        <v>3.4703829248973399E-3</v>
      </c>
      <c r="G496">
        <v>0.18155447944151001</v>
      </c>
    </row>
    <row r="497" spans="1:7">
      <c r="A497" t="s">
        <v>1516</v>
      </c>
      <c r="B497">
        <v>229.126076510715</v>
      </c>
      <c r="C497">
        <v>0.5951375573412</v>
      </c>
      <c r="D497">
        <v>0.20365103548650801</v>
      </c>
      <c r="E497">
        <v>2.9223399523575102</v>
      </c>
      <c r="F497">
        <v>3.4741211978659E-3</v>
      </c>
      <c r="G497">
        <v>0.18155447944151001</v>
      </c>
    </row>
    <row r="498" spans="1:7">
      <c r="A498" t="s">
        <v>6536</v>
      </c>
      <c r="B498">
        <v>179.25338856621599</v>
      </c>
      <c r="C498">
        <v>-1.6055545115466501</v>
      </c>
      <c r="D498">
        <v>0.55056713781486999</v>
      </c>
      <c r="E498">
        <v>-2.9161829707433902</v>
      </c>
      <c r="F498">
        <v>3.5434263138265599E-3</v>
      </c>
      <c r="G498">
        <v>0.18480220953080101</v>
      </c>
    </row>
    <row r="499" spans="1:7">
      <c r="A499" t="s">
        <v>28984</v>
      </c>
      <c r="B499">
        <v>6.7094560864428301</v>
      </c>
      <c r="C499">
        <v>-6.1268283182105101</v>
      </c>
      <c r="D499">
        <v>2.1037313986230002</v>
      </c>
      <c r="E499">
        <v>-2.9123624442839202</v>
      </c>
      <c r="F499">
        <v>3.5870615069419601E-3</v>
      </c>
      <c r="G499">
        <v>0.18595096358075</v>
      </c>
    </row>
    <row r="500" spans="1:7">
      <c r="A500" t="s">
        <v>245</v>
      </c>
      <c r="B500">
        <v>44203.905432952699</v>
      </c>
      <c r="C500">
        <v>0.18322598071908</v>
      </c>
      <c r="D500">
        <v>6.2908461179605593E-2</v>
      </c>
      <c r="E500">
        <v>2.9125808720064499</v>
      </c>
      <c r="F500">
        <v>3.5845536758996998E-3</v>
      </c>
      <c r="G500">
        <v>0.18595096358075</v>
      </c>
    </row>
    <row r="501" spans="1:7">
      <c r="A501" t="s">
        <v>2191</v>
      </c>
      <c r="B501">
        <v>368.05994444318702</v>
      </c>
      <c r="C501">
        <v>0.94419810206170995</v>
      </c>
      <c r="D501">
        <v>0.32416393477030903</v>
      </c>
      <c r="E501">
        <v>2.9127179207357998</v>
      </c>
      <c r="F501">
        <v>3.5829809946715898E-3</v>
      </c>
      <c r="G501">
        <v>0.18595096358075</v>
      </c>
    </row>
    <row r="502" spans="1:7">
      <c r="A502" t="s">
        <v>8956</v>
      </c>
      <c r="B502">
        <v>895.10191534826197</v>
      </c>
      <c r="C502">
        <v>0.57776039905535104</v>
      </c>
      <c r="D502">
        <v>0.198532280526446</v>
      </c>
      <c r="E502">
        <v>2.91015847661303</v>
      </c>
      <c r="F502">
        <v>3.6124553292403399E-3</v>
      </c>
      <c r="G502">
        <v>0.18689207771476701</v>
      </c>
    </row>
    <row r="503" spans="1:7">
      <c r="A503" t="s">
        <v>15210</v>
      </c>
      <c r="B503">
        <v>13481.982970613501</v>
      </c>
      <c r="C503">
        <v>-0.40489429855592701</v>
      </c>
      <c r="D503">
        <v>0.13927534310021999</v>
      </c>
      <c r="E503">
        <v>-2.9071498913097198</v>
      </c>
      <c r="F503">
        <v>3.6473837947848101E-3</v>
      </c>
      <c r="G503">
        <v>0.188321720092329</v>
      </c>
    </row>
    <row r="504" spans="1:7">
      <c r="A504" t="s">
        <v>21031</v>
      </c>
      <c r="B504">
        <v>315.77582992959998</v>
      </c>
      <c r="C504">
        <v>-0.67784604021365202</v>
      </c>
      <c r="D504">
        <v>0.233371025618308</v>
      </c>
      <c r="E504">
        <v>-2.9045852561076302</v>
      </c>
      <c r="F504">
        <v>3.6774003489675701E-3</v>
      </c>
      <c r="G504">
        <v>0.18911507451981499</v>
      </c>
    </row>
    <row r="505" spans="1:7">
      <c r="A505" t="s">
        <v>9701</v>
      </c>
      <c r="B505">
        <v>496.83871108907999</v>
      </c>
      <c r="C505">
        <v>1.10028179739958</v>
      </c>
      <c r="D505">
        <v>0.37877462207002</v>
      </c>
      <c r="E505">
        <v>2.9048456081521299</v>
      </c>
      <c r="F505">
        <v>3.6743429714441601E-3</v>
      </c>
      <c r="G505">
        <v>0.18911507451981499</v>
      </c>
    </row>
    <row r="506" spans="1:7">
      <c r="A506" t="s">
        <v>7161</v>
      </c>
      <c r="B506">
        <v>7.6956647302750403</v>
      </c>
      <c r="C506">
        <v>-3.3340232816758402</v>
      </c>
      <c r="D506">
        <v>1.14845803451444</v>
      </c>
      <c r="E506">
        <v>-2.90304319485687</v>
      </c>
      <c r="F506">
        <v>3.69555662214585E-3</v>
      </c>
      <c r="G506">
        <v>0.18967095379188301</v>
      </c>
    </row>
    <row r="507" spans="1:7">
      <c r="A507" t="s">
        <v>8940</v>
      </c>
      <c r="B507">
        <v>154.750374155641</v>
      </c>
      <c r="C507">
        <v>0.63624976784293097</v>
      </c>
      <c r="D507">
        <v>0.21923404049686299</v>
      </c>
      <c r="E507">
        <v>2.9021486188958701</v>
      </c>
      <c r="F507">
        <v>3.7061267005244198E-3</v>
      </c>
      <c r="G507">
        <v>0.189836045437973</v>
      </c>
    </row>
    <row r="508" spans="1:7">
      <c r="A508" t="s">
        <v>2417</v>
      </c>
      <c r="B508">
        <v>961.20431852520096</v>
      </c>
      <c r="C508">
        <v>-0.35410062848007101</v>
      </c>
      <c r="D508">
        <v>0.122072506585057</v>
      </c>
      <c r="E508">
        <v>-2.9007402107643601</v>
      </c>
      <c r="F508">
        <v>3.72282379590775E-3</v>
      </c>
      <c r="G508">
        <v>0.19031370121812799</v>
      </c>
    </row>
    <row r="509" spans="1:7">
      <c r="A509" t="s">
        <v>9314</v>
      </c>
      <c r="B509">
        <v>721.52491738111303</v>
      </c>
      <c r="C509">
        <v>0.52908826522430497</v>
      </c>
      <c r="D509">
        <v>0.18248232997740799</v>
      </c>
      <c r="E509">
        <v>2.8993945073465901</v>
      </c>
      <c r="F509">
        <v>3.7388413620755199E-3</v>
      </c>
      <c r="G509">
        <v>0.190754799611347</v>
      </c>
    </row>
    <row r="510" spans="1:7">
      <c r="A510" t="s">
        <v>19769</v>
      </c>
      <c r="B510">
        <v>302.87645660312899</v>
      </c>
      <c r="C510">
        <v>0.79975738322522505</v>
      </c>
      <c r="D510">
        <v>0.27590763289071502</v>
      </c>
      <c r="E510">
        <v>2.8986417477692701</v>
      </c>
      <c r="F510">
        <v>3.7478285649317701E-3</v>
      </c>
      <c r="G510">
        <v>0.19083617797293601</v>
      </c>
    </row>
    <row r="511" spans="1:7">
      <c r="A511" t="s">
        <v>5221</v>
      </c>
      <c r="B511">
        <v>209.94165602169201</v>
      </c>
      <c r="C511">
        <v>-1.04718105486635</v>
      </c>
      <c r="D511">
        <v>0.36148365829583801</v>
      </c>
      <c r="E511">
        <v>-2.8968973585227298</v>
      </c>
      <c r="F511">
        <v>3.76873036253565E-3</v>
      </c>
      <c r="G511">
        <v>0.19152272251815</v>
      </c>
    </row>
    <row r="512" spans="1:7">
      <c r="A512" t="s">
        <v>4090</v>
      </c>
      <c r="B512">
        <v>5277.4430181259804</v>
      </c>
      <c r="C512">
        <v>0.56978619101821304</v>
      </c>
      <c r="D512">
        <v>0.19676288151295401</v>
      </c>
      <c r="E512">
        <v>2.8958012133030402</v>
      </c>
      <c r="F512">
        <v>3.7819188512591599E-3</v>
      </c>
      <c r="G512">
        <v>0.19181535768979599</v>
      </c>
    </row>
    <row r="513" spans="1:7">
      <c r="A513" t="s">
        <v>4241</v>
      </c>
      <c r="B513">
        <v>584.67668763112601</v>
      </c>
      <c r="C513">
        <v>0.41216638738197697</v>
      </c>
      <c r="D513">
        <v>0.14239759218388601</v>
      </c>
      <c r="E513">
        <v>2.8944758198560301</v>
      </c>
      <c r="F513">
        <v>3.7979215968677702E-3</v>
      </c>
      <c r="G513">
        <v>0.192249301852428</v>
      </c>
    </row>
    <row r="514" spans="1:7">
      <c r="A514" t="s">
        <v>1491</v>
      </c>
      <c r="B514">
        <v>92.038908820697102</v>
      </c>
      <c r="C514">
        <v>-1.7891731473929899</v>
      </c>
      <c r="D514">
        <v>0.61855037738157104</v>
      </c>
      <c r="E514">
        <v>-2.8925261592545799</v>
      </c>
      <c r="F514">
        <v>3.8215735669393999E-3</v>
      </c>
      <c r="G514">
        <v>0.19306799061469199</v>
      </c>
    </row>
    <row r="515" spans="1:7">
      <c r="A515" t="s">
        <v>3316</v>
      </c>
      <c r="B515">
        <v>535.74352627886697</v>
      </c>
      <c r="C515">
        <v>0.49873589985542499</v>
      </c>
      <c r="D515">
        <v>0.172642905795342</v>
      </c>
      <c r="E515">
        <v>2.8888293877922</v>
      </c>
      <c r="F515">
        <v>3.8667881188898801E-3</v>
      </c>
      <c r="G515">
        <v>0.193459306351281</v>
      </c>
    </row>
    <row r="516" spans="1:7">
      <c r="A516" t="s">
        <v>4619</v>
      </c>
      <c r="B516">
        <v>5.9997592228541903</v>
      </c>
      <c r="C516">
        <v>-5.9676868949618003</v>
      </c>
      <c r="D516">
        <v>2.0657602035811098</v>
      </c>
      <c r="E516">
        <v>-2.8888575182233098</v>
      </c>
      <c r="F516">
        <v>3.8664422334482701E-3</v>
      </c>
      <c r="G516">
        <v>0.193459306351281</v>
      </c>
    </row>
    <row r="517" spans="1:7">
      <c r="A517" t="s">
        <v>22308</v>
      </c>
      <c r="B517">
        <v>979.96796651341106</v>
      </c>
      <c r="C517">
        <v>-0.489909842576077</v>
      </c>
      <c r="D517">
        <v>0.16952841949198</v>
      </c>
      <c r="E517">
        <v>-2.8898390254812298</v>
      </c>
      <c r="F517">
        <v>3.8543914263995298E-3</v>
      </c>
      <c r="G517">
        <v>0.193459306351281</v>
      </c>
    </row>
    <row r="518" spans="1:7">
      <c r="A518" t="s">
        <v>8704</v>
      </c>
      <c r="B518">
        <v>3987.0789735922599</v>
      </c>
      <c r="C518">
        <v>0.38135909812906599</v>
      </c>
      <c r="D518">
        <v>0.13196665249279499</v>
      </c>
      <c r="E518">
        <v>2.8898141380822602</v>
      </c>
      <c r="F518">
        <v>3.8546965682341701E-3</v>
      </c>
      <c r="G518">
        <v>0.193459306351281</v>
      </c>
    </row>
    <row r="519" spans="1:7">
      <c r="A519" t="s">
        <v>8494</v>
      </c>
      <c r="B519">
        <v>792.59782938740102</v>
      </c>
      <c r="C519">
        <v>0.94810977284831099</v>
      </c>
      <c r="D519">
        <v>0.32811915564741101</v>
      </c>
      <c r="E519">
        <v>2.8895288694059902</v>
      </c>
      <c r="F519">
        <v>3.8581957859453301E-3</v>
      </c>
      <c r="G519">
        <v>0.193459306351281</v>
      </c>
    </row>
    <row r="520" spans="1:7">
      <c r="A520" t="s">
        <v>11422</v>
      </c>
      <c r="B520">
        <v>18.0247929289425</v>
      </c>
      <c r="C520">
        <v>2.1890513935350699</v>
      </c>
      <c r="D520">
        <v>0.75924856653566697</v>
      </c>
      <c r="E520">
        <v>2.8831814639089401</v>
      </c>
      <c r="F520">
        <v>3.9368058164113299E-3</v>
      </c>
      <c r="G520">
        <v>0.19599752379952101</v>
      </c>
    </row>
    <row r="521" spans="1:7">
      <c r="A521" t="s">
        <v>712</v>
      </c>
      <c r="B521">
        <v>2253.8428306771698</v>
      </c>
      <c r="C521">
        <v>0.24514535654599501</v>
      </c>
      <c r="D521">
        <v>8.5034225137202102E-2</v>
      </c>
      <c r="E521">
        <v>2.8829022214344202</v>
      </c>
      <c r="F521">
        <v>3.94029729051562E-3</v>
      </c>
      <c r="G521">
        <v>0.19599752379952101</v>
      </c>
    </row>
    <row r="522" spans="1:7">
      <c r="A522" t="s">
        <v>9423</v>
      </c>
      <c r="B522">
        <v>5.7618278129142402</v>
      </c>
      <c r="C522">
        <v>-3.8767434758944099</v>
      </c>
      <c r="D522">
        <v>1.34433041828308</v>
      </c>
      <c r="E522">
        <v>-2.88377278619167</v>
      </c>
      <c r="F522">
        <v>3.9294215632996602E-3</v>
      </c>
      <c r="G522">
        <v>0.19599752379952101</v>
      </c>
    </row>
    <row r="523" spans="1:7">
      <c r="A523" t="s">
        <v>286</v>
      </c>
      <c r="B523">
        <v>585.93675720287899</v>
      </c>
      <c r="C523">
        <v>0.50822376083454401</v>
      </c>
      <c r="D523">
        <v>0.176496236669692</v>
      </c>
      <c r="E523">
        <v>2.8795161326055401</v>
      </c>
      <c r="F523">
        <v>3.9828592026119004E-3</v>
      </c>
      <c r="G523">
        <v>0.19622422361570399</v>
      </c>
    </row>
    <row r="524" spans="1:7">
      <c r="A524" t="s">
        <v>6945</v>
      </c>
      <c r="B524">
        <v>13195.1340149675</v>
      </c>
      <c r="C524">
        <v>0.17418654743786899</v>
      </c>
      <c r="D524">
        <v>6.0483504109067401E-2</v>
      </c>
      <c r="E524">
        <v>2.8799017187192999</v>
      </c>
      <c r="F524">
        <v>3.9779915515415201E-3</v>
      </c>
      <c r="G524">
        <v>0.19622422361570399</v>
      </c>
    </row>
    <row r="525" spans="1:7">
      <c r="A525" t="s">
        <v>9554</v>
      </c>
      <c r="B525">
        <v>630.74459175217396</v>
      </c>
      <c r="C525">
        <v>-1.1657659103440501</v>
      </c>
      <c r="D525">
        <v>0.404761700788483</v>
      </c>
      <c r="E525">
        <v>-2.8801289945988402</v>
      </c>
      <c r="F525">
        <v>3.97512494470415E-3</v>
      </c>
      <c r="G525">
        <v>0.19622422361570399</v>
      </c>
    </row>
    <row r="526" spans="1:7">
      <c r="A526" t="s">
        <v>20</v>
      </c>
      <c r="B526">
        <v>10.9563597649786</v>
      </c>
      <c r="C526">
        <v>-6.8355271515876801</v>
      </c>
      <c r="D526">
        <v>2.37277658170991</v>
      </c>
      <c r="E526">
        <v>-2.88081364435152</v>
      </c>
      <c r="F526">
        <v>3.9665008613778401E-3</v>
      </c>
      <c r="G526">
        <v>0.19622422361570399</v>
      </c>
    </row>
    <row r="527" spans="1:7">
      <c r="A527" t="s">
        <v>42113</v>
      </c>
      <c r="B527">
        <v>6.0462726027382097</v>
      </c>
      <c r="C527">
        <v>-5.9775729593788798</v>
      </c>
      <c r="D527">
        <v>2.0741698332620899</v>
      </c>
      <c r="E527">
        <v>-2.88191104870995</v>
      </c>
      <c r="F527">
        <v>3.9527130147639297E-3</v>
      </c>
      <c r="G527">
        <v>0.19622422361570399</v>
      </c>
    </row>
    <row r="528" spans="1:7">
      <c r="A528" t="s">
        <v>19402</v>
      </c>
      <c r="B528">
        <v>181.03552133988299</v>
      </c>
      <c r="C528">
        <v>0.65129870530966505</v>
      </c>
      <c r="D528">
        <v>0.22639880651677399</v>
      </c>
      <c r="E528">
        <v>2.8767762309798699</v>
      </c>
      <c r="F528">
        <v>4.0176038490036797E-3</v>
      </c>
      <c r="G528">
        <v>0.19718338586668999</v>
      </c>
    </row>
    <row r="529" spans="1:7">
      <c r="A529" t="s">
        <v>939</v>
      </c>
      <c r="B529">
        <v>183.36413099253599</v>
      </c>
      <c r="C529">
        <v>1.20512212271297</v>
      </c>
      <c r="D529">
        <v>0.41889545090654301</v>
      </c>
      <c r="E529">
        <v>2.8769042970147498</v>
      </c>
      <c r="F529">
        <v>4.01597373536643E-3</v>
      </c>
      <c r="G529">
        <v>0.19718338586668999</v>
      </c>
    </row>
    <row r="530" spans="1:7">
      <c r="A530" t="s">
        <v>959</v>
      </c>
      <c r="B530">
        <v>4631.8241305626798</v>
      </c>
      <c r="C530">
        <v>0.27100177862823499</v>
      </c>
      <c r="D530">
        <v>9.4257971472780797E-2</v>
      </c>
      <c r="E530">
        <v>2.8751072656649899</v>
      </c>
      <c r="F530">
        <v>4.0389025942600696E-3</v>
      </c>
      <c r="G530">
        <v>0.19785257945620099</v>
      </c>
    </row>
    <row r="531" spans="1:7">
      <c r="A531" t="s">
        <v>891</v>
      </c>
      <c r="B531">
        <v>3837.1972502007202</v>
      </c>
      <c r="C531">
        <v>0.40301587808020201</v>
      </c>
      <c r="D531">
        <v>0.14025983139179601</v>
      </c>
      <c r="E531">
        <v>2.87335207864633</v>
      </c>
      <c r="F531">
        <v>4.0614122006515704E-3</v>
      </c>
      <c r="G531">
        <v>0.19828673432018501</v>
      </c>
    </row>
    <row r="532" spans="1:7">
      <c r="A532" t="s">
        <v>2642</v>
      </c>
      <c r="B532">
        <v>6.2469151265261802</v>
      </c>
      <c r="C532">
        <v>-6.0257531130759503</v>
      </c>
      <c r="D532">
        <v>2.0972134927043502</v>
      </c>
      <c r="E532">
        <v>-2.8732187419344499</v>
      </c>
      <c r="F532">
        <v>4.0631268382157497E-3</v>
      </c>
      <c r="G532">
        <v>0.19828673432018501</v>
      </c>
    </row>
    <row r="533" spans="1:7">
      <c r="A533" t="s">
        <v>1678</v>
      </c>
      <c r="B533">
        <v>4.7584935614777297</v>
      </c>
      <c r="C533">
        <v>-4.6211868112346002</v>
      </c>
      <c r="D533">
        <v>1.60872866243512</v>
      </c>
      <c r="E533">
        <v>-2.8725706945753902</v>
      </c>
      <c r="F533">
        <v>4.0714697352464604E-3</v>
      </c>
      <c r="G533">
        <v>0.19831898619834401</v>
      </c>
    </row>
    <row r="534" spans="1:7">
      <c r="A534" t="s">
        <v>10904</v>
      </c>
      <c r="B534">
        <v>3980.24138361113</v>
      </c>
      <c r="C534">
        <v>0.412865535456171</v>
      </c>
      <c r="D534">
        <v>0.1438916056192</v>
      </c>
      <c r="E534">
        <v>2.86928159345719</v>
      </c>
      <c r="F534">
        <v>4.1140534986437802E-3</v>
      </c>
      <c r="G534">
        <v>0.19873441881600001</v>
      </c>
    </row>
    <row r="535" spans="1:7">
      <c r="A535" t="s">
        <v>411</v>
      </c>
      <c r="B535">
        <v>42.749628907083398</v>
      </c>
      <c r="C535">
        <v>4.5059010449744701</v>
      </c>
      <c r="D535">
        <v>1.5696659265003301</v>
      </c>
      <c r="E535">
        <v>2.87061149057409</v>
      </c>
      <c r="F535">
        <v>4.0967869769208297E-3</v>
      </c>
      <c r="G535">
        <v>0.19873441881600001</v>
      </c>
    </row>
    <row r="536" spans="1:7">
      <c r="A536" t="s">
        <v>735</v>
      </c>
      <c r="B536">
        <v>5.1399501510778602</v>
      </c>
      <c r="C536">
        <v>-4.7268252400993704</v>
      </c>
      <c r="D536">
        <v>1.64624952030139</v>
      </c>
      <c r="E536">
        <v>-2.8712690159107899</v>
      </c>
      <c r="F536">
        <v>4.0882744136241603E-3</v>
      </c>
      <c r="G536">
        <v>0.19873441881600001</v>
      </c>
    </row>
    <row r="537" spans="1:7">
      <c r="A537" t="s">
        <v>21524</v>
      </c>
      <c r="B537">
        <v>224.91370803682301</v>
      </c>
      <c r="C537">
        <v>0.70583372496613095</v>
      </c>
      <c r="D537">
        <v>0.245981015549051</v>
      </c>
      <c r="E537">
        <v>2.8694642283293699</v>
      </c>
      <c r="F537">
        <v>4.1116783806157903E-3</v>
      </c>
      <c r="G537">
        <v>0.19873441881600001</v>
      </c>
    </row>
    <row r="538" spans="1:7">
      <c r="A538" t="s">
        <v>1187</v>
      </c>
      <c r="B538">
        <v>1433.73317368169</v>
      </c>
      <c r="C538">
        <v>-0.30564501808203598</v>
      </c>
      <c r="D538">
        <v>0.106535840935412</v>
      </c>
      <c r="E538">
        <v>-2.8689407752207701</v>
      </c>
      <c r="F538">
        <v>4.1184890791199297E-3</v>
      </c>
      <c r="G538">
        <v>0.19873441881600001</v>
      </c>
    </row>
    <row r="539" spans="1:7">
      <c r="A539" t="s">
        <v>2520</v>
      </c>
      <c r="B539">
        <v>124.087653439384</v>
      </c>
      <c r="C539">
        <v>-1.40553374544064</v>
      </c>
      <c r="D539">
        <v>0.49015010561782102</v>
      </c>
      <c r="E539">
        <v>-2.8675577732845801</v>
      </c>
      <c r="F539">
        <v>4.1365327324220302E-3</v>
      </c>
      <c r="G539">
        <v>0.19923270339590901</v>
      </c>
    </row>
    <row r="540" spans="1:7">
      <c r="A540" t="s">
        <v>1014</v>
      </c>
      <c r="B540">
        <v>35918.338360550697</v>
      </c>
      <c r="C540">
        <v>0.23583811114536701</v>
      </c>
      <c r="D540">
        <v>8.2351100833106303E-2</v>
      </c>
      <c r="E540">
        <v>2.86381249017326</v>
      </c>
      <c r="F540">
        <v>4.1857571462150201E-3</v>
      </c>
      <c r="G540">
        <v>0.199740307738793</v>
      </c>
    </row>
    <row r="541" spans="1:7">
      <c r="A541" t="s">
        <v>6978</v>
      </c>
      <c r="B541">
        <v>6.0471010698359002</v>
      </c>
      <c r="C541">
        <v>-5.9797816835152497</v>
      </c>
      <c r="D541">
        <v>2.0875225595559401</v>
      </c>
      <c r="E541">
        <v>-2.8645351189820398</v>
      </c>
      <c r="F541">
        <v>4.1762184319930097E-3</v>
      </c>
      <c r="G541">
        <v>0.199740307738793</v>
      </c>
    </row>
    <row r="542" spans="1:7">
      <c r="A542" t="s">
        <v>306</v>
      </c>
      <c r="B542">
        <v>21626.286749505802</v>
      </c>
      <c r="C542">
        <v>0.29235853290883401</v>
      </c>
      <c r="D542">
        <v>0.10204791151536501</v>
      </c>
      <c r="E542">
        <v>2.8649144168405098</v>
      </c>
      <c r="F542">
        <v>4.1712195889447596E-3</v>
      </c>
      <c r="G542">
        <v>0.199740307738793</v>
      </c>
    </row>
    <row r="543" spans="1:7">
      <c r="A543" t="s">
        <v>11598</v>
      </c>
      <c r="B543">
        <v>9.58878470057725</v>
      </c>
      <c r="C543">
        <v>6.8235947996720796</v>
      </c>
      <c r="D543">
        <v>2.3824246252281802</v>
      </c>
      <c r="E543">
        <v>2.8641387968437999</v>
      </c>
      <c r="F543">
        <v>4.1814474471363102E-3</v>
      </c>
      <c r="G543">
        <v>0.199740307738793</v>
      </c>
    </row>
    <row r="544" spans="1:7">
      <c r="A544" t="s">
        <v>806</v>
      </c>
      <c r="B544">
        <v>6.9900603892118101</v>
      </c>
      <c r="C544">
        <v>-6.1869085581651504</v>
      </c>
      <c r="D544">
        <v>2.15996735711968</v>
      </c>
      <c r="E544">
        <v>-2.8643528050421101</v>
      </c>
      <c r="F544">
        <v>4.1786231176650004E-3</v>
      </c>
      <c r="G544">
        <v>0.199740307738793</v>
      </c>
    </row>
    <row r="545" spans="1:7">
      <c r="A545" t="s">
        <v>13077</v>
      </c>
      <c r="B545">
        <v>1804.2436427983801</v>
      </c>
      <c r="C545">
        <v>0.62463542552388596</v>
      </c>
      <c r="D545">
        <v>0.21821104495617799</v>
      </c>
      <c r="E545">
        <v>2.8625289139205998</v>
      </c>
      <c r="F545">
        <v>4.2027491236220097E-3</v>
      </c>
      <c r="G545">
        <v>0.199889100970607</v>
      </c>
    </row>
    <row r="546" spans="1:7">
      <c r="A546" t="s">
        <v>28307</v>
      </c>
      <c r="B546">
        <v>12804.1468560467</v>
      </c>
      <c r="C546">
        <v>0.29895700975594702</v>
      </c>
      <c r="D546">
        <v>0.104442508610107</v>
      </c>
      <c r="E546">
        <v>2.8624074022578401</v>
      </c>
      <c r="F546">
        <v>4.2043609322528399E-3</v>
      </c>
      <c r="G546">
        <v>0.199889100970607</v>
      </c>
    </row>
    <row r="547" spans="1:7">
      <c r="A547" t="s">
        <v>18479</v>
      </c>
      <c r="B547">
        <v>15395.699917911899</v>
      </c>
      <c r="C547">
        <v>0.218055825386092</v>
      </c>
      <c r="D547">
        <v>7.6195810670443898E-2</v>
      </c>
      <c r="E547">
        <v>2.86178234036002</v>
      </c>
      <c r="F547">
        <v>4.2126610186130897E-3</v>
      </c>
      <c r="G547">
        <v>0.199915545692124</v>
      </c>
    </row>
    <row r="548" spans="1:7">
      <c r="A548" t="s">
        <v>4872</v>
      </c>
      <c r="B548">
        <v>9.8773351299715397</v>
      </c>
      <c r="C548">
        <v>6.8667854189527402</v>
      </c>
      <c r="D548">
        <v>2.4009313927142601</v>
      </c>
      <c r="E548">
        <v>2.86005066191826</v>
      </c>
      <c r="F548">
        <v>4.2357333551305398E-3</v>
      </c>
      <c r="G548">
        <v>0.200641637240459</v>
      </c>
    </row>
    <row r="549" spans="1:7">
      <c r="A549" t="s">
        <v>2769</v>
      </c>
      <c r="B549">
        <v>43.159046237825102</v>
      </c>
      <c r="C549">
        <v>-2.3794908463593898</v>
      </c>
      <c r="D549">
        <v>0.83245675461776603</v>
      </c>
      <c r="E549">
        <v>-2.8583957462774898</v>
      </c>
      <c r="F549">
        <v>4.2578899705156001E-3</v>
      </c>
      <c r="G549">
        <v>0.20131172925051199</v>
      </c>
    </row>
    <row r="550" spans="1:7">
      <c r="A550" t="s">
        <v>7717</v>
      </c>
      <c r="B550">
        <v>25.239846211178399</v>
      </c>
      <c r="C550">
        <v>1.0882803059227599</v>
      </c>
      <c r="D550">
        <v>0.380806394752078</v>
      </c>
      <c r="E550">
        <v>2.85783096324126</v>
      </c>
      <c r="F550">
        <v>4.2654755151855404E-3</v>
      </c>
      <c r="G550">
        <v>0.20131172925051199</v>
      </c>
    </row>
    <row r="551" spans="1:7">
      <c r="A551" t="s">
        <v>4256</v>
      </c>
      <c r="B551">
        <v>3246.1677229862999</v>
      </c>
      <c r="C551">
        <v>0.32213078004711398</v>
      </c>
      <c r="D551">
        <v>0.112823755086256</v>
      </c>
      <c r="E551">
        <v>2.8551680432976099</v>
      </c>
      <c r="F551">
        <v>4.3014063048793898E-3</v>
      </c>
      <c r="G551">
        <v>0.201625703759229</v>
      </c>
    </row>
    <row r="552" spans="1:7">
      <c r="A552" t="s">
        <v>3818</v>
      </c>
      <c r="B552">
        <v>625.00371431436804</v>
      </c>
      <c r="C552">
        <v>-0.64289196286331496</v>
      </c>
      <c r="D552">
        <v>0.22518377553813901</v>
      </c>
      <c r="E552">
        <v>-2.8549657333302401</v>
      </c>
      <c r="F552">
        <v>4.3041472593437101E-3</v>
      </c>
      <c r="G552">
        <v>0.201625703759229</v>
      </c>
    </row>
    <row r="553" spans="1:7">
      <c r="A553" t="s">
        <v>3079</v>
      </c>
      <c r="B553">
        <v>27.9776384538367</v>
      </c>
      <c r="C553">
        <v>-1.3483055383054301</v>
      </c>
      <c r="D553">
        <v>0.47232117244757199</v>
      </c>
      <c r="E553">
        <v>-2.8546370922110098</v>
      </c>
      <c r="F553">
        <v>4.3086031611171997E-3</v>
      </c>
      <c r="G553">
        <v>0.201625703759229</v>
      </c>
    </row>
    <row r="554" spans="1:7">
      <c r="A554" t="s">
        <v>374</v>
      </c>
      <c r="B554">
        <v>5684.9938824476003</v>
      </c>
      <c r="C554">
        <v>0.381155820332229</v>
      </c>
      <c r="D554">
        <v>0.133474867267487</v>
      </c>
      <c r="E554">
        <v>2.8556373805443398</v>
      </c>
      <c r="F554">
        <v>4.2950536807541996E-3</v>
      </c>
      <c r="G554">
        <v>0.201625703759229</v>
      </c>
    </row>
    <row r="555" spans="1:7">
      <c r="A555" t="s">
        <v>10978</v>
      </c>
      <c r="B555">
        <v>308.70745650785199</v>
      </c>
      <c r="C555">
        <v>0.71188139909192105</v>
      </c>
      <c r="D555">
        <v>0.249393780872052</v>
      </c>
      <c r="E555">
        <v>2.8544472785275401</v>
      </c>
      <c r="F555">
        <v>4.3111786673029999E-3</v>
      </c>
      <c r="G555">
        <v>0.201625703759229</v>
      </c>
    </row>
    <row r="556" spans="1:7">
      <c r="A556" t="s">
        <v>207</v>
      </c>
      <c r="B556">
        <v>6.6113287186605296</v>
      </c>
      <c r="C556">
        <v>-6.1071003584290802</v>
      </c>
      <c r="D556">
        <v>2.1421895039301</v>
      </c>
      <c r="E556">
        <v>-2.8508683976020301</v>
      </c>
      <c r="F556">
        <v>4.3600010820478603E-3</v>
      </c>
      <c r="G556">
        <v>0.20354030367838599</v>
      </c>
    </row>
    <row r="557" spans="1:7">
      <c r="A557" t="s">
        <v>2312</v>
      </c>
      <c r="B557">
        <v>100.54742563465101</v>
      </c>
      <c r="C557">
        <v>-1.3364686051530199</v>
      </c>
      <c r="D557">
        <v>0.46901257764857601</v>
      </c>
      <c r="E557">
        <v>-2.8495368116852799</v>
      </c>
      <c r="F557">
        <v>4.3782938842345997E-3</v>
      </c>
      <c r="G557">
        <v>0.204025333782311</v>
      </c>
    </row>
    <row r="558" spans="1:7">
      <c r="A558" t="s">
        <v>3603</v>
      </c>
      <c r="B558">
        <v>133.62024056420299</v>
      </c>
      <c r="C558">
        <v>-1.1883962307440401</v>
      </c>
      <c r="D558">
        <v>0.41725865494761</v>
      </c>
      <c r="E558">
        <v>-2.84810444709229</v>
      </c>
      <c r="F558">
        <v>4.3980487866793804E-3</v>
      </c>
      <c r="G558">
        <v>0.20419487531941899</v>
      </c>
    </row>
    <row r="559" spans="1:7">
      <c r="A559" t="s">
        <v>14728</v>
      </c>
      <c r="B559">
        <v>130.35951379682899</v>
      </c>
      <c r="C559">
        <v>0.98772098777616102</v>
      </c>
      <c r="D559">
        <v>0.34673176063004402</v>
      </c>
      <c r="E559">
        <v>2.8486602611234102</v>
      </c>
      <c r="F559">
        <v>4.3903735319438903E-3</v>
      </c>
      <c r="G559">
        <v>0.20419487531941899</v>
      </c>
    </row>
    <row r="560" spans="1:7">
      <c r="A560" t="s">
        <v>9564</v>
      </c>
      <c r="B560">
        <v>725.81668722194502</v>
      </c>
      <c r="C560">
        <v>-0.716513814210607</v>
      </c>
      <c r="D560">
        <v>0.25162430578584</v>
      </c>
      <c r="E560">
        <v>-2.8475540626843898</v>
      </c>
      <c r="F560">
        <v>4.40566104558865E-3</v>
      </c>
      <c r="G560">
        <v>0.20419487531941899</v>
      </c>
    </row>
    <row r="561" spans="1:7">
      <c r="A561" t="s">
        <v>17118</v>
      </c>
      <c r="B561">
        <v>392.39182600938898</v>
      </c>
      <c r="C561">
        <v>-0.80560731387551898</v>
      </c>
      <c r="D561">
        <v>0.28298286250372501</v>
      </c>
      <c r="E561">
        <v>-2.8468413484400101</v>
      </c>
      <c r="F561">
        <v>4.4155362002372897E-3</v>
      </c>
      <c r="G561">
        <v>0.20428581101312901</v>
      </c>
    </row>
    <row r="562" spans="1:7">
      <c r="A562" t="s">
        <v>66</v>
      </c>
      <c r="B562">
        <v>132.86183019824199</v>
      </c>
      <c r="C562">
        <v>-0.73372104977638997</v>
      </c>
      <c r="D562">
        <v>0.25818127184949502</v>
      </c>
      <c r="E562">
        <v>-2.8418833191127302</v>
      </c>
      <c r="F562">
        <v>4.4847902064270003E-3</v>
      </c>
      <c r="G562">
        <v>0.207118683307906</v>
      </c>
    </row>
    <row r="563" spans="1:7">
      <c r="A563" t="s">
        <v>21968</v>
      </c>
      <c r="B563">
        <v>284.540005984473</v>
      </c>
      <c r="C563">
        <v>0.72857650346371206</v>
      </c>
      <c r="D563">
        <v>0.25650313639683803</v>
      </c>
      <c r="E563">
        <v>2.84041947283063</v>
      </c>
      <c r="F563">
        <v>4.5054246426579304E-3</v>
      </c>
      <c r="G563">
        <v>0.20770007602653101</v>
      </c>
    </row>
    <row r="564" spans="1:7">
      <c r="A564" t="s">
        <v>14206</v>
      </c>
      <c r="B564">
        <v>74.788257240526505</v>
      </c>
      <c r="C564">
        <v>1.15179900580476</v>
      </c>
      <c r="D564">
        <v>0.405676997367453</v>
      </c>
      <c r="E564">
        <v>2.83920215659032</v>
      </c>
      <c r="F564">
        <v>4.5226494436510396E-3</v>
      </c>
      <c r="G564">
        <v>0.20812249204509001</v>
      </c>
    </row>
    <row r="565" spans="1:7">
      <c r="A565" t="s">
        <v>285</v>
      </c>
      <c r="B565">
        <v>5.6228104705451498</v>
      </c>
      <c r="C565">
        <v>6.0534943783387201</v>
      </c>
      <c r="D565">
        <v>2.1337032620535101</v>
      </c>
      <c r="E565">
        <v>2.8370835279657101</v>
      </c>
      <c r="F565">
        <v>4.5527699692638497E-3</v>
      </c>
      <c r="G565">
        <v>0.208764315322408</v>
      </c>
    </row>
    <row r="566" spans="1:7">
      <c r="A566" t="s">
        <v>9692</v>
      </c>
      <c r="B566">
        <v>595.03611272765397</v>
      </c>
      <c r="C566">
        <v>0.64120414703401596</v>
      </c>
      <c r="D566">
        <v>0.22600023361597499</v>
      </c>
      <c r="E566">
        <v>2.8371835585071401</v>
      </c>
      <c r="F566">
        <v>4.5513437588978597E-3</v>
      </c>
      <c r="G566">
        <v>0.208764315322408</v>
      </c>
    </row>
    <row r="567" spans="1:7">
      <c r="A567" t="s">
        <v>500</v>
      </c>
      <c r="B567">
        <v>82.167436180943895</v>
      </c>
      <c r="C567">
        <v>-1.29666895924171</v>
      </c>
      <c r="D567">
        <v>0.45739062062316199</v>
      </c>
      <c r="E567">
        <v>-2.83492686726958</v>
      </c>
      <c r="F567">
        <v>4.5836177127267499E-3</v>
      </c>
      <c r="G567">
        <v>0.20980616112013101</v>
      </c>
    </row>
    <row r="568" spans="1:7">
      <c r="A568" t="s">
        <v>10686</v>
      </c>
      <c r="B568">
        <v>81.8099353294662</v>
      </c>
      <c r="C568">
        <v>-1.14083779908752</v>
      </c>
      <c r="D568">
        <v>0.40255732083666701</v>
      </c>
      <c r="E568">
        <v>-2.83397603282042</v>
      </c>
      <c r="F568">
        <v>4.5972779792829597E-3</v>
      </c>
      <c r="G568">
        <v>0.21005898816490101</v>
      </c>
    </row>
    <row r="569" spans="1:7">
      <c r="A569" t="s">
        <v>908</v>
      </c>
      <c r="B569">
        <v>4.8455157311638599</v>
      </c>
      <c r="C569">
        <v>-2.6021687170450898</v>
      </c>
      <c r="D569">
        <v>0.91933521799971696</v>
      </c>
      <c r="E569">
        <v>-2.830489538633</v>
      </c>
      <c r="F569">
        <v>4.64768310682651E-3</v>
      </c>
      <c r="G569">
        <v>0.211986902978504</v>
      </c>
    </row>
    <row r="570" spans="1:7">
      <c r="A570" t="s">
        <v>6047</v>
      </c>
      <c r="B570">
        <v>14686.132160061899</v>
      </c>
      <c r="C570">
        <v>0.30540420624159698</v>
      </c>
      <c r="D570">
        <v>0.107980331250992</v>
      </c>
      <c r="E570">
        <v>2.8283318147238101</v>
      </c>
      <c r="F570">
        <v>4.6791280071169401E-3</v>
      </c>
      <c r="G570">
        <v>0.21304474185490499</v>
      </c>
    </row>
    <row r="571" spans="1:7">
      <c r="A571" t="s">
        <v>5298</v>
      </c>
      <c r="B571">
        <v>323.87471472081302</v>
      </c>
      <c r="C571">
        <v>-1.97248777950833</v>
      </c>
      <c r="D571">
        <v>0.69757695029180899</v>
      </c>
      <c r="E571">
        <v>-2.8276275164814502</v>
      </c>
      <c r="F571">
        <v>4.6894334913526702E-3</v>
      </c>
      <c r="G571">
        <v>0.21313805459993099</v>
      </c>
    </row>
    <row r="572" spans="1:7">
      <c r="A572" t="s">
        <v>6267</v>
      </c>
      <c r="B572">
        <v>5.65213401653748</v>
      </c>
      <c r="C572">
        <v>-5.88038893220115</v>
      </c>
      <c r="D572">
        <v>2.0815102115939501</v>
      </c>
      <c r="E572">
        <v>-2.8250588920715098</v>
      </c>
      <c r="F572">
        <v>4.7271926628532201E-3</v>
      </c>
      <c r="G572">
        <v>0.214476635824637</v>
      </c>
    </row>
    <row r="573" spans="1:7">
      <c r="A573" t="s">
        <v>675</v>
      </c>
      <c r="B573">
        <v>7.4984100843757897</v>
      </c>
      <c r="C573">
        <v>-5.2855558858753797</v>
      </c>
      <c r="D573">
        <v>1.87203951838289</v>
      </c>
      <c r="E573">
        <v>-2.8234211051490798</v>
      </c>
      <c r="F573">
        <v>4.7514118412284902E-3</v>
      </c>
      <c r="G573">
        <v>0.21482039946261799</v>
      </c>
    </row>
    <row r="574" spans="1:7">
      <c r="A574" t="s">
        <v>7435</v>
      </c>
      <c r="B574">
        <v>186.181060699401</v>
      </c>
      <c r="C574">
        <v>-1.53885662092091</v>
      </c>
      <c r="D574">
        <v>0.54496229603929203</v>
      </c>
      <c r="E574">
        <v>-2.8237854840694498</v>
      </c>
      <c r="F574">
        <v>4.7460138050354197E-3</v>
      </c>
      <c r="G574">
        <v>0.21482039946261799</v>
      </c>
    </row>
    <row r="575" spans="1:7">
      <c r="A575" t="s">
        <v>2425</v>
      </c>
      <c r="B575">
        <v>7.6906988551018598</v>
      </c>
      <c r="C575">
        <v>-4.3694565183279499</v>
      </c>
      <c r="D575">
        <v>1.5479243192921699</v>
      </c>
      <c r="E575">
        <v>-2.8227843337495999</v>
      </c>
      <c r="F575">
        <v>4.7608585367820604E-3</v>
      </c>
      <c r="G575">
        <v>0.21487119577896099</v>
      </c>
    </row>
    <row r="576" spans="1:7">
      <c r="A576" t="s">
        <v>4447</v>
      </c>
      <c r="B576">
        <v>393.58065653019401</v>
      </c>
      <c r="C576">
        <v>-0.65850695744741505</v>
      </c>
      <c r="D576">
        <v>0.23337775962403701</v>
      </c>
      <c r="E576">
        <v>-2.8216354399332899</v>
      </c>
      <c r="F576">
        <v>4.77794573545083E-3</v>
      </c>
      <c r="G576">
        <v>0.21526605079650701</v>
      </c>
    </row>
    <row r="577" spans="1:7">
      <c r="A577" t="s">
        <v>4875</v>
      </c>
      <c r="B577">
        <v>6.2855358388654103</v>
      </c>
      <c r="C577">
        <v>-2.6818554279051998</v>
      </c>
      <c r="D577">
        <v>0.95119614081068804</v>
      </c>
      <c r="E577">
        <v>-2.8194557492837302</v>
      </c>
      <c r="F577">
        <v>4.8105163191489303E-3</v>
      </c>
      <c r="G577">
        <v>0.21635590469538099</v>
      </c>
    </row>
    <row r="578" spans="1:7">
      <c r="A578" t="s">
        <v>5211</v>
      </c>
      <c r="B578">
        <v>242.291628507399</v>
      </c>
      <c r="C578">
        <v>-1.1037129707184401</v>
      </c>
      <c r="D578">
        <v>0.39156667341375301</v>
      </c>
      <c r="E578">
        <v>-2.8187101856653398</v>
      </c>
      <c r="F578">
        <v>4.8217031233418403E-3</v>
      </c>
      <c r="G578">
        <v>0.21648189188207501</v>
      </c>
    </row>
    <row r="579" spans="1:7">
      <c r="A579" t="s">
        <v>9079</v>
      </c>
      <c r="B579">
        <v>171.65487947065799</v>
      </c>
      <c r="C579">
        <v>-0.94353165078541801</v>
      </c>
      <c r="D579">
        <v>0.33480747929450599</v>
      </c>
      <c r="E579">
        <v>-2.8181319389088699</v>
      </c>
      <c r="F579">
        <v>4.8303956251576699E-3</v>
      </c>
      <c r="G579">
        <v>0.216495648366442</v>
      </c>
    </row>
    <row r="580" spans="1:7">
      <c r="A580" t="s">
        <v>474</v>
      </c>
      <c r="B580">
        <v>7.5023382951761697</v>
      </c>
      <c r="C580">
        <v>-5.7920747054366304</v>
      </c>
      <c r="D580">
        <v>2.0565707409196601</v>
      </c>
      <c r="E580">
        <v>-2.81637513857001</v>
      </c>
      <c r="F580">
        <v>4.8568917961807102E-3</v>
      </c>
      <c r="G580">
        <v>0.21730592480104199</v>
      </c>
    </row>
    <row r="581" spans="1:7">
      <c r="A581" t="s">
        <v>555</v>
      </c>
      <c r="B581">
        <v>5861.8903008574298</v>
      </c>
      <c r="C581">
        <v>0.226523774054808</v>
      </c>
      <c r="D581">
        <v>8.0449471543972695E-2</v>
      </c>
      <c r="E581">
        <v>2.8157273094204598</v>
      </c>
      <c r="F581">
        <v>4.8666955320477399E-3</v>
      </c>
      <c r="G581">
        <v>0.21736784058018099</v>
      </c>
    </row>
    <row r="582" spans="1:7">
      <c r="A582" t="s">
        <v>26527</v>
      </c>
      <c r="B582">
        <v>65.0978704153396</v>
      </c>
      <c r="C582">
        <v>-1.0960363325489599</v>
      </c>
      <c r="D582">
        <v>0.38934007696667799</v>
      </c>
      <c r="E582">
        <v>-2.8151130525480701</v>
      </c>
      <c r="F582">
        <v>4.8760077431262696E-3</v>
      </c>
      <c r="G582">
        <v>0.21740762676433101</v>
      </c>
    </row>
    <row r="583" spans="1:7">
      <c r="A583" t="s">
        <v>11190</v>
      </c>
      <c r="B583">
        <v>11.2022849586474</v>
      </c>
      <c r="C583">
        <v>6.0638716537333401</v>
      </c>
      <c r="D583">
        <v>2.1551758170419899</v>
      </c>
      <c r="E583">
        <v>2.8136320043049201</v>
      </c>
      <c r="F583">
        <v>4.8985269436956497E-3</v>
      </c>
      <c r="G583">
        <v>0.218035123411115</v>
      </c>
    </row>
    <row r="584" spans="1:7">
      <c r="A584" t="s">
        <v>8367</v>
      </c>
      <c r="B584">
        <v>396.03863327579</v>
      </c>
      <c r="C584">
        <v>0.83642208203323798</v>
      </c>
      <c r="D584">
        <v>0.29752443276854401</v>
      </c>
      <c r="E584">
        <v>2.8112719155536499</v>
      </c>
      <c r="F584">
        <v>4.9346063320063497E-3</v>
      </c>
      <c r="G584">
        <v>0.218359589276473</v>
      </c>
    </row>
    <row r="585" spans="1:7">
      <c r="A585" t="s">
        <v>13807</v>
      </c>
      <c r="B585">
        <v>532.407538630516</v>
      </c>
      <c r="C585">
        <v>0.61582083241949803</v>
      </c>
      <c r="D585">
        <v>0.21900135898257</v>
      </c>
      <c r="E585">
        <v>2.8119498220488701</v>
      </c>
      <c r="F585">
        <v>4.92421844614108E-3</v>
      </c>
      <c r="G585">
        <v>0.218359589276473</v>
      </c>
    </row>
    <row r="586" spans="1:7">
      <c r="A586" t="s">
        <v>26040</v>
      </c>
      <c r="B586">
        <v>4294.8187464406601</v>
      </c>
      <c r="C586">
        <v>-0.23325748695130399</v>
      </c>
      <c r="D586">
        <v>8.2940651609545404E-2</v>
      </c>
      <c r="E586">
        <v>-2.8123421075758599</v>
      </c>
      <c r="F586">
        <v>4.9182163054481004E-3</v>
      </c>
      <c r="G586">
        <v>0.218359589276473</v>
      </c>
    </row>
    <row r="587" spans="1:7">
      <c r="A587" t="s">
        <v>14928</v>
      </c>
      <c r="B587">
        <v>1326.4008134501701</v>
      </c>
      <c r="C587">
        <v>-0.376438780550995</v>
      </c>
      <c r="D587">
        <v>0.13391902564571201</v>
      </c>
      <c r="E587">
        <v>-2.8109432452628398</v>
      </c>
      <c r="F587">
        <v>4.9396498348876702E-3</v>
      </c>
      <c r="G587">
        <v>0.218359589276473</v>
      </c>
    </row>
    <row r="588" spans="1:7">
      <c r="A588" t="s">
        <v>1727</v>
      </c>
      <c r="B588">
        <v>195.268559505783</v>
      </c>
      <c r="C588">
        <v>-1.2497946511462299</v>
      </c>
      <c r="D588">
        <v>0.44470841008579298</v>
      </c>
      <c r="E588">
        <v>-2.8103688232591</v>
      </c>
      <c r="F588">
        <v>4.9484756361658899E-3</v>
      </c>
      <c r="G588">
        <v>0.21837580687736499</v>
      </c>
    </row>
    <row r="589" spans="1:7">
      <c r="A589" t="s">
        <v>22638</v>
      </c>
      <c r="B589">
        <v>21679.736466188599</v>
      </c>
      <c r="C589">
        <v>0.54305455458650598</v>
      </c>
      <c r="D589">
        <v>0.19340758394440999</v>
      </c>
      <c r="E589">
        <v>2.8078245098319998</v>
      </c>
      <c r="F589">
        <v>4.9877398920067E-3</v>
      </c>
      <c r="G589">
        <v>0.218408953948349</v>
      </c>
    </row>
    <row r="590" spans="1:7">
      <c r="A590" t="s">
        <v>8759</v>
      </c>
      <c r="B590">
        <v>259.178565755693</v>
      </c>
      <c r="C590">
        <v>-0.91811804053145496</v>
      </c>
      <c r="D590">
        <v>0.32704768418797803</v>
      </c>
      <c r="E590">
        <v>-2.8072910615803202</v>
      </c>
      <c r="F590">
        <v>4.9960077910992896E-3</v>
      </c>
      <c r="G590">
        <v>0.218408953948349</v>
      </c>
    </row>
    <row r="591" spans="1:7">
      <c r="A591" t="s">
        <v>22754</v>
      </c>
      <c r="B591">
        <v>98.192476901640205</v>
      </c>
      <c r="C591">
        <v>0.95384550588898898</v>
      </c>
      <c r="D591">
        <v>0.33970259446430201</v>
      </c>
      <c r="E591">
        <v>2.8078840769325599</v>
      </c>
      <c r="F591">
        <v>4.9868174315787798E-3</v>
      </c>
      <c r="G591">
        <v>0.218408953948349</v>
      </c>
    </row>
    <row r="592" spans="1:7">
      <c r="A592" t="s">
        <v>18321</v>
      </c>
      <c r="B592">
        <v>1320.36060061697</v>
      </c>
      <c r="C592">
        <v>0.47429797973277499</v>
      </c>
      <c r="D592">
        <v>0.168867025730875</v>
      </c>
      <c r="E592">
        <v>2.8087068963284101</v>
      </c>
      <c r="F592">
        <v>4.9740909650709203E-3</v>
      </c>
      <c r="G592">
        <v>0.218408953948349</v>
      </c>
    </row>
    <row r="593" spans="1:7">
      <c r="A593" t="s">
        <v>568</v>
      </c>
      <c r="B593">
        <v>52.710708389373302</v>
      </c>
      <c r="C593">
        <v>1.3621106350597101</v>
      </c>
      <c r="D593">
        <v>0.48531644063684898</v>
      </c>
      <c r="E593">
        <v>2.8066443273017998</v>
      </c>
      <c r="F593">
        <v>5.0060481259037804E-3</v>
      </c>
      <c r="G593">
        <v>0.218408953948349</v>
      </c>
    </row>
    <row r="594" spans="1:7">
      <c r="A594" t="s">
        <v>1867</v>
      </c>
      <c r="B594">
        <v>12.8709292394401</v>
      </c>
      <c r="C594">
        <v>6.2711231525976601</v>
      </c>
      <c r="D594">
        <v>2.2342870459642801</v>
      </c>
      <c r="E594">
        <v>2.8067670015475401</v>
      </c>
      <c r="F594">
        <v>5.0041422480046199E-3</v>
      </c>
      <c r="G594">
        <v>0.218408953948349</v>
      </c>
    </row>
    <row r="595" spans="1:7">
      <c r="A595" t="s">
        <v>5165</v>
      </c>
      <c r="B595">
        <v>7.2803155725318804</v>
      </c>
      <c r="C595">
        <v>-3.7552442857679398</v>
      </c>
      <c r="D595">
        <v>1.3380572963057999</v>
      </c>
      <c r="E595">
        <v>-2.8064898985534201</v>
      </c>
      <c r="F595">
        <v>5.00844827771237E-3</v>
      </c>
      <c r="G595">
        <v>0.218408953948349</v>
      </c>
    </row>
    <row r="596" spans="1:7">
      <c r="A596" t="s">
        <v>5225</v>
      </c>
      <c r="B596">
        <v>100.303926177552</v>
      </c>
      <c r="C596">
        <v>0.99007503981723399</v>
      </c>
      <c r="D596">
        <v>0.35285827642825701</v>
      </c>
      <c r="E596">
        <v>2.8058716656417602</v>
      </c>
      <c r="F596">
        <v>5.0180673587327399E-3</v>
      </c>
      <c r="G596">
        <v>0.218459404608844</v>
      </c>
    </row>
    <row r="597" spans="1:7">
      <c r="A597" t="s">
        <v>698</v>
      </c>
      <c r="B597">
        <v>11253.9274066866</v>
      </c>
      <c r="C597">
        <v>0.24253819963055501</v>
      </c>
      <c r="D597">
        <v>8.6479749428030606E-2</v>
      </c>
      <c r="E597">
        <v>2.8045664012058502</v>
      </c>
      <c r="F597">
        <v>5.0384308398304699E-3</v>
      </c>
      <c r="G597">
        <v>0.21897665077620099</v>
      </c>
    </row>
    <row r="598" spans="1:7">
      <c r="A598" t="s">
        <v>4387</v>
      </c>
      <c r="B598">
        <v>10.134674374711</v>
      </c>
      <c r="C598">
        <v>-4.8811844374906004</v>
      </c>
      <c r="D598">
        <v>1.74172735015629</v>
      </c>
      <c r="E598">
        <v>-2.8024962902790702</v>
      </c>
      <c r="F598">
        <v>5.0708799603962898E-3</v>
      </c>
      <c r="G598">
        <v>0.2200165328699</v>
      </c>
    </row>
    <row r="599" spans="1:7">
      <c r="A599" t="s">
        <v>3728</v>
      </c>
      <c r="B599">
        <v>170.487425705676</v>
      </c>
      <c r="C599">
        <v>0.59615838019380896</v>
      </c>
      <c r="D599">
        <v>0.21295926982136701</v>
      </c>
      <c r="E599">
        <v>2.7994009403482298</v>
      </c>
      <c r="F599">
        <v>5.1197522738600501E-3</v>
      </c>
      <c r="G599">
        <v>0.22105399342999399</v>
      </c>
    </row>
    <row r="600" spans="1:7">
      <c r="A600" t="s">
        <v>605</v>
      </c>
      <c r="B600">
        <v>1579.6538012282599</v>
      </c>
      <c r="C600">
        <v>-0.45315525313564597</v>
      </c>
      <c r="D600">
        <v>0.161829577321913</v>
      </c>
      <c r="E600">
        <v>-2.8002004369956701</v>
      </c>
      <c r="F600">
        <v>5.1070884524501096E-3</v>
      </c>
      <c r="G600">
        <v>0.22105399342999399</v>
      </c>
    </row>
    <row r="601" spans="1:7">
      <c r="A601" t="s">
        <v>20795</v>
      </c>
      <c r="B601">
        <v>6.81862381565176</v>
      </c>
      <c r="C601">
        <v>-6.1503583778109201</v>
      </c>
      <c r="D601">
        <v>2.19706258681133</v>
      </c>
      <c r="E601">
        <v>-2.7993551092857798</v>
      </c>
      <c r="F601">
        <v>5.1204790854949001E-3</v>
      </c>
      <c r="G601">
        <v>0.22105399342999399</v>
      </c>
    </row>
    <row r="602" spans="1:7">
      <c r="A602" t="s">
        <v>9515</v>
      </c>
      <c r="B602">
        <v>9.9202783759650792</v>
      </c>
      <c r="C602">
        <v>-6.6924205409840498</v>
      </c>
      <c r="D602">
        <v>2.3928202071053701</v>
      </c>
      <c r="E602">
        <v>-2.7968756370040699</v>
      </c>
      <c r="F602">
        <v>5.1599390500734199E-3</v>
      </c>
      <c r="G602">
        <v>0.22164556824741299</v>
      </c>
    </row>
    <row r="603" spans="1:7">
      <c r="A603" t="s">
        <v>8415</v>
      </c>
      <c r="B603">
        <v>86.787676921418793</v>
      </c>
      <c r="C603">
        <v>1.1390266313742701</v>
      </c>
      <c r="D603">
        <v>0.40719230122011502</v>
      </c>
      <c r="E603">
        <v>2.7972695651692701</v>
      </c>
      <c r="F603">
        <v>5.1536515113483504E-3</v>
      </c>
      <c r="G603">
        <v>0.22164556824741299</v>
      </c>
    </row>
    <row r="604" spans="1:7">
      <c r="A604" t="s">
        <v>12872</v>
      </c>
      <c r="B604">
        <v>20.715696676363901</v>
      </c>
      <c r="C604">
        <v>-2.4148926985626602</v>
      </c>
      <c r="D604">
        <v>0.86321101576303805</v>
      </c>
      <c r="E604">
        <v>-2.79756937117862</v>
      </c>
      <c r="F604">
        <v>5.1488709094323097E-3</v>
      </c>
      <c r="G604">
        <v>0.22164556824741299</v>
      </c>
    </row>
    <row r="605" spans="1:7">
      <c r="A605" t="s">
        <v>24216</v>
      </c>
      <c r="B605">
        <v>205.95862307942201</v>
      </c>
      <c r="C605">
        <v>0.75403882760004703</v>
      </c>
      <c r="D605">
        <v>0.26965910593882603</v>
      </c>
      <c r="E605">
        <v>2.7962668828661901</v>
      </c>
      <c r="F605">
        <v>5.1696690882368397E-3</v>
      </c>
      <c r="G605">
        <v>0.22169464648159901</v>
      </c>
    </row>
    <row r="606" spans="1:7">
      <c r="A606" t="s">
        <v>2917</v>
      </c>
      <c r="B606">
        <v>732.54135901281404</v>
      </c>
      <c r="C606">
        <v>-0.79019232788079896</v>
      </c>
      <c r="D606">
        <v>0.28272417347274498</v>
      </c>
      <c r="E606">
        <v>-2.7949231159640302</v>
      </c>
      <c r="F606">
        <v>5.1912059405719198E-3</v>
      </c>
      <c r="G606">
        <v>0.222249042391052</v>
      </c>
    </row>
    <row r="607" spans="1:7">
      <c r="A607" t="s">
        <v>4364</v>
      </c>
      <c r="B607">
        <v>24.3755160574222</v>
      </c>
      <c r="C607">
        <v>-1.9701313599419501</v>
      </c>
      <c r="D607">
        <v>0.707179673084539</v>
      </c>
      <c r="E607">
        <v>-2.7858993052624599</v>
      </c>
      <c r="F607">
        <v>5.33794505917147E-3</v>
      </c>
      <c r="G607">
        <v>0.226500402797638</v>
      </c>
    </row>
    <row r="608" spans="1:7">
      <c r="A608" t="s">
        <v>25816</v>
      </c>
      <c r="B608">
        <v>12.3466623808637</v>
      </c>
      <c r="C608">
        <v>-6.0258586218055799</v>
      </c>
      <c r="D608">
        <v>2.1626503708830098</v>
      </c>
      <c r="E608">
        <v>-2.78633046882433</v>
      </c>
      <c r="F608">
        <v>5.3308494360665799E-3</v>
      </c>
      <c r="G608">
        <v>0.226500402797638</v>
      </c>
    </row>
    <row r="609" spans="1:7">
      <c r="A609" t="s">
        <v>4062</v>
      </c>
      <c r="B609">
        <v>230.79814234134199</v>
      </c>
      <c r="C609">
        <v>-0.65876358562651904</v>
      </c>
      <c r="D609">
        <v>0.23634115744956499</v>
      </c>
      <c r="E609">
        <v>-2.7873417932595999</v>
      </c>
      <c r="F609">
        <v>5.3142395643901198E-3</v>
      </c>
      <c r="G609">
        <v>0.226500402797638</v>
      </c>
    </row>
    <row r="610" spans="1:7">
      <c r="A610" t="s">
        <v>722</v>
      </c>
      <c r="B610">
        <v>1441.0350659053299</v>
      </c>
      <c r="C610">
        <v>-0.55994423076209898</v>
      </c>
      <c r="D610">
        <v>0.20094088443880201</v>
      </c>
      <c r="E610">
        <v>-2.78661175562126</v>
      </c>
      <c r="F610">
        <v>5.3262249149720001E-3</v>
      </c>
      <c r="G610">
        <v>0.226500402797638</v>
      </c>
    </row>
    <row r="611" spans="1:7">
      <c r="A611" t="s">
        <v>8344</v>
      </c>
      <c r="B611">
        <v>13.0060516666708</v>
      </c>
      <c r="C611">
        <v>-3.7553339208544099</v>
      </c>
      <c r="D611">
        <v>1.34805408659496</v>
      </c>
      <c r="E611">
        <v>-2.7857442503215801</v>
      </c>
      <c r="F611">
        <v>5.3404988699759697E-3</v>
      </c>
      <c r="G611">
        <v>0.226500402797638</v>
      </c>
    </row>
    <row r="612" spans="1:7">
      <c r="A612" t="s">
        <v>637</v>
      </c>
      <c r="B612">
        <v>24.921414013942101</v>
      </c>
      <c r="C612">
        <v>1.9124642056459999</v>
      </c>
      <c r="D612">
        <v>0.686557871682409</v>
      </c>
      <c r="E612">
        <v>2.7855833929330802</v>
      </c>
      <c r="F612">
        <v>5.34314941523712E-3</v>
      </c>
      <c r="G612">
        <v>0.226500402797638</v>
      </c>
    </row>
    <row r="613" spans="1:7">
      <c r="A613" t="s">
        <v>8470</v>
      </c>
      <c r="B613">
        <v>3303.3888067381099</v>
      </c>
      <c r="C613">
        <v>0.36020200486174297</v>
      </c>
      <c r="D613">
        <v>0.129353812522848</v>
      </c>
      <c r="E613">
        <v>2.7846261183691001</v>
      </c>
      <c r="F613">
        <v>5.3589475978101002E-3</v>
      </c>
      <c r="G613">
        <v>0.22679769046732101</v>
      </c>
    </row>
    <row r="614" spans="1:7">
      <c r="A614" t="s">
        <v>7374</v>
      </c>
      <c r="B614">
        <v>10397.768565729</v>
      </c>
      <c r="C614">
        <v>0.24865712459043299</v>
      </c>
      <c r="D614">
        <v>8.9324071507736802E-2</v>
      </c>
      <c r="E614">
        <v>2.7837638879783499</v>
      </c>
      <c r="F614">
        <v>5.3732133320998797E-3</v>
      </c>
      <c r="G614">
        <v>0.22702925594352</v>
      </c>
    </row>
    <row r="615" spans="1:7">
      <c r="A615" t="s">
        <v>11139</v>
      </c>
      <c r="B615">
        <v>15817.376864579601</v>
      </c>
      <c r="C615">
        <v>0.35223053284134898</v>
      </c>
      <c r="D615">
        <v>0.126557244880808</v>
      </c>
      <c r="E615">
        <v>2.7831716246120899</v>
      </c>
      <c r="F615">
        <v>5.3830322780759098E-3</v>
      </c>
      <c r="G615">
        <v>0.22707248576929401</v>
      </c>
    </row>
    <row r="616" spans="1:7">
      <c r="A616" t="s">
        <v>4543</v>
      </c>
      <c r="B616">
        <v>2477.4731691779498</v>
      </c>
      <c r="C616">
        <v>-0.46641062358329299</v>
      </c>
      <c r="D616">
        <v>0.16779498461723</v>
      </c>
      <c r="E616">
        <v>-2.7796457960126699</v>
      </c>
      <c r="F616">
        <v>5.4418219199604398E-3</v>
      </c>
      <c r="G616">
        <v>0.22917793586574001</v>
      </c>
    </row>
    <row r="617" spans="1:7">
      <c r="A617" t="s">
        <v>4224</v>
      </c>
      <c r="B617">
        <v>17.6628253131082</v>
      </c>
      <c r="C617">
        <v>4.5972795634753298</v>
      </c>
      <c r="D617">
        <v>1.6545110472137901</v>
      </c>
      <c r="E617">
        <v>2.77863334380099</v>
      </c>
      <c r="F617">
        <v>5.4588103267783697E-3</v>
      </c>
      <c r="G617">
        <v>0.229518969700505</v>
      </c>
    </row>
    <row r="618" spans="1:7">
      <c r="A618" t="s">
        <v>21571</v>
      </c>
      <c r="B618">
        <v>4089.1335875514101</v>
      </c>
      <c r="C618">
        <v>-0.27596771930055503</v>
      </c>
      <c r="D618">
        <v>9.9341704126133495E-2</v>
      </c>
      <c r="E618">
        <v>-2.7779644181476999</v>
      </c>
      <c r="F618">
        <v>5.4700607906346304E-3</v>
      </c>
      <c r="G618">
        <v>0.22957877870821999</v>
      </c>
    </row>
    <row r="619" spans="1:7">
      <c r="A619" t="s">
        <v>28227</v>
      </c>
      <c r="B619">
        <v>1057.8233631396399</v>
      </c>
      <c r="C619">
        <v>-0.41094870394147498</v>
      </c>
      <c r="D619">
        <v>0.14795675433341399</v>
      </c>
      <c r="E619">
        <v>-2.7774920164538002</v>
      </c>
      <c r="F619">
        <v>5.4780185808902798E-3</v>
      </c>
      <c r="G619">
        <v>0.22957877870821999</v>
      </c>
    </row>
    <row r="620" spans="1:7">
      <c r="A620" t="s">
        <v>4042</v>
      </c>
      <c r="B620">
        <v>5387.5133517671402</v>
      </c>
      <c r="C620">
        <v>-0.25695873302368</v>
      </c>
      <c r="D620">
        <v>9.2600616242410894E-2</v>
      </c>
      <c r="E620">
        <v>-2.7749138553355901</v>
      </c>
      <c r="F620">
        <v>5.5216331310198796E-3</v>
      </c>
      <c r="G620">
        <v>0.230657736100986</v>
      </c>
    </row>
    <row r="621" spans="1:7">
      <c r="A621" t="s">
        <v>561</v>
      </c>
      <c r="B621">
        <v>5.3253409563027301</v>
      </c>
      <c r="C621">
        <v>-4.7878309369322603</v>
      </c>
      <c r="D621">
        <v>1.72524724259703</v>
      </c>
      <c r="E621">
        <v>-2.7751564058291698</v>
      </c>
      <c r="F621">
        <v>5.5175166092119197E-3</v>
      </c>
      <c r="G621">
        <v>0.230657736100986</v>
      </c>
    </row>
    <row r="622" spans="1:7">
      <c r="A622" t="s">
        <v>509</v>
      </c>
      <c r="B622">
        <v>4919.4135825593303</v>
      </c>
      <c r="C622">
        <v>-0.42978374495166199</v>
      </c>
      <c r="D622">
        <v>0.15497446271201101</v>
      </c>
      <c r="E622">
        <v>-2.77325526690373</v>
      </c>
      <c r="F622">
        <v>5.5498567453757903E-3</v>
      </c>
      <c r="G622">
        <v>0.23084377898988401</v>
      </c>
    </row>
    <row r="623" spans="1:7">
      <c r="A623" t="s">
        <v>4489</v>
      </c>
      <c r="B623">
        <v>327.85365055500603</v>
      </c>
      <c r="C623">
        <v>-1.53922851994111</v>
      </c>
      <c r="D623">
        <v>0.55501058237769896</v>
      </c>
      <c r="E623">
        <v>-2.7733318405334901</v>
      </c>
      <c r="F623">
        <v>5.5485508579363498E-3</v>
      </c>
      <c r="G623">
        <v>0.23084377898988401</v>
      </c>
    </row>
    <row r="624" spans="1:7">
      <c r="A624" t="s">
        <v>5611</v>
      </c>
      <c r="B624">
        <v>1207.2280424158801</v>
      </c>
      <c r="C624">
        <v>-0.492243690684528</v>
      </c>
      <c r="D624">
        <v>0.17750817619711001</v>
      </c>
      <c r="E624">
        <v>-2.77307615474527</v>
      </c>
      <c r="F624">
        <v>5.5529124090764603E-3</v>
      </c>
      <c r="G624">
        <v>0.23084377898988401</v>
      </c>
    </row>
    <row r="625" spans="1:7">
      <c r="A625" t="s">
        <v>5465</v>
      </c>
      <c r="B625">
        <v>2313.7617727342099</v>
      </c>
      <c r="C625">
        <v>-0.477176351780562</v>
      </c>
      <c r="D625">
        <v>0.172144348635518</v>
      </c>
      <c r="E625">
        <v>-2.7719547900517498</v>
      </c>
      <c r="F625">
        <v>5.5720774852658899E-3</v>
      </c>
      <c r="G625">
        <v>0.23126809061032799</v>
      </c>
    </row>
    <row r="626" spans="1:7">
      <c r="A626" t="s">
        <v>2409</v>
      </c>
      <c r="B626">
        <v>259.88961110421297</v>
      </c>
      <c r="C626">
        <v>0.89558145814034196</v>
      </c>
      <c r="D626">
        <v>0.32332770586381199</v>
      </c>
      <c r="E626">
        <v>2.7698877698948801</v>
      </c>
      <c r="F626">
        <v>5.6075610909351696E-3</v>
      </c>
      <c r="G626">
        <v>0.231596945142472</v>
      </c>
    </row>
    <row r="627" spans="1:7">
      <c r="A627" t="s">
        <v>24150</v>
      </c>
      <c r="B627">
        <v>308.48551792467202</v>
      </c>
      <c r="C627">
        <v>0.51694027043468604</v>
      </c>
      <c r="D627">
        <v>0.186746393354559</v>
      </c>
      <c r="E627">
        <v>2.7681405843978801</v>
      </c>
      <c r="F627">
        <v>5.6377130899592596E-3</v>
      </c>
      <c r="G627">
        <v>0.231596945142472</v>
      </c>
    </row>
    <row r="628" spans="1:7">
      <c r="A628" t="s">
        <v>15813</v>
      </c>
      <c r="B628">
        <v>3125.7016776774999</v>
      </c>
      <c r="C628">
        <v>0.63142243624907601</v>
      </c>
      <c r="D628">
        <v>0.22789816432697799</v>
      </c>
      <c r="E628">
        <v>2.7706341475534702</v>
      </c>
      <c r="F628">
        <v>5.5947249124342398E-3</v>
      </c>
      <c r="G628">
        <v>0.231596945142472</v>
      </c>
    </row>
    <row r="629" spans="1:7">
      <c r="A629" t="s">
        <v>26504</v>
      </c>
      <c r="B629">
        <v>853.47715820496103</v>
      </c>
      <c r="C629">
        <v>0.729042017495657</v>
      </c>
      <c r="D629">
        <v>0.26339681433560502</v>
      </c>
      <c r="E629">
        <v>2.7678467537073299</v>
      </c>
      <c r="F629">
        <v>5.6427982063299896E-3</v>
      </c>
      <c r="G629">
        <v>0.231596945142472</v>
      </c>
    </row>
    <row r="630" spans="1:7">
      <c r="A630" t="s">
        <v>14724</v>
      </c>
      <c r="B630">
        <v>142.722828758715</v>
      </c>
      <c r="C630">
        <v>-1.46507316752184</v>
      </c>
      <c r="D630">
        <v>0.52905834561781195</v>
      </c>
      <c r="E630">
        <v>-2.7692090667447902</v>
      </c>
      <c r="F630">
        <v>5.6192564651775497E-3</v>
      </c>
      <c r="G630">
        <v>0.231596945142472</v>
      </c>
    </row>
    <row r="631" spans="1:7">
      <c r="A631" t="s">
        <v>1238</v>
      </c>
      <c r="B631">
        <v>13.098435898507701</v>
      </c>
      <c r="C631">
        <v>-3.96739089552938</v>
      </c>
      <c r="D631">
        <v>1.4327056156812099</v>
      </c>
      <c r="E631">
        <v>-2.76915986934483</v>
      </c>
      <c r="F631">
        <v>5.62010508678399E-3</v>
      </c>
      <c r="G631">
        <v>0.231596945142472</v>
      </c>
    </row>
    <row r="632" spans="1:7">
      <c r="A632" t="s">
        <v>27410</v>
      </c>
      <c r="B632">
        <v>1445.4356795926799</v>
      </c>
      <c r="C632">
        <v>0.418763665856277</v>
      </c>
      <c r="D632">
        <v>0.15126185154542701</v>
      </c>
      <c r="E632">
        <v>2.7684684643074999</v>
      </c>
      <c r="F632">
        <v>5.6320435888870301E-3</v>
      </c>
      <c r="G632">
        <v>0.231596945142472</v>
      </c>
    </row>
    <row r="633" spans="1:7">
      <c r="A633" t="s">
        <v>703</v>
      </c>
      <c r="B633">
        <v>11176.113939139699</v>
      </c>
      <c r="C633">
        <v>-0.28066845600245799</v>
      </c>
      <c r="D633">
        <v>0.101423492049801</v>
      </c>
      <c r="E633">
        <v>-2.7672923730987802</v>
      </c>
      <c r="F633">
        <v>5.6524037419406602E-3</v>
      </c>
      <c r="G633">
        <v>0.23162294444752399</v>
      </c>
    </row>
    <row r="634" spans="1:7">
      <c r="A634" t="s">
        <v>22370</v>
      </c>
      <c r="B634">
        <v>10.328226324003699</v>
      </c>
      <c r="C634">
        <v>1.9221098689370999</v>
      </c>
      <c r="D634">
        <v>0.69536509652608902</v>
      </c>
      <c r="E634">
        <v>2.7641736384808402</v>
      </c>
      <c r="F634">
        <v>5.7067162439390596E-3</v>
      </c>
      <c r="G634">
        <v>0.233298518514411</v>
      </c>
    </row>
    <row r="635" spans="1:7">
      <c r="A635" t="s">
        <v>5427</v>
      </c>
      <c r="B635">
        <v>240.968482428605</v>
      </c>
      <c r="C635">
        <v>-0.59890476124065395</v>
      </c>
      <c r="D635">
        <v>0.21668767728451199</v>
      </c>
      <c r="E635">
        <v>-2.7639077992159602</v>
      </c>
      <c r="F635">
        <v>5.7113675124383298E-3</v>
      </c>
      <c r="G635">
        <v>0.233298518514411</v>
      </c>
    </row>
    <row r="636" spans="1:7">
      <c r="A636" t="s">
        <v>8510</v>
      </c>
      <c r="B636">
        <v>190.620418107164</v>
      </c>
      <c r="C636">
        <v>-0.62320294354309003</v>
      </c>
      <c r="D636">
        <v>0.22552180990433901</v>
      </c>
      <c r="E636">
        <v>-2.76338214830503</v>
      </c>
      <c r="F636">
        <v>5.7205746525143004E-3</v>
      </c>
      <c r="G636">
        <v>0.23330545849811901</v>
      </c>
    </row>
    <row r="637" spans="1:7">
      <c r="A637" t="s">
        <v>20559</v>
      </c>
      <c r="B637">
        <v>466.12770565632098</v>
      </c>
      <c r="C637">
        <v>-0.321507507769284</v>
      </c>
      <c r="D637">
        <v>0.11641517222330899</v>
      </c>
      <c r="E637">
        <v>-2.7617320116364699</v>
      </c>
      <c r="F637">
        <v>5.7495649725563102E-3</v>
      </c>
      <c r="G637">
        <v>0.234117932699548</v>
      </c>
    </row>
    <row r="638" spans="1:7">
      <c r="A638" t="s">
        <v>11972</v>
      </c>
      <c r="B638">
        <v>1005.05649353592</v>
      </c>
      <c r="C638">
        <v>0.74853919701358296</v>
      </c>
      <c r="D638">
        <v>0.27117834708755401</v>
      </c>
      <c r="E638">
        <v>2.7603206710744801</v>
      </c>
      <c r="F638">
        <v>5.7744650584523501E-3</v>
      </c>
      <c r="G638">
        <v>0.23442444389174399</v>
      </c>
    </row>
    <row r="639" spans="1:7">
      <c r="A639" t="s">
        <v>1274</v>
      </c>
      <c r="B639">
        <v>61.060240792378004</v>
      </c>
      <c r="C639">
        <v>1.32073660854087</v>
      </c>
      <c r="D639">
        <v>0.47847989702709798</v>
      </c>
      <c r="E639">
        <v>2.7602760674939502</v>
      </c>
      <c r="F639">
        <v>5.7752535758889504E-3</v>
      </c>
      <c r="G639">
        <v>0.23442444389174399</v>
      </c>
    </row>
    <row r="640" spans="1:7">
      <c r="A640" t="s">
        <v>715</v>
      </c>
      <c r="B640">
        <v>5.2126240646546798</v>
      </c>
      <c r="C640">
        <v>-5.7634391002971199</v>
      </c>
      <c r="D640">
        <v>2.0900644990289501</v>
      </c>
      <c r="E640">
        <v>-2.7575412639058801</v>
      </c>
      <c r="F640">
        <v>5.8237862416915497E-3</v>
      </c>
      <c r="G640">
        <v>0.23528460972693099</v>
      </c>
    </row>
    <row r="641" spans="1:7">
      <c r="A641" t="s">
        <v>445</v>
      </c>
      <c r="B641">
        <v>4499.0275169631996</v>
      </c>
      <c r="C641">
        <v>0.25521479258145202</v>
      </c>
      <c r="D641">
        <v>9.2537350335934604E-2</v>
      </c>
      <c r="E641">
        <v>2.75796520707538</v>
      </c>
      <c r="F641">
        <v>5.81623881511085E-3</v>
      </c>
      <c r="G641">
        <v>0.23528460972693099</v>
      </c>
    </row>
    <row r="642" spans="1:7">
      <c r="A642" t="s">
        <v>2927</v>
      </c>
      <c r="B642">
        <v>18643.2856277807</v>
      </c>
      <c r="C642">
        <v>-0.179813122602689</v>
      </c>
      <c r="D642">
        <v>6.5207272295671803E-2</v>
      </c>
      <c r="E642">
        <v>-2.7575624048090202</v>
      </c>
      <c r="F642">
        <v>5.8234096627987003E-3</v>
      </c>
      <c r="G642">
        <v>0.23528460972693099</v>
      </c>
    </row>
    <row r="643" spans="1:7">
      <c r="A643" t="s">
        <v>756</v>
      </c>
      <c r="B643">
        <v>9.5524713794817799</v>
      </c>
      <c r="C643">
        <v>-6.6372627187988602</v>
      </c>
      <c r="D643">
        <v>2.4085634456137499</v>
      </c>
      <c r="E643">
        <v>-2.7556935362803099</v>
      </c>
      <c r="F643">
        <v>5.8567843980972603E-3</v>
      </c>
      <c r="G643">
        <v>0.23575650259775099</v>
      </c>
    </row>
    <row r="644" spans="1:7">
      <c r="A644" t="s">
        <v>946</v>
      </c>
      <c r="B644">
        <v>12.2433047964519</v>
      </c>
      <c r="C644">
        <v>2.1939452969053201</v>
      </c>
      <c r="D644">
        <v>0.79635536264753704</v>
      </c>
      <c r="E644">
        <v>2.7549827624835701</v>
      </c>
      <c r="F644">
        <v>5.8695227701361496E-3</v>
      </c>
      <c r="G644">
        <v>0.23575650259775099</v>
      </c>
    </row>
    <row r="645" spans="1:7">
      <c r="A645" t="s">
        <v>270</v>
      </c>
      <c r="B645">
        <v>6653.6298558742601</v>
      </c>
      <c r="C645">
        <v>0.33377997487296301</v>
      </c>
      <c r="D645">
        <v>0.121158473768109</v>
      </c>
      <c r="E645">
        <v>2.7549040895959198</v>
      </c>
      <c r="F645">
        <v>5.8709342667959304E-3</v>
      </c>
      <c r="G645">
        <v>0.23575650259775099</v>
      </c>
    </row>
    <row r="646" spans="1:7">
      <c r="A646" t="s">
        <v>6993</v>
      </c>
      <c r="B646">
        <v>1475.44644223611</v>
      </c>
      <c r="C646">
        <v>-0.75474972321725697</v>
      </c>
      <c r="D646">
        <v>0.27397176029328202</v>
      </c>
      <c r="E646">
        <v>-2.75484496069708</v>
      </c>
      <c r="F646">
        <v>5.8719953195829804E-3</v>
      </c>
      <c r="G646">
        <v>0.23575650259775099</v>
      </c>
    </row>
    <row r="647" spans="1:7">
      <c r="A647" t="s">
        <v>1802</v>
      </c>
      <c r="B647">
        <v>9.5736104558014006</v>
      </c>
      <c r="C647">
        <v>-3.2343374770295501</v>
      </c>
      <c r="D647">
        <v>1.1747337443083099</v>
      </c>
      <c r="E647">
        <v>-2.7532515284422501</v>
      </c>
      <c r="F647">
        <v>5.9006542211917897E-3</v>
      </c>
      <c r="G647">
        <v>0.23617254166556201</v>
      </c>
    </row>
    <row r="648" spans="1:7">
      <c r="A648" t="s">
        <v>3967</v>
      </c>
      <c r="B648">
        <v>14.535066272944499</v>
      </c>
      <c r="C648">
        <v>-3.9018936108878899</v>
      </c>
      <c r="D648">
        <v>1.4169356057562601</v>
      </c>
      <c r="E648">
        <v>-2.75375507188651</v>
      </c>
      <c r="F648">
        <v>5.8915840739507397E-3</v>
      </c>
      <c r="G648">
        <v>0.23617254166556201</v>
      </c>
    </row>
    <row r="649" spans="1:7">
      <c r="A649" t="s">
        <v>10822</v>
      </c>
      <c r="B649">
        <v>9.8189384592596003</v>
      </c>
      <c r="C649">
        <v>-6.6767228384292503</v>
      </c>
      <c r="D649">
        <v>2.4304739217807199</v>
      </c>
      <c r="E649">
        <v>-2.7470868041807499</v>
      </c>
      <c r="F649">
        <v>6.0127218487944101E-3</v>
      </c>
      <c r="G649">
        <v>0.23698385839462099</v>
      </c>
    </row>
    <row r="650" spans="1:7">
      <c r="A650" t="s">
        <v>761</v>
      </c>
      <c r="B650">
        <v>5.5880961551880599</v>
      </c>
      <c r="C650">
        <v>6.0447187463116299</v>
      </c>
      <c r="D650">
        <v>2.19914550753857</v>
      </c>
      <c r="E650">
        <v>2.74866702798455</v>
      </c>
      <c r="F650">
        <v>5.9838138792483696E-3</v>
      </c>
      <c r="G650">
        <v>0.23698385839462099</v>
      </c>
    </row>
    <row r="651" spans="1:7">
      <c r="A651" t="s">
        <v>11000</v>
      </c>
      <c r="B651">
        <v>895.28867941992701</v>
      </c>
      <c r="C651">
        <v>0.55399275537283299</v>
      </c>
      <c r="D651">
        <v>0.20143588286354899</v>
      </c>
      <c r="E651">
        <v>2.75021881651594</v>
      </c>
      <c r="F651">
        <v>5.9555480239386303E-3</v>
      </c>
      <c r="G651">
        <v>0.23698385839462099</v>
      </c>
    </row>
    <row r="652" spans="1:7">
      <c r="A652" t="s">
        <v>13219</v>
      </c>
      <c r="B652">
        <v>229.923186513844</v>
      </c>
      <c r="C652">
        <v>-0.88858161894480603</v>
      </c>
      <c r="D652">
        <v>0.32315916512846199</v>
      </c>
      <c r="E652">
        <v>-2.7496717247415101</v>
      </c>
      <c r="F652">
        <v>5.9654995488769604E-3</v>
      </c>
      <c r="G652">
        <v>0.23698385839462099</v>
      </c>
    </row>
    <row r="653" spans="1:7">
      <c r="A653" t="s">
        <v>855</v>
      </c>
      <c r="B653">
        <v>9.5334003509336096</v>
      </c>
      <c r="C653">
        <v>-6.6351498542883398</v>
      </c>
      <c r="D653">
        <v>2.41511173146576</v>
      </c>
      <c r="E653">
        <v>-2.7473469520440701</v>
      </c>
      <c r="F653">
        <v>6.0079541748057101E-3</v>
      </c>
      <c r="G653">
        <v>0.23698385839462099</v>
      </c>
    </row>
    <row r="654" spans="1:7">
      <c r="A654" t="s">
        <v>915</v>
      </c>
      <c r="B654">
        <v>24.423859171254701</v>
      </c>
      <c r="C654">
        <v>1.50927298453709</v>
      </c>
      <c r="D654">
        <v>0.54898327332472197</v>
      </c>
      <c r="E654">
        <v>2.74921488116882</v>
      </c>
      <c r="F654">
        <v>5.9738209488520502E-3</v>
      </c>
      <c r="G654">
        <v>0.23698385839462099</v>
      </c>
    </row>
    <row r="655" spans="1:7">
      <c r="A655" t="s">
        <v>181</v>
      </c>
      <c r="B655">
        <v>506.65873081194599</v>
      </c>
      <c r="C655">
        <v>0.81157029670898295</v>
      </c>
      <c r="D655">
        <v>0.29521468595414602</v>
      </c>
      <c r="E655">
        <v>2.7490851076258398</v>
      </c>
      <c r="F655">
        <v>5.9761866791314096E-3</v>
      </c>
      <c r="G655">
        <v>0.23698385839462099</v>
      </c>
    </row>
    <row r="656" spans="1:7">
      <c r="A656" t="s">
        <v>20933</v>
      </c>
      <c r="B656">
        <v>769.73845359835502</v>
      </c>
      <c r="C656">
        <v>-0.57963533869695505</v>
      </c>
      <c r="D656">
        <v>0.21077627520546399</v>
      </c>
      <c r="E656">
        <v>-2.7500027606614101</v>
      </c>
      <c r="F656">
        <v>5.9594762618055503E-3</v>
      </c>
      <c r="G656">
        <v>0.23698385839462099</v>
      </c>
    </row>
    <row r="657" spans="1:7">
      <c r="A657" t="s">
        <v>804</v>
      </c>
      <c r="B657">
        <v>8.6341509479817002</v>
      </c>
      <c r="C657">
        <v>-4.3801786747473601</v>
      </c>
      <c r="D657">
        <v>1.59423889301281</v>
      </c>
      <c r="E657">
        <v>-2.7475045891457599</v>
      </c>
      <c r="F657">
        <v>6.0050668510464303E-3</v>
      </c>
      <c r="G657">
        <v>0.23698385839462099</v>
      </c>
    </row>
    <row r="658" spans="1:7">
      <c r="A658" t="s">
        <v>3866</v>
      </c>
      <c r="B658">
        <v>1802.1929858583901</v>
      </c>
      <c r="C658">
        <v>0.32765173299577599</v>
      </c>
      <c r="D658">
        <v>0.11927191502220399</v>
      </c>
      <c r="E658">
        <v>2.7470987862882899</v>
      </c>
      <c r="F658">
        <v>6.0125021804215703E-3</v>
      </c>
      <c r="G658">
        <v>0.23698385839462099</v>
      </c>
    </row>
    <row r="659" spans="1:7">
      <c r="A659" t="s">
        <v>19448</v>
      </c>
      <c r="B659">
        <v>2569.3700126490098</v>
      </c>
      <c r="C659">
        <v>0.444557110735112</v>
      </c>
      <c r="D659">
        <v>0.16193470859987699</v>
      </c>
      <c r="E659">
        <v>2.7452861377208801</v>
      </c>
      <c r="F659">
        <v>6.04581583549959E-3</v>
      </c>
      <c r="G659">
        <v>0.23770068089947299</v>
      </c>
    </row>
    <row r="660" spans="1:7">
      <c r="A660" t="s">
        <v>745</v>
      </c>
      <c r="B660">
        <v>17.042649605102</v>
      </c>
      <c r="C660">
        <v>-3.4025910627103402</v>
      </c>
      <c r="D660">
        <v>1.2395425977104499</v>
      </c>
      <c r="E660">
        <v>-2.7450376203248199</v>
      </c>
      <c r="F660">
        <v>6.0503961361514898E-3</v>
      </c>
      <c r="G660">
        <v>0.23770068089947299</v>
      </c>
    </row>
    <row r="661" spans="1:7">
      <c r="A661" t="s">
        <v>839</v>
      </c>
      <c r="B661">
        <v>5.6584786024272899</v>
      </c>
      <c r="C661">
        <v>-5.8811395223090503</v>
      </c>
      <c r="D661">
        <v>2.1428466304004798</v>
      </c>
      <c r="E661">
        <v>-2.7445452413035798</v>
      </c>
      <c r="F661">
        <v>6.0594801622958503E-3</v>
      </c>
      <c r="G661">
        <v>0.23770068089947299</v>
      </c>
    </row>
    <row r="662" spans="1:7">
      <c r="A662" t="s">
        <v>4578</v>
      </c>
      <c r="B662">
        <v>9.1057647233233006</v>
      </c>
      <c r="C662">
        <v>-3.9412226387807299</v>
      </c>
      <c r="D662">
        <v>1.43625424300639</v>
      </c>
      <c r="E662">
        <v>-2.7440981692286601</v>
      </c>
      <c r="F662">
        <v>6.0677389492079601E-3</v>
      </c>
      <c r="G662">
        <v>0.23770068089947299</v>
      </c>
    </row>
    <row r="663" spans="1:7">
      <c r="A663" t="s">
        <v>499</v>
      </c>
      <c r="B663">
        <v>27693.446072255199</v>
      </c>
      <c r="C663">
        <v>0.20626704360099399</v>
      </c>
      <c r="D663">
        <v>7.5193384858549997E-2</v>
      </c>
      <c r="E663">
        <v>2.74315412172245</v>
      </c>
      <c r="F663">
        <v>6.0852117104161496E-3</v>
      </c>
      <c r="G663">
        <v>0.23798929047949899</v>
      </c>
    </row>
    <row r="664" spans="1:7">
      <c r="A664" t="s">
        <v>1314</v>
      </c>
      <c r="B664">
        <v>14.1793269383283</v>
      </c>
      <c r="C664">
        <v>-4.2896413345452897</v>
      </c>
      <c r="D664">
        <v>1.56426341559296</v>
      </c>
      <c r="E664">
        <v>-2.7422755603596598</v>
      </c>
      <c r="F664">
        <v>6.1015131310944003E-3</v>
      </c>
      <c r="G664">
        <v>0.23798929047949899</v>
      </c>
    </row>
    <row r="665" spans="1:7">
      <c r="A665" t="s">
        <v>8740</v>
      </c>
      <c r="B665">
        <v>312.46183115305098</v>
      </c>
      <c r="C665">
        <v>0.63087979811837003</v>
      </c>
      <c r="D665">
        <v>0.23006268051155501</v>
      </c>
      <c r="E665">
        <v>2.7422083265116299</v>
      </c>
      <c r="F665">
        <v>6.1027622519921202E-3</v>
      </c>
      <c r="G665">
        <v>0.23798929047949899</v>
      </c>
    </row>
    <row r="666" spans="1:7">
      <c r="A666" t="s">
        <v>434</v>
      </c>
      <c r="B666">
        <v>5.3770772185193296</v>
      </c>
      <c r="C666">
        <v>-5.80795719600561</v>
      </c>
      <c r="D666">
        <v>2.1191646744142401</v>
      </c>
      <c r="E666">
        <v>-2.7406823387196102</v>
      </c>
      <c r="F666">
        <v>6.1311752079117703E-3</v>
      </c>
      <c r="G666">
        <v>0.23873668049389199</v>
      </c>
    </row>
    <row r="667" spans="1:7">
      <c r="A667" t="s">
        <v>8284</v>
      </c>
      <c r="B667">
        <v>6.5974719996284099</v>
      </c>
      <c r="C667">
        <v>-3.5969731842642698</v>
      </c>
      <c r="D667">
        <v>1.3134759612232501</v>
      </c>
      <c r="E667">
        <v>-2.7385146667734799</v>
      </c>
      <c r="F667">
        <v>6.1717407495303304E-3</v>
      </c>
      <c r="G667">
        <v>0.23995430600884801</v>
      </c>
    </row>
    <row r="668" spans="1:7">
      <c r="A668" t="s">
        <v>3881</v>
      </c>
      <c r="B668">
        <v>48.235607457259398</v>
      </c>
      <c r="C668">
        <v>-0.90736301517003803</v>
      </c>
      <c r="D668">
        <v>0.33143510702755802</v>
      </c>
      <c r="E668">
        <v>-2.73767924981644</v>
      </c>
      <c r="F668">
        <v>6.1874390477016502E-3</v>
      </c>
      <c r="G668">
        <v>0.24005554740820401</v>
      </c>
    </row>
    <row r="669" spans="1:7">
      <c r="A669" t="s">
        <v>8195</v>
      </c>
      <c r="B669">
        <v>232.937122551443</v>
      </c>
      <c r="C669">
        <v>-1.61391199912326</v>
      </c>
      <c r="D669">
        <v>0.58958126559114299</v>
      </c>
      <c r="E669">
        <v>-2.7373868426858499</v>
      </c>
      <c r="F669">
        <v>6.1929421511412903E-3</v>
      </c>
      <c r="G669">
        <v>0.24005554740820401</v>
      </c>
    </row>
    <row r="670" spans="1:7">
      <c r="A670" t="s">
        <v>20510</v>
      </c>
      <c r="B670">
        <v>733.51770682290305</v>
      </c>
      <c r="C670">
        <v>0.47476036665881</v>
      </c>
      <c r="D670">
        <v>0.17358024268271099</v>
      </c>
      <c r="E670">
        <v>2.7351060196789101</v>
      </c>
      <c r="F670">
        <v>6.2360187289961797E-3</v>
      </c>
      <c r="G670">
        <v>0.241362907807744</v>
      </c>
    </row>
    <row r="671" spans="1:7">
      <c r="A671" t="s">
        <v>400</v>
      </c>
      <c r="B671">
        <v>6.7506466554561397</v>
      </c>
      <c r="C671">
        <v>-4.5758897229926401</v>
      </c>
      <c r="D671">
        <v>1.67389405901337</v>
      </c>
      <c r="E671">
        <v>-2.73367940960958</v>
      </c>
      <c r="F671">
        <v>6.26309922504408E-3</v>
      </c>
      <c r="G671">
        <v>0.24151888388796899</v>
      </c>
    </row>
    <row r="672" spans="1:7">
      <c r="A672" t="s">
        <v>14908</v>
      </c>
      <c r="B672">
        <v>3332.8650989533799</v>
      </c>
      <c r="C672">
        <v>0.40302725615108598</v>
      </c>
      <c r="D672">
        <v>0.14744454786286801</v>
      </c>
      <c r="E672">
        <v>2.7334157959229799</v>
      </c>
      <c r="F672">
        <v>6.2681148204578197E-3</v>
      </c>
      <c r="G672">
        <v>0.24151888388796899</v>
      </c>
    </row>
    <row r="673" spans="1:7">
      <c r="A673" t="s">
        <v>3486</v>
      </c>
      <c r="B673">
        <v>824.69685396452599</v>
      </c>
      <c r="C673">
        <v>-0.37987163435141902</v>
      </c>
      <c r="D673">
        <v>0.138952153565328</v>
      </c>
      <c r="E673">
        <v>-2.73383049203929</v>
      </c>
      <c r="F673">
        <v>6.2602263129910903E-3</v>
      </c>
      <c r="G673">
        <v>0.24151888388796899</v>
      </c>
    </row>
    <row r="674" spans="1:7">
      <c r="A674" t="s">
        <v>7454</v>
      </c>
      <c r="B674">
        <v>315.55669664838501</v>
      </c>
      <c r="C674">
        <v>-0.82544836609527095</v>
      </c>
      <c r="D674">
        <v>0.302059589804476</v>
      </c>
      <c r="E674">
        <v>-2.7327335199971201</v>
      </c>
      <c r="F674">
        <v>6.2811128060270196E-3</v>
      </c>
      <c r="G674">
        <v>0.24165902861459601</v>
      </c>
    </row>
    <row r="675" spans="1:7">
      <c r="A675" t="s">
        <v>1012</v>
      </c>
      <c r="B675">
        <v>7.1694656465344098</v>
      </c>
      <c r="C675">
        <v>-2.1925543185396301</v>
      </c>
      <c r="D675">
        <v>0.80276557793882197</v>
      </c>
      <c r="E675">
        <v>-2.73125103865218</v>
      </c>
      <c r="F675">
        <v>6.30943911106009E-3</v>
      </c>
      <c r="G675">
        <v>0.24238761918322499</v>
      </c>
    </row>
    <row r="676" spans="1:7">
      <c r="A676" t="s">
        <v>3593</v>
      </c>
      <c r="B676">
        <v>9.1814712309775395</v>
      </c>
      <c r="C676">
        <v>-6.5808289586749797</v>
      </c>
      <c r="D676">
        <v>2.41049342517173</v>
      </c>
      <c r="E676">
        <v>-2.7300754650289698</v>
      </c>
      <c r="F676">
        <v>6.3319829005885299E-3</v>
      </c>
      <c r="G676">
        <v>0.242892229660614</v>
      </c>
    </row>
    <row r="677" spans="1:7">
      <c r="A677" t="s">
        <v>2961</v>
      </c>
      <c r="B677">
        <v>855.59409617032202</v>
      </c>
      <c r="C677">
        <v>0.56450833839044001</v>
      </c>
      <c r="D677">
        <v>0.20684654918033299</v>
      </c>
      <c r="E677">
        <v>2.7291165389386798</v>
      </c>
      <c r="F677">
        <v>6.3504257315617398E-3</v>
      </c>
      <c r="G677">
        <v>0.24323826511275601</v>
      </c>
    </row>
    <row r="678" spans="1:7">
      <c r="A678" t="s">
        <v>19063</v>
      </c>
      <c r="B678">
        <v>1730.02718206449</v>
      </c>
      <c r="C678">
        <v>0.30892929514055101</v>
      </c>
      <c r="D678">
        <v>0.11327575037887901</v>
      </c>
      <c r="E678">
        <v>2.7272323874020801</v>
      </c>
      <c r="F678">
        <v>6.3868041076632397E-3</v>
      </c>
      <c r="G678">
        <v>0.24406124210442601</v>
      </c>
    </row>
    <row r="679" spans="1:7">
      <c r="A679" t="s">
        <v>972</v>
      </c>
      <c r="B679">
        <v>1559.1371640331299</v>
      </c>
      <c r="C679">
        <v>0.36962655494951002</v>
      </c>
      <c r="D679">
        <v>0.13554204841273201</v>
      </c>
      <c r="E679">
        <v>2.72702500277979</v>
      </c>
      <c r="F679">
        <v>6.3908196336609803E-3</v>
      </c>
      <c r="G679">
        <v>0.24406124210442601</v>
      </c>
    </row>
    <row r="680" spans="1:7">
      <c r="A680" t="s">
        <v>3167</v>
      </c>
      <c r="B680">
        <v>55.110795070858998</v>
      </c>
      <c r="C680">
        <v>1.12894746348098</v>
      </c>
      <c r="D680">
        <v>0.41450219025679902</v>
      </c>
      <c r="E680">
        <v>2.72362243196245</v>
      </c>
      <c r="F680">
        <v>6.4570277867164504E-3</v>
      </c>
      <c r="G680">
        <v>0.245691967509097</v>
      </c>
    </row>
    <row r="681" spans="1:7">
      <c r="A681" t="s">
        <v>2313</v>
      </c>
      <c r="B681">
        <v>37.088834264924699</v>
      </c>
      <c r="C681">
        <v>0.84290705646030195</v>
      </c>
      <c r="D681">
        <v>0.30950945315758299</v>
      </c>
      <c r="E681">
        <v>2.7233644977917599</v>
      </c>
      <c r="F681">
        <v>6.4620718135527102E-3</v>
      </c>
      <c r="G681">
        <v>0.245691967509097</v>
      </c>
    </row>
    <row r="682" spans="1:7">
      <c r="A682" t="s">
        <v>8346</v>
      </c>
      <c r="B682">
        <v>153.82478331359201</v>
      </c>
      <c r="C682">
        <v>-0.75461703908844302</v>
      </c>
      <c r="D682">
        <v>0.27701530232080102</v>
      </c>
      <c r="E682">
        <v>-2.7240987511027401</v>
      </c>
      <c r="F682">
        <v>6.4477224456887796E-3</v>
      </c>
      <c r="G682">
        <v>0.245691967509097</v>
      </c>
    </row>
    <row r="683" spans="1:7">
      <c r="A683" t="s">
        <v>468</v>
      </c>
      <c r="B683">
        <v>5520.40584347192</v>
      </c>
      <c r="C683">
        <v>0.37813607150867801</v>
      </c>
      <c r="D683">
        <v>0.138876662061268</v>
      </c>
      <c r="E683">
        <v>2.7228194132564698</v>
      </c>
      <c r="F683">
        <v>6.4727428662599397E-3</v>
      </c>
      <c r="G683">
        <v>0.245735779169657</v>
      </c>
    </row>
    <row r="684" spans="1:7">
      <c r="A684" t="s">
        <v>33654</v>
      </c>
      <c r="B684">
        <v>6.1627245067459704</v>
      </c>
      <c r="C684">
        <v>-6.0048387091401896</v>
      </c>
      <c r="D684">
        <v>2.2058960578550999</v>
      </c>
      <c r="E684">
        <v>-2.7221766355478199</v>
      </c>
      <c r="F684">
        <v>6.4853468125941199E-3</v>
      </c>
      <c r="G684">
        <v>0.24585273614380301</v>
      </c>
    </row>
    <row r="685" spans="1:7">
      <c r="A685" t="s">
        <v>1939</v>
      </c>
      <c r="B685">
        <v>741.36790137698597</v>
      </c>
      <c r="C685">
        <v>-0.40762447995272499</v>
      </c>
      <c r="D685">
        <v>0.149805794599319</v>
      </c>
      <c r="E685">
        <v>-2.7210194441609201</v>
      </c>
      <c r="F685">
        <v>6.5080933331157402E-3</v>
      </c>
      <c r="G685">
        <v>0.245921813409544</v>
      </c>
    </row>
    <row r="686" spans="1:7">
      <c r="A686" t="s">
        <v>7712</v>
      </c>
      <c r="B686">
        <v>18.358075369448201</v>
      </c>
      <c r="C686">
        <v>-1.9961879884157601</v>
      </c>
      <c r="D686">
        <v>0.73385274573665904</v>
      </c>
      <c r="E686">
        <v>-2.72014787709479</v>
      </c>
      <c r="F686">
        <v>6.5252727837596001E-3</v>
      </c>
      <c r="G686">
        <v>0.245921813409544</v>
      </c>
    </row>
    <row r="687" spans="1:7">
      <c r="A687" t="s">
        <v>655</v>
      </c>
      <c r="B687">
        <v>24126.5513178193</v>
      </c>
      <c r="C687">
        <v>0.16757275006333</v>
      </c>
      <c r="D687">
        <v>6.1594732487204103E-2</v>
      </c>
      <c r="E687">
        <v>2.7205694918496799</v>
      </c>
      <c r="F687">
        <v>6.5169572524972396E-3</v>
      </c>
      <c r="G687">
        <v>0.245921813409544</v>
      </c>
    </row>
    <row r="688" spans="1:7">
      <c r="A688" t="s">
        <v>5466</v>
      </c>
      <c r="B688">
        <v>228.66534221214701</v>
      </c>
      <c r="C688">
        <v>0.61072194409575697</v>
      </c>
      <c r="D688">
        <v>0.22446666328884399</v>
      </c>
      <c r="E688">
        <v>2.7207690226582999</v>
      </c>
      <c r="F688">
        <v>6.5130252190531103E-3</v>
      </c>
      <c r="G688">
        <v>0.245921813409544</v>
      </c>
    </row>
    <row r="689" spans="1:7">
      <c r="A689" t="s">
        <v>2389</v>
      </c>
      <c r="B689">
        <v>7.8720354375069403</v>
      </c>
      <c r="C689">
        <v>-4.5420066435524902</v>
      </c>
      <c r="D689">
        <v>1.6700619215330701</v>
      </c>
      <c r="E689">
        <v>-2.7196636154562799</v>
      </c>
      <c r="F689">
        <v>6.5348356778622803E-3</v>
      </c>
      <c r="G689">
        <v>0.24592320387710301</v>
      </c>
    </row>
    <row r="690" spans="1:7">
      <c r="A690" t="s">
        <v>417</v>
      </c>
      <c r="B690">
        <v>42.242200124618201</v>
      </c>
      <c r="C690">
        <v>2.0316954841434098</v>
      </c>
      <c r="D690">
        <v>0.74769304979193396</v>
      </c>
      <c r="E690">
        <v>2.7172855019968201</v>
      </c>
      <c r="F690">
        <v>6.5819803487557303E-3</v>
      </c>
      <c r="G690">
        <v>0.24697733238877601</v>
      </c>
    </row>
    <row r="691" spans="1:7">
      <c r="A691" t="s">
        <v>2117</v>
      </c>
      <c r="B691">
        <v>22123.677836605701</v>
      </c>
      <c r="C691">
        <v>-0.34489723342474699</v>
      </c>
      <c r="D691">
        <v>0.12691054997430401</v>
      </c>
      <c r="E691">
        <v>-2.7176403655533798</v>
      </c>
      <c r="F691">
        <v>6.5749260325975696E-3</v>
      </c>
      <c r="G691">
        <v>0.24697733238877601</v>
      </c>
    </row>
    <row r="692" spans="1:7">
      <c r="A692" t="s">
        <v>5428</v>
      </c>
      <c r="B692">
        <v>845.29150184533</v>
      </c>
      <c r="C692">
        <v>0.44666238609488002</v>
      </c>
      <c r="D692">
        <v>0.164416294489414</v>
      </c>
      <c r="E692">
        <v>2.7166552286193202</v>
      </c>
      <c r="F692">
        <v>6.5945263053233099E-3</v>
      </c>
      <c r="G692">
        <v>0.2470889566012</v>
      </c>
    </row>
    <row r="693" spans="1:7">
      <c r="A693" t="s">
        <v>195</v>
      </c>
      <c r="B693">
        <v>94.831418639071899</v>
      </c>
      <c r="C693">
        <v>1.19660086753126</v>
      </c>
      <c r="D693">
        <v>0.44084287634035302</v>
      </c>
      <c r="E693">
        <v>2.7143477455387601</v>
      </c>
      <c r="F693">
        <v>6.6406417782610304E-3</v>
      </c>
      <c r="G693">
        <v>0.24845624369215499</v>
      </c>
    </row>
    <row r="694" spans="1:7">
      <c r="A694" t="s">
        <v>278</v>
      </c>
      <c r="B694">
        <v>8969.4207916068008</v>
      </c>
      <c r="C694">
        <v>0.18981274141605001</v>
      </c>
      <c r="D694">
        <v>6.9956820674870399E-2</v>
      </c>
      <c r="E694">
        <v>2.7132842742842702</v>
      </c>
      <c r="F694">
        <v>6.6619928915838999E-3</v>
      </c>
      <c r="G694">
        <v>0.24889436829107101</v>
      </c>
    </row>
    <row r="695" spans="1:7">
      <c r="A695" t="s">
        <v>8450</v>
      </c>
      <c r="B695">
        <v>2366.8791839995902</v>
      </c>
      <c r="C695">
        <v>0.47020236070108701</v>
      </c>
      <c r="D695">
        <v>0.173399410931345</v>
      </c>
      <c r="E695">
        <v>2.7116721918233999</v>
      </c>
      <c r="F695">
        <v>6.6944760687453198E-3</v>
      </c>
      <c r="G695">
        <v>0.24927408147348101</v>
      </c>
    </row>
    <row r="696" spans="1:7">
      <c r="A696" t="s">
        <v>801</v>
      </c>
      <c r="B696">
        <v>10.630626757633401</v>
      </c>
      <c r="C696">
        <v>5.9865335391125098</v>
      </c>
      <c r="D696">
        <v>2.2079586477753699</v>
      </c>
      <c r="E696">
        <v>2.71134314274601</v>
      </c>
      <c r="F696">
        <v>6.7011238202121202E-3</v>
      </c>
      <c r="G696">
        <v>0.24927408147348101</v>
      </c>
    </row>
    <row r="697" spans="1:7">
      <c r="A697" t="s">
        <v>2862</v>
      </c>
      <c r="B697">
        <v>19375.617811065898</v>
      </c>
      <c r="C697">
        <v>-0.35477663423971201</v>
      </c>
      <c r="D697">
        <v>0.13080395654934901</v>
      </c>
      <c r="E697">
        <v>-2.7122775457167698</v>
      </c>
      <c r="F697">
        <v>6.6822616375847204E-3</v>
      </c>
      <c r="G697">
        <v>0.24927408147348101</v>
      </c>
    </row>
    <row r="698" spans="1:7">
      <c r="A698" t="s">
        <v>12057</v>
      </c>
      <c r="B698">
        <v>22.319839611128302</v>
      </c>
      <c r="C698">
        <v>1.5786463295876101</v>
      </c>
      <c r="D698">
        <v>0.58236936758982805</v>
      </c>
      <c r="E698">
        <v>2.7107303670880598</v>
      </c>
      <c r="F698">
        <v>6.7135194936870099E-3</v>
      </c>
      <c r="G698">
        <v>0.249375855034567</v>
      </c>
    </row>
    <row r="699" spans="1:7">
      <c r="A699" t="s">
        <v>1697</v>
      </c>
      <c r="B699">
        <v>11.924723289556299</v>
      </c>
      <c r="C699">
        <v>-3.5875851590305698</v>
      </c>
      <c r="D699">
        <v>1.3242495141536099</v>
      </c>
      <c r="E699">
        <v>-2.7091459129766502</v>
      </c>
      <c r="F699">
        <v>6.7456665912079003E-3</v>
      </c>
      <c r="G699">
        <v>0.25020995505549298</v>
      </c>
    </row>
    <row r="700" spans="1:7">
      <c r="A700" t="s">
        <v>1793</v>
      </c>
      <c r="B700">
        <v>1650.2351268981699</v>
      </c>
      <c r="C700">
        <v>0.33228276483908498</v>
      </c>
      <c r="D700">
        <v>0.122707987160122</v>
      </c>
      <c r="E700">
        <v>2.7079147211948702</v>
      </c>
      <c r="F700">
        <v>6.7707417763107798E-3</v>
      </c>
      <c r="G700">
        <v>0.25077972696877898</v>
      </c>
    </row>
    <row r="701" spans="1:7">
      <c r="A701" t="s">
        <v>5875</v>
      </c>
      <c r="B701">
        <v>5.6248324666740697</v>
      </c>
      <c r="C701">
        <v>-2.8729127699558399</v>
      </c>
      <c r="D701">
        <v>1.0625544155484199</v>
      </c>
      <c r="E701">
        <v>-2.7037794280615999</v>
      </c>
      <c r="F701">
        <v>6.8555779859166398E-3</v>
      </c>
      <c r="G701">
        <v>0.25329693573024098</v>
      </c>
    </row>
    <row r="702" spans="1:7">
      <c r="A702" t="s">
        <v>5219</v>
      </c>
      <c r="B702">
        <v>276.61986635207501</v>
      </c>
      <c r="C702">
        <v>0.54165023644945198</v>
      </c>
      <c r="D702">
        <v>0.20034064815964001</v>
      </c>
      <c r="E702">
        <v>2.7036462216985702</v>
      </c>
      <c r="F702">
        <v>6.8583265446017401E-3</v>
      </c>
      <c r="G702">
        <v>0.25329693573024098</v>
      </c>
    </row>
    <row r="703" spans="1:7">
      <c r="A703" t="s">
        <v>859</v>
      </c>
      <c r="B703">
        <v>15.0511074633904</v>
      </c>
      <c r="C703">
        <v>-4.0203064453692097</v>
      </c>
      <c r="D703">
        <v>1.4892199063273299</v>
      </c>
      <c r="E703">
        <v>-2.6996056313026102</v>
      </c>
      <c r="F703">
        <v>6.9421713643783604E-3</v>
      </c>
      <c r="G703">
        <v>0.25566204842052997</v>
      </c>
    </row>
    <row r="704" spans="1:7">
      <c r="A704" t="s">
        <v>21254</v>
      </c>
      <c r="B704">
        <v>13770.3442815783</v>
      </c>
      <c r="C704">
        <v>0.25814020409271998</v>
      </c>
      <c r="D704">
        <v>9.56133233365693E-2</v>
      </c>
      <c r="E704">
        <v>2.6998350761644199</v>
      </c>
      <c r="F704">
        <v>6.9373856925690498E-3</v>
      </c>
      <c r="G704">
        <v>0.25566204842052997</v>
      </c>
    </row>
    <row r="705" spans="1:7">
      <c r="A705" t="s">
        <v>16437</v>
      </c>
      <c r="B705">
        <v>5.68065844011881</v>
      </c>
      <c r="C705">
        <v>-5.8873451608142897</v>
      </c>
      <c r="D705">
        <v>2.1812687899549399</v>
      </c>
      <c r="E705">
        <v>-2.6990461642904302</v>
      </c>
      <c r="F705">
        <v>6.9538529432382904E-3</v>
      </c>
      <c r="G705">
        <v>0.255727446698917</v>
      </c>
    </row>
    <row r="706" spans="1:7">
      <c r="A706" t="s">
        <v>1067</v>
      </c>
      <c r="B706">
        <v>6.9928385804847402</v>
      </c>
      <c r="C706">
        <v>-4.3904948247484299</v>
      </c>
      <c r="D706">
        <v>1.62795200533839</v>
      </c>
      <c r="E706">
        <v>-2.6969436508884099</v>
      </c>
      <c r="F706">
        <v>6.9979110913475804E-3</v>
      </c>
      <c r="G706">
        <v>0.25678822264627599</v>
      </c>
    </row>
    <row r="707" spans="1:7">
      <c r="A707" t="s">
        <v>3456</v>
      </c>
      <c r="B707">
        <v>5.7396712399724699</v>
      </c>
      <c r="C707">
        <v>-3.6530968474736198</v>
      </c>
      <c r="D707">
        <v>1.3546439810197901</v>
      </c>
      <c r="E707">
        <v>-2.6967209825296798</v>
      </c>
      <c r="F707">
        <v>7.0025917548411096E-3</v>
      </c>
      <c r="G707">
        <v>0.25678822264627599</v>
      </c>
    </row>
    <row r="708" spans="1:7">
      <c r="A708" t="s">
        <v>18307</v>
      </c>
      <c r="B708">
        <v>6460.4963518233999</v>
      </c>
      <c r="C708">
        <v>0.20009973613561699</v>
      </c>
      <c r="D708">
        <v>7.4239112265364393E-2</v>
      </c>
      <c r="E708">
        <v>2.6953411756914498</v>
      </c>
      <c r="F708">
        <v>7.0316591222749697E-3</v>
      </c>
      <c r="G708">
        <v>0.25748838567468202</v>
      </c>
    </row>
    <row r="709" spans="1:7">
      <c r="A709" t="s">
        <v>1181</v>
      </c>
      <c r="B709">
        <v>6.4381449023510804</v>
      </c>
      <c r="C709">
        <v>-5.0725268142834397</v>
      </c>
      <c r="D709">
        <v>1.8842983615312501</v>
      </c>
      <c r="E709">
        <v>-2.6919976782027901</v>
      </c>
      <c r="F709">
        <v>7.1025439744976399E-3</v>
      </c>
      <c r="G709">
        <v>0.25971568731675798</v>
      </c>
    </row>
    <row r="710" spans="1:7">
      <c r="A710" t="s">
        <v>10460</v>
      </c>
      <c r="B710">
        <v>245.009387905496</v>
      </c>
      <c r="C710">
        <v>1.54277546534121</v>
      </c>
      <c r="D710">
        <v>0.57416374762766698</v>
      </c>
      <c r="E710">
        <v>2.6869956031108901</v>
      </c>
      <c r="F710">
        <v>7.2097901802403797E-3</v>
      </c>
      <c r="G710">
        <v>0.26197284009838101</v>
      </c>
    </row>
    <row r="711" spans="1:7">
      <c r="A711" t="s">
        <v>7097</v>
      </c>
      <c r="B711">
        <v>2458.0250542165099</v>
      </c>
      <c r="C711">
        <v>0.321994149799255</v>
      </c>
      <c r="D711">
        <v>0.119807835082231</v>
      </c>
      <c r="E711">
        <v>2.6875884167195898</v>
      </c>
      <c r="F711">
        <v>7.1970045795001396E-3</v>
      </c>
      <c r="G711">
        <v>0.26197284009838101</v>
      </c>
    </row>
    <row r="712" spans="1:7">
      <c r="A712" t="s">
        <v>15371</v>
      </c>
      <c r="B712">
        <v>2182.9986768488002</v>
      </c>
      <c r="C712">
        <v>0.42554169084645799</v>
      </c>
      <c r="D712">
        <v>0.158400432855307</v>
      </c>
      <c r="E712">
        <v>2.6864932322197399</v>
      </c>
      <c r="F712">
        <v>7.2206410973616299E-3</v>
      </c>
      <c r="G712">
        <v>0.26197284009838101</v>
      </c>
    </row>
    <row r="713" spans="1:7">
      <c r="A713" t="s">
        <v>7279</v>
      </c>
      <c r="B713">
        <v>19.495371878036799</v>
      </c>
      <c r="C713">
        <v>2.4793784114676201</v>
      </c>
      <c r="D713">
        <v>0.92297690685239397</v>
      </c>
      <c r="E713">
        <v>2.6862843404424801</v>
      </c>
      <c r="F713">
        <v>7.2251573500947902E-3</v>
      </c>
      <c r="G713">
        <v>0.26197284009838101</v>
      </c>
    </row>
    <row r="714" spans="1:7">
      <c r="A714" t="s">
        <v>1062</v>
      </c>
      <c r="B714">
        <v>8.9127105000456499</v>
      </c>
      <c r="C714">
        <v>-6.5372832036627004</v>
      </c>
      <c r="D714">
        <v>2.4323770644301899</v>
      </c>
      <c r="E714">
        <v>-2.6876109379834698</v>
      </c>
      <c r="F714">
        <v>7.1965192500990701E-3</v>
      </c>
      <c r="G714">
        <v>0.26197284009838101</v>
      </c>
    </row>
    <row r="715" spans="1:7">
      <c r="A715" t="s">
        <v>2155</v>
      </c>
      <c r="B715">
        <v>8.9625939418796392</v>
      </c>
      <c r="C715">
        <v>-6.0533037544717798</v>
      </c>
      <c r="D715">
        <v>2.25233740373965</v>
      </c>
      <c r="E715">
        <v>-2.6875652575059199</v>
      </c>
      <c r="F715">
        <v>7.1975036872472696E-3</v>
      </c>
      <c r="G715">
        <v>0.26197284009838101</v>
      </c>
    </row>
    <row r="716" spans="1:7">
      <c r="A716" t="s">
        <v>10059</v>
      </c>
      <c r="B716">
        <v>84.495469965463101</v>
      </c>
      <c r="C716">
        <v>1.6094779778305901</v>
      </c>
      <c r="D716">
        <v>0.59958075131199595</v>
      </c>
      <c r="E716">
        <v>2.6843389723715201</v>
      </c>
      <c r="F716">
        <v>7.2673382183103897E-3</v>
      </c>
      <c r="G716">
        <v>0.262030172407683</v>
      </c>
    </row>
    <row r="717" spans="1:7">
      <c r="A717" t="s">
        <v>740</v>
      </c>
      <c r="B717">
        <v>6608.0663039655901</v>
      </c>
      <c r="C717">
        <v>0.25716629895974902</v>
      </c>
      <c r="D717">
        <v>9.5758563625868806E-2</v>
      </c>
      <c r="E717">
        <v>2.6855697205787701</v>
      </c>
      <c r="F717">
        <v>7.2406266516486803E-3</v>
      </c>
      <c r="G717">
        <v>0.262030172407683</v>
      </c>
    </row>
    <row r="718" spans="1:7">
      <c r="A718" t="s">
        <v>5783</v>
      </c>
      <c r="B718">
        <v>1156.09378426495</v>
      </c>
      <c r="C718">
        <v>0.51675388918559595</v>
      </c>
      <c r="D718">
        <v>0.192485873108342</v>
      </c>
      <c r="E718">
        <v>2.68463280364859</v>
      </c>
      <c r="F718">
        <v>7.2609530225828103E-3</v>
      </c>
      <c r="G718">
        <v>0.262030172407683</v>
      </c>
    </row>
    <row r="719" spans="1:7">
      <c r="A719" t="s">
        <v>26953</v>
      </c>
      <c r="B719">
        <v>28.757503641744499</v>
      </c>
      <c r="C719">
        <v>2.20384595559615</v>
      </c>
      <c r="D719">
        <v>0.82095603018209296</v>
      </c>
      <c r="E719">
        <v>2.6844872009860601</v>
      </c>
      <c r="F719">
        <v>7.2641164588783296E-3</v>
      </c>
      <c r="G719">
        <v>0.262030172407683</v>
      </c>
    </row>
    <row r="720" spans="1:7">
      <c r="A720" t="s">
        <v>13272</v>
      </c>
      <c r="B720">
        <v>1909.3362948331401</v>
      </c>
      <c r="C720">
        <v>0.466647845840928</v>
      </c>
      <c r="D720">
        <v>0.173899588932589</v>
      </c>
      <c r="E720">
        <v>2.6834327137013498</v>
      </c>
      <c r="F720">
        <v>7.2870637145362998E-3</v>
      </c>
      <c r="G720">
        <v>0.26237494679842299</v>
      </c>
    </row>
    <row r="721" spans="1:7">
      <c r="A721" t="s">
        <v>837</v>
      </c>
      <c r="B721">
        <v>7.8572673394349302</v>
      </c>
      <c r="C721">
        <v>3.6541262024309802</v>
      </c>
      <c r="D721">
        <v>1.36249501103365</v>
      </c>
      <c r="E721">
        <v>2.6819373082759301</v>
      </c>
      <c r="F721">
        <v>7.3197175534737103E-3</v>
      </c>
      <c r="G721">
        <v>0.26318360495888199</v>
      </c>
    </row>
    <row r="722" spans="1:7">
      <c r="A722" t="s">
        <v>17530</v>
      </c>
      <c r="B722">
        <v>189.36219871108</v>
      </c>
      <c r="C722">
        <v>1.0393740998423899</v>
      </c>
      <c r="D722">
        <v>0.38804041344096901</v>
      </c>
      <c r="E722">
        <v>2.6785202361416101</v>
      </c>
      <c r="F722">
        <v>7.3948263649962999E-3</v>
      </c>
      <c r="G722">
        <v>0.26369614255036</v>
      </c>
    </row>
    <row r="723" spans="1:7">
      <c r="A723" t="s">
        <v>13194</v>
      </c>
      <c r="B723">
        <v>8690.3477675506492</v>
      </c>
      <c r="C723">
        <v>-0.103659118801704</v>
      </c>
      <c r="D723">
        <v>3.8691547715407899E-2</v>
      </c>
      <c r="E723">
        <v>-2.6791153345469301</v>
      </c>
      <c r="F723">
        <v>7.3816963194927501E-3</v>
      </c>
      <c r="G723">
        <v>0.26369614255036</v>
      </c>
    </row>
    <row r="724" spans="1:7">
      <c r="A724" t="s">
        <v>3497</v>
      </c>
      <c r="B724">
        <v>970.31240895700705</v>
      </c>
      <c r="C724">
        <v>-0.822215311373519</v>
      </c>
      <c r="D724">
        <v>0.30696849513407098</v>
      </c>
      <c r="E724">
        <v>-2.67850064227083</v>
      </c>
      <c r="F724">
        <v>7.3952590334079903E-3</v>
      </c>
      <c r="G724">
        <v>0.26369614255036</v>
      </c>
    </row>
    <row r="725" spans="1:7">
      <c r="A725" t="s">
        <v>313</v>
      </c>
      <c r="B725">
        <v>2158.99393078402</v>
      </c>
      <c r="C725">
        <v>0.37335298839840497</v>
      </c>
      <c r="D725">
        <v>0.13932386609768699</v>
      </c>
      <c r="E725">
        <v>2.6797489823934901</v>
      </c>
      <c r="F725">
        <v>7.3677387251445004E-3</v>
      </c>
      <c r="G725">
        <v>0.26369614255036</v>
      </c>
    </row>
    <row r="726" spans="1:7">
      <c r="A726" t="s">
        <v>13630</v>
      </c>
      <c r="B726">
        <v>5766.7773187678904</v>
      </c>
      <c r="C726">
        <v>0.35432276451752398</v>
      </c>
      <c r="D726">
        <v>0.13217811560089701</v>
      </c>
      <c r="E726">
        <v>2.6806462091453702</v>
      </c>
      <c r="F726">
        <v>7.3480156772090903E-3</v>
      </c>
      <c r="G726">
        <v>0.26369614255036</v>
      </c>
    </row>
    <row r="727" spans="1:7">
      <c r="A727" t="s">
        <v>311</v>
      </c>
      <c r="B727">
        <v>987.60491209865802</v>
      </c>
      <c r="C727">
        <v>0.41743716041614698</v>
      </c>
      <c r="D727">
        <v>0.15575372031933299</v>
      </c>
      <c r="E727">
        <v>2.6801103662904402</v>
      </c>
      <c r="F727">
        <v>7.35978899510315E-3</v>
      </c>
      <c r="G727">
        <v>0.26369614255036</v>
      </c>
    </row>
    <row r="728" spans="1:7">
      <c r="A728" t="s">
        <v>3155</v>
      </c>
      <c r="B728">
        <v>8784.7137342648202</v>
      </c>
      <c r="C728">
        <v>0.274076870506267</v>
      </c>
      <c r="D728">
        <v>0.10235352547565101</v>
      </c>
      <c r="E728">
        <v>2.67774724155904</v>
      </c>
      <c r="F728">
        <v>7.4119127283332198E-3</v>
      </c>
      <c r="G728">
        <v>0.26392543309606997</v>
      </c>
    </row>
    <row r="729" spans="1:7">
      <c r="A729" t="s">
        <v>5005</v>
      </c>
      <c r="B729">
        <v>44930.196847162697</v>
      </c>
      <c r="C729">
        <v>0.25698228409450702</v>
      </c>
      <c r="D729">
        <v>9.5990932475190402E-2</v>
      </c>
      <c r="E729">
        <v>2.6771516586832398</v>
      </c>
      <c r="F729">
        <v>7.42510170670226E-3</v>
      </c>
      <c r="G729">
        <v>0.26403088933915397</v>
      </c>
    </row>
    <row r="730" spans="1:7">
      <c r="A730" t="s">
        <v>9872</v>
      </c>
      <c r="B730">
        <v>334.82162441743202</v>
      </c>
      <c r="C730">
        <v>0.65483001899138904</v>
      </c>
      <c r="D730">
        <v>0.244844936717455</v>
      </c>
      <c r="E730">
        <v>2.6744682890749201</v>
      </c>
      <c r="F730">
        <v>7.4847854446788804E-3</v>
      </c>
      <c r="G730">
        <v>0.26578709909192599</v>
      </c>
    </row>
    <row r="731" spans="1:7">
      <c r="A731" t="s">
        <v>2897</v>
      </c>
      <c r="B731">
        <v>111.446306640923</v>
      </c>
      <c r="C731">
        <v>-1.90919023917915</v>
      </c>
      <c r="D731">
        <v>0.71465838652482305</v>
      </c>
      <c r="E731">
        <v>-2.6714725177479401</v>
      </c>
      <c r="F731">
        <v>7.5519256179310199E-3</v>
      </c>
      <c r="G731">
        <v>0.26780290075893898</v>
      </c>
    </row>
    <row r="732" spans="1:7">
      <c r="A732" t="s">
        <v>7006</v>
      </c>
      <c r="B732">
        <v>1428.51558821299</v>
      </c>
      <c r="C732">
        <v>0.47382060269494802</v>
      </c>
      <c r="D732">
        <v>0.17741665494668599</v>
      </c>
      <c r="E732">
        <v>2.6706658562429402</v>
      </c>
      <c r="F732">
        <v>7.5700962677403404E-3</v>
      </c>
      <c r="G732">
        <v>0.26806863387409502</v>
      </c>
    </row>
    <row r="733" spans="1:7">
      <c r="A733" t="s">
        <v>2202</v>
      </c>
      <c r="B733">
        <v>2521.3631203883301</v>
      </c>
      <c r="C733">
        <v>0.25468300675472899</v>
      </c>
      <c r="D733">
        <v>9.5379083207358897E-2</v>
      </c>
      <c r="E733">
        <v>2.67021864952335</v>
      </c>
      <c r="F733">
        <v>7.5801868115931703E-3</v>
      </c>
      <c r="G733">
        <v>0.26806863387409502</v>
      </c>
    </row>
    <row r="734" spans="1:7">
      <c r="A734" t="s">
        <v>9841</v>
      </c>
      <c r="B734">
        <v>20.779657099253399</v>
      </c>
      <c r="C734">
        <v>-1.45768599859377</v>
      </c>
      <c r="D734">
        <v>0.54649936824378598</v>
      </c>
      <c r="E734">
        <v>-2.6673150662152501</v>
      </c>
      <c r="F734">
        <v>7.6459956007939598E-3</v>
      </c>
      <c r="G734">
        <v>0.26965713446734502</v>
      </c>
    </row>
    <row r="735" spans="1:7">
      <c r="A735" t="s">
        <v>1247</v>
      </c>
      <c r="B735">
        <v>601.10528718430896</v>
      </c>
      <c r="C735">
        <v>-0.89388683947081904</v>
      </c>
      <c r="D735">
        <v>0.33509927264760703</v>
      </c>
      <c r="E735">
        <v>-2.66752843838858</v>
      </c>
      <c r="F735">
        <v>7.6411422119571099E-3</v>
      </c>
      <c r="G735">
        <v>0.26965713446734502</v>
      </c>
    </row>
    <row r="736" spans="1:7">
      <c r="A736" t="s">
        <v>24115</v>
      </c>
      <c r="B736">
        <v>205.10789905164901</v>
      </c>
      <c r="C736">
        <v>-0.918197251264254</v>
      </c>
      <c r="D736">
        <v>0.34430910105060097</v>
      </c>
      <c r="E736">
        <v>-2.6667818203542399</v>
      </c>
      <c r="F736">
        <v>7.65813695848912E-3</v>
      </c>
      <c r="G736">
        <v>0.269716867285614</v>
      </c>
    </row>
    <row r="737" spans="1:7">
      <c r="A737" t="s">
        <v>5819</v>
      </c>
      <c r="B737">
        <v>4740.9267689734197</v>
      </c>
      <c r="C737">
        <v>-0.31395630913568301</v>
      </c>
      <c r="D737">
        <v>0.117867851242227</v>
      </c>
      <c r="E737">
        <v>-2.66362969908123</v>
      </c>
      <c r="F737">
        <v>7.7302605523268397E-3</v>
      </c>
      <c r="G737">
        <v>0.27188611228728798</v>
      </c>
    </row>
    <row r="738" spans="1:7">
      <c r="A738" t="s">
        <v>3548</v>
      </c>
      <c r="B738">
        <v>331.06830422274601</v>
      </c>
      <c r="C738">
        <v>0.52124262374849595</v>
      </c>
      <c r="D738">
        <v>0.19593501978672001</v>
      </c>
      <c r="E738">
        <v>2.66028310975691</v>
      </c>
      <c r="F738">
        <v>7.8074993994803801E-3</v>
      </c>
      <c r="G738">
        <v>0.27422912176460601</v>
      </c>
    </row>
    <row r="739" spans="1:7">
      <c r="A739" t="s">
        <v>2675</v>
      </c>
      <c r="B739">
        <v>808.56084006243998</v>
      </c>
      <c r="C739">
        <v>0.39302876202134701</v>
      </c>
      <c r="D739">
        <v>0.14778276857237299</v>
      </c>
      <c r="E739">
        <v>2.65950330893192</v>
      </c>
      <c r="F739">
        <v>7.8255961319099003E-3</v>
      </c>
      <c r="G739">
        <v>0.27449129040949199</v>
      </c>
    </row>
    <row r="740" spans="1:7">
      <c r="A740" t="s">
        <v>15140</v>
      </c>
      <c r="B740">
        <v>290.46190424597</v>
      </c>
      <c r="C740">
        <v>-1.18141857147344</v>
      </c>
      <c r="D740">
        <v>0.444512660532487</v>
      </c>
      <c r="E740">
        <v>-2.6577838526763302</v>
      </c>
      <c r="F740">
        <v>7.8656321675433793E-3</v>
      </c>
      <c r="G740">
        <v>0.275521248354545</v>
      </c>
    </row>
    <row r="741" spans="1:7">
      <c r="A741" t="s">
        <v>1258</v>
      </c>
      <c r="B741">
        <v>14669.1395585095</v>
      </c>
      <c r="C741">
        <v>-0.26484378158320199</v>
      </c>
      <c r="D741">
        <v>9.9687902483436105E-2</v>
      </c>
      <c r="E741">
        <v>-2.6567294023184802</v>
      </c>
      <c r="F741">
        <v>7.8902747873981806E-3</v>
      </c>
      <c r="G741">
        <v>0.27600993754941899</v>
      </c>
    </row>
    <row r="742" spans="1:7">
      <c r="A742" t="s">
        <v>633</v>
      </c>
      <c r="B742">
        <v>5.1350254409722202</v>
      </c>
      <c r="C742">
        <v>-5.7408243751805204</v>
      </c>
      <c r="D742">
        <v>2.1647052922961301</v>
      </c>
      <c r="E742">
        <v>-2.6520119831606102</v>
      </c>
      <c r="F742">
        <v>8.0013702112589902E-3</v>
      </c>
      <c r="G742">
        <v>0.27674415340953101</v>
      </c>
    </row>
    <row r="743" spans="1:7">
      <c r="A743" t="s">
        <v>9218</v>
      </c>
      <c r="B743">
        <v>31.3555121451103</v>
      </c>
      <c r="C743">
        <v>2.59778510660776</v>
      </c>
      <c r="D743">
        <v>0.97960620817045196</v>
      </c>
      <c r="E743">
        <v>2.6518667245479</v>
      </c>
      <c r="F743">
        <v>8.0048131767940598E-3</v>
      </c>
      <c r="G743">
        <v>0.27674415340953101</v>
      </c>
    </row>
    <row r="744" spans="1:7">
      <c r="A744" t="s">
        <v>7591</v>
      </c>
      <c r="B744">
        <v>2102.0048126341298</v>
      </c>
      <c r="C744">
        <v>0.370839747216968</v>
      </c>
      <c r="D744">
        <v>0.139731858814577</v>
      </c>
      <c r="E744">
        <v>2.6539384100591601</v>
      </c>
      <c r="F744">
        <v>7.95583467206438E-3</v>
      </c>
      <c r="G744">
        <v>0.27674415340953101</v>
      </c>
    </row>
    <row r="745" spans="1:7">
      <c r="A745" t="s">
        <v>536</v>
      </c>
      <c r="B745">
        <v>8.7891306213709495</v>
      </c>
      <c r="C745">
        <v>-6.5173920823837701</v>
      </c>
      <c r="D745">
        <v>2.4548121440548298</v>
      </c>
      <c r="E745">
        <v>-2.6549453481268901</v>
      </c>
      <c r="F745">
        <v>7.9321258445651296E-3</v>
      </c>
      <c r="G745">
        <v>0.27674415340953101</v>
      </c>
    </row>
    <row r="746" spans="1:7">
      <c r="A746" t="s">
        <v>6297</v>
      </c>
      <c r="B746">
        <v>11635.503265671299</v>
      </c>
      <c r="C746">
        <v>0.187096644608158</v>
      </c>
      <c r="D746">
        <v>7.0553286550991107E-2</v>
      </c>
      <c r="E746">
        <v>2.6518487480088901</v>
      </c>
      <c r="F746">
        <v>8.0052393546319097E-3</v>
      </c>
      <c r="G746">
        <v>0.27674415340953101</v>
      </c>
    </row>
    <row r="747" spans="1:7">
      <c r="A747" t="s">
        <v>4904</v>
      </c>
      <c r="B747">
        <v>46.0204786291605</v>
      </c>
      <c r="C747">
        <v>1.3410371087249</v>
      </c>
      <c r="D747">
        <v>0.50571907581487596</v>
      </c>
      <c r="E747">
        <v>2.65174317690914</v>
      </c>
      <c r="F747">
        <v>8.0077425858738702E-3</v>
      </c>
      <c r="G747">
        <v>0.27674415340953101</v>
      </c>
    </row>
    <row r="748" spans="1:7">
      <c r="A748" t="s">
        <v>12182</v>
      </c>
      <c r="B748">
        <v>135.06665750419</v>
      </c>
      <c r="C748">
        <v>-1.09198386518888</v>
      </c>
      <c r="D748">
        <v>0.41139180816985099</v>
      </c>
      <c r="E748">
        <v>-2.6543646312423199</v>
      </c>
      <c r="F748">
        <v>7.9457913598001504E-3</v>
      </c>
      <c r="G748">
        <v>0.27674415340953101</v>
      </c>
    </row>
    <row r="749" spans="1:7">
      <c r="A749" t="s">
        <v>1329</v>
      </c>
      <c r="B749">
        <v>1571.6179643984101</v>
      </c>
      <c r="C749">
        <v>0.32264437111417099</v>
      </c>
      <c r="D749">
        <v>0.121534053240463</v>
      </c>
      <c r="E749">
        <v>2.65476516672901</v>
      </c>
      <c r="F749">
        <v>7.93636364574897E-3</v>
      </c>
      <c r="G749">
        <v>0.27674415340953101</v>
      </c>
    </row>
    <row r="750" spans="1:7">
      <c r="A750" t="s">
        <v>22011</v>
      </c>
      <c r="B750">
        <v>37.323597305677502</v>
      </c>
      <c r="C750">
        <v>-1.1300511757771701</v>
      </c>
      <c r="D750">
        <v>0.426080153982969</v>
      </c>
      <c r="E750">
        <v>-2.6522032655441201</v>
      </c>
      <c r="F750">
        <v>7.9968383985547994E-3</v>
      </c>
      <c r="G750">
        <v>0.27674415340953101</v>
      </c>
    </row>
    <row r="751" spans="1:7">
      <c r="A751" t="s">
        <v>1888</v>
      </c>
      <c r="B751">
        <v>24.267205357026</v>
      </c>
      <c r="C751">
        <v>-1.2072586321480501</v>
      </c>
      <c r="D751">
        <v>0.45537696093075097</v>
      </c>
      <c r="E751">
        <v>-2.65111926101953</v>
      </c>
      <c r="F751">
        <v>8.0225507781190204E-3</v>
      </c>
      <c r="G751">
        <v>0.27688525519775498</v>
      </c>
    </row>
    <row r="752" spans="1:7">
      <c r="A752" t="s">
        <v>2835</v>
      </c>
      <c r="B752">
        <v>4229.7272571214899</v>
      </c>
      <c r="C752">
        <v>0.23849587830413499</v>
      </c>
      <c r="D752">
        <v>8.9980433992327899E-2</v>
      </c>
      <c r="E752">
        <v>2.6505304289204701</v>
      </c>
      <c r="F752">
        <v>8.0365487665679507E-3</v>
      </c>
      <c r="G752">
        <v>0.27699805468320199</v>
      </c>
    </row>
    <row r="753" spans="1:7">
      <c r="A753" t="s">
        <v>15381</v>
      </c>
      <c r="B753">
        <v>203.74617746195199</v>
      </c>
      <c r="C753">
        <v>1.1280962368857701</v>
      </c>
      <c r="D753">
        <v>0.42607877999249</v>
      </c>
      <c r="E753">
        <v>2.6476236082577298</v>
      </c>
      <c r="F753">
        <v>8.1059719903300801E-3</v>
      </c>
      <c r="G753">
        <v>0.278398073304162</v>
      </c>
    </row>
    <row r="754" spans="1:7">
      <c r="A754" t="s">
        <v>12240</v>
      </c>
      <c r="B754">
        <v>1052.44961801001</v>
      </c>
      <c r="C754">
        <v>0.47351266177932799</v>
      </c>
      <c r="D754">
        <v>0.17885439551062601</v>
      </c>
      <c r="E754">
        <v>2.6474756766668102</v>
      </c>
      <c r="F754">
        <v>8.1095193339297406E-3</v>
      </c>
      <c r="G754">
        <v>0.278398073304162</v>
      </c>
    </row>
    <row r="755" spans="1:7">
      <c r="A755" t="s">
        <v>5628</v>
      </c>
      <c r="B755">
        <v>10.5965508141625</v>
      </c>
      <c r="C755">
        <v>-5.8041790181651098</v>
      </c>
      <c r="D755">
        <v>2.1917060114941802</v>
      </c>
      <c r="E755">
        <v>-2.6482470676841201</v>
      </c>
      <c r="F755">
        <v>8.0910369275274396E-3</v>
      </c>
      <c r="G755">
        <v>0.278398073304162</v>
      </c>
    </row>
    <row r="756" spans="1:7">
      <c r="A756" t="s">
        <v>26854</v>
      </c>
      <c r="B756">
        <v>2228.05458350663</v>
      </c>
      <c r="C756">
        <v>0.36979900182769698</v>
      </c>
      <c r="D756">
        <v>0.139780601818982</v>
      </c>
      <c r="E756">
        <v>2.6455673892904801</v>
      </c>
      <c r="F756">
        <v>8.15540408785018E-3</v>
      </c>
      <c r="G756">
        <v>0.27942365190063601</v>
      </c>
    </row>
    <row r="757" spans="1:7">
      <c r="A757" t="s">
        <v>2802</v>
      </c>
      <c r="B757">
        <v>4.8406640849315599</v>
      </c>
      <c r="C757">
        <v>-5.6557455914119004</v>
      </c>
      <c r="D757">
        <v>2.1380084327032698</v>
      </c>
      <c r="E757">
        <v>-2.6453336221227399</v>
      </c>
      <c r="F757">
        <v>8.1610409642500492E-3</v>
      </c>
      <c r="G757">
        <v>0.27942365190063601</v>
      </c>
    </row>
    <row r="758" spans="1:7">
      <c r="A758" t="s">
        <v>15202</v>
      </c>
      <c r="B758">
        <v>1392.26460995361</v>
      </c>
      <c r="C758">
        <v>0.37401501291435002</v>
      </c>
      <c r="D758">
        <v>0.141570776232085</v>
      </c>
      <c r="E758">
        <v>2.64189420210006</v>
      </c>
      <c r="F758">
        <v>8.2443804519714194E-3</v>
      </c>
      <c r="G758">
        <v>0.28137557831960203</v>
      </c>
    </row>
    <row r="759" spans="1:7">
      <c r="A759" t="s">
        <v>24199</v>
      </c>
      <c r="B759">
        <v>6208.1995475641497</v>
      </c>
      <c r="C759">
        <v>-0.24876072058799201</v>
      </c>
      <c r="D759">
        <v>9.4169307283507295E-2</v>
      </c>
      <c r="E759">
        <v>-2.64163269077758</v>
      </c>
      <c r="F759">
        <v>8.2507480937379502E-3</v>
      </c>
      <c r="G759">
        <v>0.28137557831960203</v>
      </c>
    </row>
    <row r="760" spans="1:7">
      <c r="A760" t="s">
        <v>9671</v>
      </c>
      <c r="B760">
        <v>266.67041754669299</v>
      </c>
      <c r="C760">
        <v>0.88951257940536999</v>
      </c>
      <c r="D760">
        <v>0.33667965262515898</v>
      </c>
      <c r="E760">
        <v>2.6420146642948601</v>
      </c>
      <c r="F760">
        <v>8.2414487503722402E-3</v>
      </c>
      <c r="G760">
        <v>0.28137557831960203</v>
      </c>
    </row>
    <row r="761" spans="1:7">
      <c r="A761" t="s">
        <v>13327</v>
      </c>
      <c r="B761">
        <v>6654.7017555889497</v>
      </c>
      <c r="C761">
        <v>0.33877860719678399</v>
      </c>
      <c r="D761">
        <v>0.12835153919756701</v>
      </c>
      <c r="E761">
        <v>2.6394588589647898</v>
      </c>
      <c r="F761">
        <v>8.30385014355128E-3</v>
      </c>
      <c r="G761">
        <v>0.28281292256717599</v>
      </c>
    </row>
    <row r="762" spans="1:7">
      <c r="A762" t="s">
        <v>18541</v>
      </c>
      <c r="B762">
        <v>864.67438617190601</v>
      </c>
      <c r="C762">
        <v>-0.66910838475424705</v>
      </c>
      <c r="D762">
        <v>0.25358392435815802</v>
      </c>
      <c r="E762">
        <v>-2.63860726364187</v>
      </c>
      <c r="F762">
        <v>8.3247360065625397E-3</v>
      </c>
      <c r="G762">
        <v>0.28315070453941799</v>
      </c>
    </row>
    <row r="763" spans="1:7">
      <c r="A763" t="s">
        <v>1862</v>
      </c>
      <c r="B763">
        <v>4201.6022447584301</v>
      </c>
      <c r="C763">
        <v>0.24300567903922901</v>
      </c>
      <c r="D763">
        <v>9.2126112005453606E-2</v>
      </c>
      <c r="E763">
        <v>2.63775029412772</v>
      </c>
      <c r="F763">
        <v>8.3458011044061295E-3</v>
      </c>
      <c r="G763">
        <v>0.28316320261841399</v>
      </c>
    </row>
    <row r="764" spans="1:7">
      <c r="A764" t="s">
        <v>3848</v>
      </c>
      <c r="B764">
        <v>1000.14949209719</v>
      </c>
      <c r="C764">
        <v>-0.75572768128253698</v>
      </c>
      <c r="D764">
        <v>0.286510103578827</v>
      </c>
      <c r="E764">
        <v>-2.6376999339383298</v>
      </c>
      <c r="F764">
        <v>8.3470404862338605E-3</v>
      </c>
      <c r="G764">
        <v>0.28316320261841399</v>
      </c>
    </row>
    <row r="765" spans="1:7">
      <c r="A765" t="s">
        <v>1512</v>
      </c>
      <c r="B765">
        <v>8.4118762319015605</v>
      </c>
      <c r="C765">
        <v>-6.4545666590479298</v>
      </c>
      <c r="D765">
        <v>2.4484891309601502</v>
      </c>
      <c r="E765">
        <v>-2.6361426634215199</v>
      </c>
      <c r="F765">
        <v>8.3854468120289401E-3</v>
      </c>
      <c r="G765">
        <v>0.283720438924429</v>
      </c>
    </row>
    <row r="766" spans="1:7">
      <c r="A766" t="s">
        <v>25772</v>
      </c>
      <c r="B766">
        <v>1558.2207309584501</v>
      </c>
      <c r="C766">
        <v>0.45326919269251598</v>
      </c>
      <c r="D766">
        <v>0.17192737439720601</v>
      </c>
      <c r="E766">
        <v>2.6363992021731399</v>
      </c>
      <c r="F766">
        <v>8.3791090470473392E-3</v>
      </c>
      <c r="G766">
        <v>0.283720438924429</v>
      </c>
    </row>
    <row r="767" spans="1:7">
      <c r="A767" t="s">
        <v>7545</v>
      </c>
      <c r="B767">
        <v>4422.8361300061397</v>
      </c>
      <c r="C767">
        <v>-0.34014842883114799</v>
      </c>
      <c r="D767">
        <v>0.129373148103856</v>
      </c>
      <c r="E767">
        <v>-2.62920423454556</v>
      </c>
      <c r="F767">
        <v>8.5584943669926097E-3</v>
      </c>
      <c r="G767">
        <v>0.28399240434226403</v>
      </c>
    </row>
    <row r="768" spans="1:7">
      <c r="A768" t="s">
        <v>9103</v>
      </c>
      <c r="B768">
        <v>2262.6256639765302</v>
      </c>
      <c r="C768">
        <v>0.50739624445073594</v>
      </c>
      <c r="D768">
        <v>0.19289431742853899</v>
      </c>
      <c r="E768">
        <v>2.6304364546079002</v>
      </c>
      <c r="F768">
        <v>8.5275310169174792E-3</v>
      </c>
      <c r="G768">
        <v>0.28399240434226403</v>
      </c>
    </row>
    <row r="769" spans="1:7">
      <c r="A769" t="s">
        <v>8854</v>
      </c>
      <c r="B769">
        <v>1514.4953414696399</v>
      </c>
      <c r="C769">
        <v>0.37606643463342299</v>
      </c>
      <c r="D769">
        <v>0.14298289128612901</v>
      </c>
      <c r="E769">
        <v>2.6301498819244</v>
      </c>
      <c r="F769">
        <v>8.5347230923870192E-3</v>
      </c>
      <c r="G769">
        <v>0.28399240434226403</v>
      </c>
    </row>
    <row r="770" spans="1:7">
      <c r="A770" t="s">
        <v>7297</v>
      </c>
      <c r="B770">
        <v>4.6632049543157104</v>
      </c>
      <c r="C770">
        <v>5.7859725340211003</v>
      </c>
      <c r="D770">
        <v>2.1983142747088098</v>
      </c>
      <c r="E770">
        <v>2.6320042591669499</v>
      </c>
      <c r="F770">
        <v>8.4882798756598498E-3</v>
      </c>
      <c r="G770">
        <v>0.28399240434226403</v>
      </c>
    </row>
    <row r="771" spans="1:7">
      <c r="A771" t="s">
        <v>8198</v>
      </c>
      <c r="B771">
        <v>6.7251848991595304</v>
      </c>
      <c r="C771">
        <v>-5.1363707912887104</v>
      </c>
      <c r="D771">
        <v>1.9514241093893501</v>
      </c>
      <c r="E771">
        <v>-2.6321140374226499</v>
      </c>
      <c r="F771">
        <v>8.4855375579448895E-3</v>
      </c>
      <c r="G771">
        <v>0.28399240434226403</v>
      </c>
    </row>
    <row r="772" spans="1:7">
      <c r="A772" t="s">
        <v>11995</v>
      </c>
      <c r="B772">
        <v>981.87054632996501</v>
      </c>
      <c r="C772">
        <v>0.52413943758734305</v>
      </c>
      <c r="D772">
        <v>0.199005220516322</v>
      </c>
      <c r="E772">
        <v>2.6337974261552302</v>
      </c>
      <c r="F772">
        <v>8.4435847423492295E-3</v>
      </c>
      <c r="G772">
        <v>0.28399240434226403</v>
      </c>
    </row>
    <row r="773" spans="1:7">
      <c r="A773" t="s">
        <v>26033</v>
      </c>
      <c r="B773">
        <v>1351.49143619647</v>
      </c>
      <c r="C773">
        <v>-0.33055881298102902</v>
      </c>
      <c r="D773">
        <v>0.125703006374948</v>
      </c>
      <c r="E773">
        <v>-2.62968104354669</v>
      </c>
      <c r="F773">
        <v>8.5465011600529307E-3</v>
      </c>
      <c r="G773">
        <v>0.28399240434226403</v>
      </c>
    </row>
    <row r="774" spans="1:7">
      <c r="A774" t="s">
        <v>3934</v>
      </c>
      <c r="B774">
        <v>415.47229817229402</v>
      </c>
      <c r="C774">
        <v>0.65401214827319798</v>
      </c>
      <c r="D774">
        <v>0.24862659969632001</v>
      </c>
      <c r="E774">
        <v>2.6304995083873899</v>
      </c>
      <c r="F774">
        <v>8.5259492923463708E-3</v>
      </c>
      <c r="G774">
        <v>0.28399240434226403</v>
      </c>
    </row>
    <row r="775" spans="1:7">
      <c r="A775" t="s">
        <v>6399</v>
      </c>
      <c r="B775">
        <v>31.2143727318178</v>
      </c>
      <c r="C775">
        <v>1.85137846740558</v>
      </c>
      <c r="D775">
        <v>0.704108397616799</v>
      </c>
      <c r="E775">
        <v>2.6293941013513802</v>
      </c>
      <c r="F775">
        <v>8.5537168335206304E-3</v>
      </c>
      <c r="G775">
        <v>0.28399240434226403</v>
      </c>
    </row>
    <row r="776" spans="1:7">
      <c r="A776" t="s">
        <v>707</v>
      </c>
      <c r="B776">
        <v>10.497856221732601</v>
      </c>
      <c r="C776">
        <v>-5.7834108571654701</v>
      </c>
      <c r="D776">
        <v>2.1964583586331399</v>
      </c>
      <c r="E776">
        <v>-2.6330619173515801</v>
      </c>
      <c r="F776">
        <v>8.4618919596970293E-3</v>
      </c>
      <c r="G776">
        <v>0.28399240434226403</v>
      </c>
    </row>
    <row r="777" spans="1:7">
      <c r="A777" t="s">
        <v>624</v>
      </c>
      <c r="B777">
        <v>59.384363705353501</v>
      </c>
      <c r="C777">
        <v>1.60136847561361</v>
      </c>
      <c r="D777">
        <v>0.60840812969085201</v>
      </c>
      <c r="E777">
        <v>2.63206291544346</v>
      </c>
      <c r="F777">
        <v>8.4868145128967395E-3</v>
      </c>
      <c r="G777">
        <v>0.28399240434226403</v>
      </c>
    </row>
    <row r="778" spans="1:7">
      <c r="A778" t="s">
        <v>626</v>
      </c>
      <c r="B778">
        <v>443.166165198003</v>
      </c>
      <c r="C778">
        <v>-0.70310661454712997</v>
      </c>
      <c r="D778">
        <v>0.267034243279825</v>
      </c>
      <c r="E778">
        <v>-2.6330204168247602</v>
      </c>
      <c r="F778">
        <v>8.4629259877182193E-3</v>
      </c>
      <c r="G778">
        <v>0.28399240434226403</v>
      </c>
    </row>
    <row r="779" spans="1:7">
      <c r="A779" t="s">
        <v>925</v>
      </c>
      <c r="B779">
        <v>8.7176715251288996</v>
      </c>
      <c r="C779">
        <v>4.9182100390455696</v>
      </c>
      <c r="D779">
        <v>1.86828947851996</v>
      </c>
      <c r="E779">
        <v>2.6324668075215598</v>
      </c>
      <c r="F779">
        <v>8.4767305407620602E-3</v>
      </c>
      <c r="G779">
        <v>0.28399240434226403</v>
      </c>
    </row>
    <row r="780" spans="1:7">
      <c r="A780" t="s">
        <v>327</v>
      </c>
      <c r="B780">
        <v>5570.2296584015803</v>
      </c>
      <c r="C780">
        <v>0.36812210534491702</v>
      </c>
      <c r="D780">
        <v>0.139951164799965</v>
      </c>
      <c r="E780">
        <v>2.6303611396952702</v>
      </c>
      <c r="F780">
        <v>8.5294206598579194E-3</v>
      </c>
      <c r="G780">
        <v>0.28399240434226403</v>
      </c>
    </row>
    <row r="781" spans="1:7">
      <c r="A781" t="s">
        <v>406</v>
      </c>
      <c r="B781">
        <v>840.13483016829798</v>
      </c>
      <c r="C781">
        <v>0.44476638728856499</v>
      </c>
      <c r="D781">
        <v>0.16899694729787601</v>
      </c>
      <c r="E781">
        <v>2.6318013100237501</v>
      </c>
      <c r="F781">
        <v>8.4933517373390194E-3</v>
      </c>
      <c r="G781">
        <v>0.28399240434226403</v>
      </c>
    </row>
    <row r="782" spans="1:7">
      <c r="A782" t="s">
        <v>6868</v>
      </c>
      <c r="B782">
        <v>26.112587427676701</v>
      </c>
      <c r="C782">
        <v>-2.41864583879839</v>
      </c>
      <c r="D782">
        <v>0.92066015167808302</v>
      </c>
      <c r="E782">
        <v>-2.6270777923753301</v>
      </c>
      <c r="F782">
        <v>8.6121642865038296E-3</v>
      </c>
      <c r="G782">
        <v>0.28540646113014501</v>
      </c>
    </row>
    <row r="783" spans="1:7">
      <c r="A783" t="s">
        <v>1160</v>
      </c>
      <c r="B783">
        <v>6.0753251948226099</v>
      </c>
      <c r="C783">
        <v>-5.98467765481925</v>
      </c>
      <c r="D783">
        <v>2.2787641499801201</v>
      </c>
      <c r="E783">
        <v>-2.6262821691623799</v>
      </c>
      <c r="F783">
        <v>8.6323224766661506E-3</v>
      </c>
      <c r="G783">
        <v>0.28570773981745301</v>
      </c>
    </row>
    <row r="784" spans="1:7">
      <c r="A784" t="s">
        <v>4922</v>
      </c>
      <c r="B784">
        <v>15518.5964318604</v>
      </c>
      <c r="C784">
        <v>0.29181527571864702</v>
      </c>
      <c r="D784">
        <v>0.111166707138419</v>
      </c>
      <c r="E784">
        <v>2.62502401330728</v>
      </c>
      <c r="F784">
        <v>8.6642856459200005E-3</v>
      </c>
      <c r="G784">
        <v>0.28606999328237298</v>
      </c>
    </row>
    <row r="785" spans="1:7">
      <c r="A785" t="s">
        <v>1545</v>
      </c>
      <c r="B785">
        <v>5557.4238047285899</v>
      </c>
      <c r="C785">
        <v>0.15879336469555799</v>
      </c>
      <c r="D785">
        <v>6.0507110144288397E-2</v>
      </c>
      <c r="E785">
        <v>2.6243752893980701</v>
      </c>
      <c r="F785">
        <v>8.6808076295833893E-3</v>
      </c>
      <c r="G785">
        <v>0.28606999328237298</v>
      </c>
    </row>
    <row r="786" spans="1:7">
      <c r="A786" t="s">
        <v>169</v>
      </c>
      <c r="B786">
        <v>3412.28012397059</v>
      </c>
      <c r="C786">
        <v>-0.218375231148077</v>
      </c>
      <c r="D786">
        <v>8.3216993263734496E-2</v>
      </c>
      <c r="E786">
        <v>-2.62416632208754</v>
      </c>
      <c r="F786">
        <v>8.6861356931185497E-3</v>
      </c>
      <c r="G786">
        <v>0.28606999328237298</v>
      </c>
    </row>
    <row r="787" spans="1:7">
      <c r="A787" t="s">
        <v>5821</v>
      </c>
      <c r="B787">
        <v>7.8179580746407096</v>
      </c>
      <c r="C787">
        <v>-5.8528474540701199</v>
      </c>
      <c r="D787">
        <v>2.2304130468642001</v>
      </c>
      <c r="E787">
        <v>-2.6241092260013401</v>
      </c>
      <c r="F787">
        <v>8.6875919868833404E-3</v>
      </c>
      <c r="G787">
        <v>0.28606999328237298</v>
      </c>
    </row>
    <row r="788" spans="1:7">
      <c r="A788" t="s">
        <v>344</v>
      </c>
      <c r="B788">
        <v>7672.0546528548202</v>
      </c>
      <c r="C788">
        <v>-0.24039991528714999</v>
      </c>
      <c r="D788">
        <v>9.1700990791490605E-2</v>
      </c>
      <c r="E788">
        <v>-2.6215628992904798</v>
      </c>
      <c r="F788">
        <v>8.7527609170393195E-3</v>
      </c>
      <c r="G788">
        <v>0.28784875902457002</v>
      </c>
    </row>
    <row r="789" spans="1:7">
      <c r="A789" t="s">
        <v>13538</v>
      </c>
      <c r="B789">
        <v>2689.92220503728</v>
      </c>
      <c r="C789">
        <v>0.34075519793488801</v>
      </c>
      <c r="D789">
        <v>0.13002510703689299</v>
      </c>
      <c r="E789">
        <v>2.62068769409436</v>
      </c>
      <c r="F789">
        <v>8.7752609841734407E-3</v>
      </c>
      <c r="G789">
        <v>0.28822154906796599</v>
      </c>
    </row>
    <row r="790" spans="1:7">
      <c r="A790" t="s">
        <v>28807</v>
      </c>
      <c r="B790">
        <v>3759.6392719108399</v>
      </c>
      <c r="C790">
        <v>0.42028909035874301</v>
      </c>
      <c r="D790">
        <v>0.16046710062283101</v>
      </c>
      <c r="E790">
        <v>2.61916049288264</v>
      </c>
      <c r="F790">
        <v>8.8146465797613906E-3</v>
      </c>
      <c r="G790">
        <v>0.28914728856813199</v>
      </c>
    </row>
    <row r="791" spans="1:7">
      <c r="A791" t="s">
        <v>33499</v>
      </c>
      <c r="B791">
        <v>6.4670596133844098</v>
      </c>
      <c r="C791">
        <v>-4.2175636243076102</v>
      </c>
      <c r="D791">
        <v>1.61158780582378</v>
      </c>
      <c r="E791">
        <v>-2.6170237880099601</v>
      </c>
      <c r="F791">
        <v>8.8700159565469599E-3</v>
      </c>
      <c r="G791">
        <v>0.28920086535831302</v>
      </c>
    </row>
    <row r="792" spans="1:7">
      <c r="A792" t="s">
        <v>1273</v>
      </c>
      <c r="B792">
        <v>6370.6052179117796</v>
      </c>
      <c r="C792">
        <v>-0.28619132695321797</v>
      </c>
      <c r="D792">
        <v>0.109355621149683</v>
      </c>
      <c r="E792">
        <v>-2.6170701052622198</v>
      </c>
      <c r="F792">
        <v>8.8688124302863294E-3</v>
      </c>
      <c r="G792">
        <v>0.28920086535831302</v>
      </c>
    </row>
    <row r="793" spans="1:7">
      <c r="A793" t="s">
        <v>15554</v>
      </c>
      <c r="B793">
        <v>5.9019748822034899</v>
      </c>
      <c r="C793">
        <v>-3.4771082779414901</v>
      </c>
      <c r="D793">
        <v>1.3286943159047699</v>
      </c>
      <c r="E793">
        <v>-2.6169362179996698</v>
      </c>
      <c r="F793">
        <v>8.8722918098769806E-3</v>
      </c>
      <c r="G793">
        <v>0.28920086535831302</v>
      </c>
    </row>
    <row r="794" spans="1:7">
      <c r="A794" t="s">
        <v>6561</v>
      </c>
      <c r="B794">
        <v>329.08397391084702</v>
      </c>
      <c r="C794">
        <v>-0.95526222906534397</v>
      </c>
      <c r="D794">
        <v>0.36490656406657301</v>
      </c>
      <c r="E794">
        <v>-2.61782692648704</v>
      </c>
      <c r="F794">
        <v>8.8491675357762391E-3</v>
      </c>
      <c r="G794">
        <v>0.28920086535831302</v>
      </c>
    </row>
    <row r="795" spans="1:7">
      <c r="A795" t="s">
        <v>8537</v>
      </c>
      <c r="B795">
        <v>28.514760759147599</v>
      </c>
      <c r="C795">
        <v>1.0586121914329001</v>
      </c>
      <c r="D795">
        <v>0.40438751030550302</v>
      </c>
      <c r="E795">
        <v>2.61781623926306</v>
      </c>
      <c r="F795">
        <v>8.8494446744515898E-3</v>
      </c>
      <c r="G795">
        <v>0.28920086535831302</v>
      </c>
    </row>
    <row r="796" spans="1:7">
      <c r="A796" t="s">
        <v>21077</v>
      </c>
      <c r="B796">
        <v>7199.9681998243104</v>
      </c>
      <c r="C796">
        <v>0.19551904489576499</v>
      </c>
      <c r="D796">
        <v>7.4767875420851199E-2</v>
      </c>
      <c r="E796">
        <v>2.6150140524287102</v>
      </c>
      <c r="F796">
        <v>8.9223784507778802E-3</v>
      </c>
      <c r="G796">
        <v>0.29046673655142702</v>
      </c>
    </row>
    <row r="797" spans="1:7">
      <c r="A797" t="s">
        <v>1228</v>
      </c>
      <c r="B797">
        <v>9.4617210741718196</v>
      </c>
      <c r="C797">
        <v>1.52960784953225</v>
      </c>
      <c r="D797">
        <v>0.58515805830020295</v>
      </c>
      <c r="E797">
        <v>2.6140080066153999</v>
      </c>
      <c r="F797">
        <v>8.9486939429411806E-3</v>
      </c>
      <c r="G797">
        <v>0.29095652749492401</v>
      </c>
    </row>
    <row r="798" spans="1:7">
      <c r="A798" t="s">
        <v>2698</v>
      </c>
      <c r="B798">
        <v>2491.7169848348999</v>
      </c>
      <c r="C798">
        <v>0.30455560962745398</v>
      </c>
      <c r="D798">
        <v>0.11654014073946101</v>
      </c>
      <c r="E798">
        <v>2.6133108102925902</v>
      </c>
      <c r="F798">
        <v>8.9669713928239199E-3</v>
      </c>
      <c r="G798">
        <v>0.29118406726684598</v>
      </c>
    </row>
    <row r="799" spans="1:7">
      <c r="A799" t="s">
        <v>8285</v>
      </c>
      <c r="B799">
        <v>3862.3568250284802</v>
      </c>
      <c r="C799">
        <v>0.41562177455106197</v>
      </c>
      <c r="D799">
        <v>0.15907122941041299</v>
      </c>
      <c r="E799">
        <v>2.6128029316900201</v>
      </c>
      <c r="F799">
        <v>8.9803067381322606E-3</v>
      </c>
      <c r="G799">
        <v>0.29125075220053098</v>
      </c>
    </row>
    <row r="800" spans="1:7">
      <c r="A800" t="s">
        <v>25483</v>
      </c>
      <c r="B800">
        <v>21.858258301539699</v>
      </c>
      <c r="C800">
        <v>1.7139265948062501</v>
      </c>
      <c r="D800">
        <v>0.65640318491040395</v>
      </c>
      <c r="E800">
        <v>2.6110881759968798</v>
      </c>
      <c r="F800">
        <v>9.0254619392224397E-3</v>
      </c>
      <c r="G800">
        <v>0.292347961634839</v>
      </c>
    </row>
    <row r="801" spans="1:7">
      <c r="A801" t="s">
        <v>25428</v>
      </c>
      <c r="B801">
        <v>4895.1502725006003</v>
      </c>
      <c r="C801">
        <v>0.31303048154670898</v>
      </c>
      <c r="D801">
        <v>0.11995691607419399</v>
      </c>
      <c r="E801">
        <v>2.6095242507993301</v>
      </c>
      <c r="F801">
        <v>9.0668219325260608E-3</v>
      </c>
      <c r="G801">
        <v>0.29244336717107899</v>
      </c>
    </row>
    <row r="802" spans="1:7">
      <c r="A802" t="s">
        <v>16322</v>
      </c>
      <c r="B802">
        <v>1902.11160008302</v>
      </c>
      <c r="C802">
        <v>0.32126252420867801</v>
      </c>
      <c r="D802">
        <v>0.12308804877190201</v>
      </c>
      <c r="E802">
        <v>2.6100220729310499</v>
      </c>
      <c r="F802">
        <v>9.0536380695860705E-3</v>
      </c>
      <c r="G802">
        <v>0.29244336717107899</v>
      </c>
    </row>
    <row r="803" spans="1:7">
      <c r="A803" t="s">
        <v>1425</v>
      </c>
      <c r="B803">
        <v>5222.5966225718303</v>
      </c>
      <c r="C803">
        <v>-0.27113438764823999</v>
      </c>
      <c r="D803">
        <v>0.10391220702555801</v>
      </c>
      <c r="E803">
        <v>-2.60926406443809</v>
      </c>
      <c r="F803">
        <v>9.0737192866452796E-3</v>
      </c>
      <c r="G803">
        <v>0.29244336717107899</v>
      </c>
    </row>
    <row r="804" spans="1:7">
      <c r="A804" t="s">
        <v>11165</v>
      </c>
      <c r="B804">
        <v>598.91766117740406</v>
      </c>
      <c r="C804">
        <v>-0.61929985175823798</v>
      </c>
      <c r="D804">
        <v>0.23732871177721701</v>
      </c>
      <c r="E804">
        <v>-2.6094603013712998</v>
      </c>
      <c r="F804">
        <v>9.0685167520554097E-3</v>
      </c>
      <c r="G804">
        <v>0.29244336717107899</v>
      </c>
    </row>
    <row r="805" spans="1:7">
      <c r="A805" t="s">
        <v>11783</v>
      </c>
      <c r="B805">
        <v>3000.0006699795699</v>
      </c>
      <c r="C805">
        <v>0.40029991830926898</v>
      </c>
      <c r="D805">
        <v>0.153448038883858</v>
      </c>
      <c r="E805">
        <v>2.6087001255991802</v>
      </c>
      <c r="F805">
        <v>9.0886849840439692E-3</v>
      </c>
      <c r="G805">
        <v>0.29256046327690599</v>
      </c>
    </row>
    <row r="806" spans="1:7">
      <c r="A806" t="s">
        <v>11774</v>
      </c>
      <c r="B806">
        <v>1334.8688087053899</v>
      </c>
      <c r="C806">
        <v>0.34175304664378298</v>
      </c>
      <c r="D806">
        <v>0.13104356504829301</v>
      </c>
      <c r="E806">
        <v>2.6079345942537202</v>
      </c>
      <c r="F806">
        <v>9.1090357637503092E-3</v>
      </c>
      <c r="G806">
        <v>0.29285039511454303</v>
      </c>
    </row>
    <row r="807" spans="1:7">
      <c r="A807" t="s">
        <v>7939</v>
      </c>
      <c r="B807">
        <v>2842.2415772674199</v>
      </c>
      <c r="C807">
        <v>-0.193555183082085</v>
      </c>
      <c r="D807">
        <v>7.4236234650287197E-2</v>
      </c>
      <c r="E807">
        <v>-2.6072871825178998</v>
      </c>
      <c r="F807">
        <v>9.1262782064820396E-3</v>
      </c>
      <c r="G807">
        <v>0.29303979872952801</v>
      </c>
    </row>
    <row r="808" spans="1:7">
      <c r="A808" t="s">
        <v>198</v>
      </c>
      <c r="B808">
        <v>3155.3349751220399</v>
      </c>
      <c r="C808">
        <v>-0.37921799010665702</v>
      </c>
      <c r="D808">
        <v>0.145539592899328</v>
      </c>
      <c r="E808">
        <v>-2.6056001844732801</v>
      </c>
      <c r="F808">
        <v>9.1713447850553798E-3</v>
      </c>
      <c r="G808">
        <v>0.29412103971551501</v>
      </c>
    </row>
    <row r="809" spans="1:7">
      <c r="A809" t="s">
        <v>10451</v>
      </c>
      <c r="B809">
        <v>975.97155892499995</v>
      </c>
      <c r="C809">
        <v>0.37163452432855199</v>
      </c>
      <c r="D809">
        <v>0.14268877797053101</v>
      </c>
      <c r="E809">
        <v>2.6045112279628899</v>
      </c>
      <c r="F809">
        <v>9.2005406329501403E-3</v>
      </c>
      <c r="G809">
        <v>0.29412646527932901</v>
      </c>
    </row>
    <row r="810" spans="1:7">
      <c r="A810" t="s">
        <v>1499</v>
      </c>
      <c r="B810">
        <v>66.797484270109507</v>
      </c>
      <c r="C810">
        <v>-2.4803465546308798</v>
      </c>
      <c r="D810">
        <v>0.95239723605186299</v>
      </c>
      <c r="E810">
        <v>-2.6043193540891498</v>
      </c>
      <c r="F810">
        <v>9.2056935212929195E-3</v>
      </c>
      <c r="G810">
        <v>0.29412646527932901</v>
      </c>
    </row>
    <row r="811" spans="1:7">
      <c r="A811" t="s">
        <v>7280</v>
      </c>
      <c r="B811">
        <v>645.20444896710296</v>
      </c>
      <c r="C811">
        <v>-0.75170532679673496</v>
      </c>
      <c r="D811">
        <v>0.28863377036004101</v>
      </c>
      <c r="E811">
        <v>-2.6043568147242699</v>
      </c>
      <c r="F811">
        <v>9.20468729109521E-3</v>
      </c>
      <c r="G811">
        <v>0.29412646527932901</v>
      </c>
    </row>
    <row r="812" spans="1:7">
      <c r="A812" t="s">
        <v>9770</v>
      </c>
      <c r="B812">
        <v>643.120245204306</v>
      </c>
      <c r="C812">
        <v>0.51608156003054895</v>
      </c>
      <c r="D812">
        <v>0.19820083822839599</v>
      </c>
      <c r="E812">
        <v>2.6038313694508499</v>
      </c>
      <c r="F812">
        <v>9.2188102496094902E-3</v>
      </c>
      <c r="G812">
        <v>0.29418146527060401</v>
      </c>
    </row>
    <row r="813" spans="1:7">
      <c r="A813" t="s">
        <v>17380</v>
      </c>
      <c r="B813">
        <v>1103.4809997606001</v>
      </c>
      <c r="C813">
        <v>-0.44436776540378498</v>
      </c>
      <c r="D813">
        <v>0.17072996639472399</v>
      </c>
      <c r="E813">
        <v>-2.6027520229015799</v>
      </c>
      <c r="F813">
        <v>9.2478816878994695E-3</v>
      </c>
      <c r="G813">
        <v>0.29474483167260801</v>
      </c>
    </row>
    <row r="814" spans="1:7">
      <c r="A814" t="s">
        <v>3403</v>
      </c>
      <c r="B814">
        <v>4345.3414988406003</v>
      </c>
      <c r="C814">
        <v>0.42907639306833201</v>
      </c>
      <c r="D814">
        <v>0.16490359648403299</v>
      </c>
      <c r="E814">
        <v>2.6019832327300199</v>
      </c>
      <c r="F814">
        <v>9.2686383700832896E-3</v>
      </c>
      <c r="G814">
        <v>0.295042130902676</v>
      </c>
    </row>
    <row r="815" spans="1:7">
      <c r="A815" t="s">
        <v>5420</v>
      </c>
      <c r="B815">
        <v>4.9591130895158502</v>
      </c>
      <c r="C815">
        <v>-5.1844712700335398</v>
      </c>
      <c r="D815">
        <v>1.99351912136539</v>
      </c>
      <c r="E815">
        <v>-2.60066292541133</v>
      </c>
      <c r="F815">
        <v>9.3043825691121497E-3</v>
      </c>
      <c r="G815">
        <v>0.29581519754211699</v>
      </c>
    </row>
    <row r="816" spans="1:7">
      <c r="A816" t="s">
        <v>1156</v>
      </c>
      <c r="B816">
        <v>7.6539648105040703</v>
      </c>
      <c r="C816">
        <v>6.4981226913848102</v>
      </c>
      <c r="D816">
        <v>2.4996783274385002</v>
      </c>
      <c r="E816">
        <v>2.5995835624352601</v>
      </c>
      <c r="F816">
        <v>9.3336950910412001E-3</v>
      </c>
      <c r="G816">
        <v>0.296018025147813</v>
      </c>
    </row>
    <row r="817" spans="1:7">
      <c r="A817" t="s">
        <v>13674</v>
      </c>
      <c r="B817">
        <v>3710.3694150832198</v>
      </c>
      <c r="C817">
        <v>-0.46533164362666402</v>
      </c>
      <c r="D817">
        <v>0.17897767895971101</v>
      </c>
      <c r="E817">
        <v>-2.5999423298556201</v>
      </c>
      <c r="F817">
        <v>9.3239428284906493E-3</v>
      </c>
      <c r="G817">
        <v>0.296018025147813</v>
      </c>
    </row>
    <row r="818" spans="1:7">
      <c r="A818" t="s">
        <v>36151</v>
      </c>
      <c r="B818">
        <v>4.91287855648938</v>
      </c>
      <c r="C818">
        <v>-5.6783291750660903</v>
      </c>
      <c r="D818">
        <v>2.1849235976044299</v>
      </c>
      <c r="E818">
        <v>-2.5988685285342901</v>
      </c>
      <c r="F818">
        <v>9.3531587816097408E-3</v>
      </c>
      <c r="G818">
        <v>0.29627134614237699</v>
      </c>
    </row>
    <row r="819" spans="1:7">
      <c r="A819" t="s">
        <v>1385</v>
      </c>
      <c r="B819">
        <v>248.029845678105</v>
      </c>
      <c r="C819">
        <v>0.56765748735867505</v>
      </c>
      <c r="D819">
        <v>0.21846116665597401</v>
      </c>
      <c r="E819">
        <v>2.5984365827936999</v>
      </c>
      <c r="F819">
        <v>9.3649341640623593E-3</v>
      </c>
      <c r="G819">
        <v>0.29628080928852202</v>
      </c>
    </row>
    <row r="820" spans="1:7">
      <c r="A820" t="s">
        <v>1798</v>
      </c>
      <c r="B820">
        <v>6288.7311781749304</v>
      </c>
      <c r="C820">
        <v>0.3869361360386</v>
      </c>
      <c r="D820">
        <v>0.14893723500045</v>
      </c>
      <c r="E820">
        <v>2.5979811968271802</v>
      </c>
      <c r="F820">
        <v>9.3773628765228406E-3</v>
      </c>
      <c r="G820">
        <v>0.296310893537716</v>
      </c>
    </row>
    <row r="821" spans="1:7">
      <c r="A821" t="s">
        <v>10054</v>
      </c>
      <c r="B821">
        <v>317.53339496528702</v>
      </c>
      <c r="C821">
        <v>-0.92883281341128898</v>
      </c>
      <c r="D821">
        <v>0.35758634378158599</v>
      </c>
      <c r="E821">
        <v>-2.5975063912916698</v>
      </c>
      <c r="F821">
        <v>9.3903372690969308E-3</v>
      </c>
      <c r="G821">
        <v>0.29635812584230597</v>
      </c>
    </row>
    <row r="822" spans="1:7">
      <c r="A822" t="s">
        <v>12014</v>
      </c>
      <c r="B822">
        <v>24.84824071481</v>
      </c>
      <c r="C822">
        <v>-2.9933089777141801</v>
      </c>
      <c r="D822">
        <v>1.15453368780266</v>
      </c>
      <c r="E822">
        <v>-2.5926562467060901</v>
      </c>
      <c r="F822">
        <v>9.5237909605111592E-3</v>
      </c>
      <c r="G822">
        <v>0.29721608825593898</v>
      </c>
    </row>
    <row r="823" spans="1:7">
      <c r="A823" t="s">
        <v>15558</v>
      </c>
      <c r="B823">
        <v>842.932886547267</v>
      </c>
      <c r="C823">
        <v>0.50066616102773898</v>
      </c>
      <c r="D823">
        <v>0.19290364137403801</v>
      </c>
      <c r="E823">
        <v>2.5954209960036598</v>
      </c>
      <c r="F823">
        <v>9.4475119714714992E-3</v>
      </c>
      <c r="G823">
        <v>0.29721608825593898</v>
      </c>
    </row>
    <row r="824" spans="1:7">
      <c r="A824" t="s">
        <v>23743</v>
      </c>
      <c r="B824">
        <v>2067.8467260082398</v>
      </c>
      <c r="C824">
        <v>0.32106768058276902</v>
      </c>
      <c r="D824">
        <v>0.123713079457885</v>
      </c>
      <c r="E824">
        <v>2.5952605980685202</v>
      </c>
      <c r="F824">
        <v>9.4519223898229705E-3</v>
      </c>
      <c r="G824">
        <v>0.29721608825593898</v>
      </c>
    </row>
    <row r="825" spans="1:7">
      <c r="A825" t="s">
        <v>14485</v>
      </c>
      <c r="B825">
        <v>5869.7146685586604</v>
      </c>
      <c r="C825">
        <v>0.19029972389490801</v>
      </c>
      <c r="D825">
        <v>7.3339733959641301E-2</v>
      </c>
      <c r="E825">
        <v>2.5947697601361601</v>
      </c>
      <c r="F825">
        <v>9.4654302373070893E-3</v>
      </c>
      <c r="G825">
        <v>0.29721608825593898</v>
      </c>
    </row>
    <row r="826" spans="1:7">
      <c r="A826" t="s">
        <v>3406</v>
      </c>
      <c r="B826">
        <v>8.5977580315717095</v>
      </c>
      <c r="C826">
        <v>-6.4864041362810498</v>
      </c>
      <c r="D826">
        <v>2.5033476265869399</v>
      </c>
      <c r="E826">
        <v>-2.5910920510566902</v>
      </c>
      <c r="F826">
        <v>9.5671897017619092E-3</v>
      </c>
      <c r="G826">
        <v>0.29721608825593898</v>
      </c>
    </row>
    <row r="827" spans="1:7">
      <c r="A827" t="s">
        <v>977</v>
      </c>
      <c r="B827">
        <v>165.41081032129699</v>
      </c>
      <c r="C827">
        <v>1.54899338053869</v>
      </c>
      <c r="D827">
        <v>0.59772300342661999</v>
      </c>
      <c r="E827">
        <v>2.5914903252152599</v>
      </c>
      <c r="F827">
        <v>9.5561228503269705E-3</v>
      </c>
      <c r="G827">
        <v>0.29721608825593898</v>
      </c>
    </row>
    <row r="828" spans="1:7">
      <c r="A828" t="s">
        <v>12644</v>
      </c>
      <c r="B828">
        <v>1568.5358740751401</v>
      </c>
      <c r="C828">
        <v>0.49167334391957601</v>
      </c>
      <c r="D828">
        <v>0.18958578708139701</v>
      </c>
      <c r="E828">
        <v>2.5934082479953098</v>
      </c>
      <c r="F828">
        <v>9.5029891775428206E-3</v>
      </c>
      <c r="G828">
        <v>0.29721608825593898</v>
      </c>
    </row>
    <row r="829" spans="1:7">
      <c r="A829" t="s">
        <v>2738</v>
      </c>
      <c r="B829">
        <v>6423.44831585254</v>
      </c>
      <c r="C829">
        <v>-0.29817159043302799</v>
      </c>
      <c r="D829">
        <v>0.114983938535102</v>
      </c>
      <c r="E829">
        <v>-2.59315861181781</v>
      </c>
      <c r="F829">
        <v>9.5098900907811205E-3</v>
      </c>
      <c r="G829">
        <v>0.29721608825593898</v>
      </c>
    </row>
    <row r="830" spans="1:7">
      <c r="A830" t="s">
        <v>37958</v>
      </c>
      <c r="B830">
        <v>5.1995841672805501</v>
      </c>
      <c r="C830">
        <v>-5.7590350433675299</v>
      </c>
      <c r="D830">
        <v>2.2216491508393599</v>
      </c>
      <c r="E830">
        <v>-2.5922342603879298</v>
      </c>
      <c r="F830">
        <v>9.5354816807552596E-3</v>
      </c>
      <c r="G830">
        <v>0.29721608825593898</v>
      </c>
    </row>
    <row r="831" spans="1:7">
      <c r="A831" t="s">
        <v>2224</v>
      </c>
      <c r="B831">
        <v>4633.2837411458104</v>
      </c>
      <c r="C831">
        <v>-0.266320731497038</v>
      </c>
      <c r="D831">
        <v>0.102749536171804</v>
      </c>
      <c r="E831">
        <v>-2.5919409607040098</v>
      </c>
      <c r="F831">
        <v>9.5436147996330097E-3</v>
      </c>
      <c r="G831">
        <v>0.29721608825593898</v>
      </c>
    </row>
    <row r="832" spans="1:7">
      <c r="A832" t="s">
        <v>3598</v>
      </c>
      <c r="B832">
        <v>3428.8601378201602</v>
      </c>
      <c r="C832">
        <v>0.30617692413220798</v>
      </c>
      <c r="D832">
        <v>0.118056725415967</v>
      </c>
      <c r="E832">
        <v>2.5934729516967998</v>
      </c>
      <c r="F832">
        <v>9.5012012449328595E-3</v>
      </c>
      <c r="G832">
        <v>0.29721608825593898</v>
      </c>
    </row>
    <row r="833" spans="1:7">
      <c r="A833" t="s">
        <v>42055</v>
      </c>
      <c r="B833">
        <v>5.1643428380020602</v>
      </c>
      <c r="C833">
        <v>4.3944776728184696</v>
      </c>
      <c r="D833">
        <v>1.6941019446436001</v>
      </c>
      <c r="E833">
        <v>2.5939865583136301</v>
      </c>
      <c r="F833">
        <v>9.4870195885593794E-3</v>
      </c>
      <c r="G833">
        <v>0.29721608825593898</v>
      </c>
    </row>
    <row r="834" spans="1:7">
      <c r="A834" t="s">
        <v>4321</v>
      </c>
      <c r="B834">
        <v>6574.96097290135</v>
      </c>
      <c r="C834">
        <v>-0.34644112754725298</v>
      </c>
      <c r="D834">
        <v>0.13369700600621701</v>
      </c>
      <c r="E834">
        <v>-2.59124073078452</v>
      </c>
      <c r="F834">
        <v>9.5630569993303601E-3</v>
      </c>
      <c r="G834">
        <v>0.29721608825593898</v>
      </c>
    </row>
    <row r="835" spans="1:7">
      <c r="A835" t="s">
        <v>5330</v>
      </c>
      <c r="B835">
        <v>57.248799276478302</v>
      </c>
      <c r="C835">
        <v>2.1176244009911902</v>
      </c>
      <c r="D835">
        <v>0.81808903659606302</v>
      </c>
      <c r="E835">
        <v>2.5885011365050001</v>
      </c>
      <c r="F835">
        <v>9.6394628918933401E-3</v>
      </c>
      <c r="G835">
        <v>0.29910141107826699</v>
      </c>
    </row>
    <row r="836" spans="1:7">
      <c r="A836" t="s">
        <v>4780</v>
      </c>
      <c r="B836">
        <v>1272.5265092056</v>
      </c>
      <c r="C836">
        <v>-0.32408854252338398</v>
      </c>
      <c r="D836">
        <v>0.125274640138785</v>
      </c>
      <c r="E836">
        <v>-2.5870243344091302</v>
      </c>
      <c r="F836">
        <v>9.6808755034099199E-3</v>
      </c>
      <c r="G836">
        <v>0.300025788710721</v>
      </c>
    </row>
    <row r="837" spans="1:7">
      <c r="A837" t="s">
        <v>15471</v>
      </c>
      <c r="B837">
        <v>38.227280149916503</v>
      </c>
      <c r="C837">
        <v>3.5236540497305202</v>
      </c>
      <c r="D837">
        <v>1.3631638162177999</v>
      </c>
      <c r="E837">
        <v>2.5849087305641398</v>
      </c>
      <c r="F837">
        <v>9.7404777823768308E-3</v>
      </c>
      <c r="G837">
        <v>0.30023761254247899</v>
      </c>
    </row>
    <row r="838" spans="1:7">
      <c r="A838" t="s">
        <v>6604</v>
      </c>
      <c r="B838">
        <v>1395.5233343087</v>
      </c>
      <c r="C838">
        <v>0.46956004389303502</v>
      </c>
      <c r="D838">
        <v>0.18166778615676701</v>
      </c>
      <c r="E838">
        <v>2.5847182586781599</v>
      </c>
      <c r="F838">
        <v>9.7458599051207708E-3</v>
      </c>
      <c r="G838">
        <v>0.30023761254247899</v>
      </c>
    </row>
    <row r="839" spans="1:7">
      <c r="A839" t="s">
        <v>7323</v>
      </c>
      <c r="B839">
        <v>5360.0104389503103</v>
      </c>
      <c r="C839">
        <v>0.29816525671632799</v>
      </c>
      <c r="D839">
        <v>0.115318127730243</v>
      </c>
      <c r="E839">
        <v>2.5855887758931502</v>
      </c>
      <c r="F839">
        <v>9.7212834959061797E-3</v>
      </c>
      <c r="G839">
        <v>0.30023761254247899</v>
      </c>
    </row>
    <row r="840" spans="1:7">
      <c r="A840" t="s">
        <v>11833</v>
      </c>
      <c r="B840">
        <v>109.489087603507</v>
      </c>
      <c r="C840">
        <v>-0.99964860182985904</v>
      </c>
      <c r="D840">
        <v>0.38660740441607</v>
      </c>
      <c r="E840">
        <v>-2.5856944031884801</v>
      </c>
      <c r="F840">
        <v>9.7183051911893994E-3</v>
      </c>
      <c r="G840">
        <v>0.30023761254247899</v>
      </c>
    </row>
    <row r="841" spans="1:7">
      <c r="A841" t="s">
        <v>3557</v>
      </c>
      <c r="B841">
        <v>822.48814248738495</v>
      </c>
      <c r="C841">
        <v>-0.76153879317111794</v>
      </c>
      <c r="D841">
        <v>0.29459686342182301</v>
      </c>
      <c r="E841">
        <v>-2.5850200315293099</v>
      </c>
      <c r="F841">
        <v>9.7373340015683499E-3</v>
      </c>
      <c r="G841">
        <v>0.30023761254247899</v>
      </c>
    </row>
    <row r="842" spans="1:7">
      <c r="A842" t="s">
        <v>3525</v>
      </c>
      <c r="B842">
        <v>41.726652869816199</v>
      </c>
      <c r="C842">
        <v>1.6236161925036701</v>
      </c>
      <c r="D842">
        <v>0.62840824973379295</v>
      </c>
      <c r="E842">
        <v>2.5836964953777599</v>
      </c>
      <c r="F842">
        <v>9.7747769193705907E-3</v>
      </c>
      <c r="G842">
        <v>0.30050664115740999</v>
      </c>
    </row>
    <row r="843" spans="1:7">
      <c r="A843" t="s">
        <v>10337</v>
      </c>
      <c r="B843">
        <v>13.8672751660848</v>
      </c>
      <c r="C843">
        <v>3.1755554907657699</v>
      </c>
      <c r="D843">
        <v>1.2292248320592301</v>
      </c>
      <c r="E843">
        <v>2.5833805240055101</v>
      </c>
      <c r="F843">
        <v>9.7837347194568696E-3</v>
      </c>
      <c r="G843">
        <v>0.30050664115740999</v>
      </c>
    </row>
    <row r="844" spans="1:7">
      <c r="A844" t="s">
        <v>7509</v>
      </c>
      <c r="B844">
        <v>6000.87511873124</v>
      </c>
      <c r="C844">
        <v>0.21247504887393101</v>
      </c>
      <c r="D844">
        <v>8.2253389480636901E-2</v>
      </c>
      <c r="E844">
        <v>2.5831768175820802</v>
      </c>
      <c r="F844">
        <v>9.7895136819562203E-3</v>
      </c>
      <c r="G844">
        <v>0.30050664115740999</v>
      </c>
    </row>
    <row r="845" spans="1:7">
      <c r="A845" t="s">
        <v>20646</v>
      </c>
      <c r="B845">
        <v>1382.10960396272</v>
      </c>
      <c r="C845">
        <v>0.60468849616553799</v>
      </c>
      <c r="D845">
        <v>0.234566215700824</v>
      </c>
      <c r="E845">
        <v>2.5779010602992498</v>
      </c>
      <c r="F845">
        <v>9.9402454839035304E-3</v>
      </c>
      <c r="G845">
        <v>0.301345484856616</v>
      </c>
    </row>
    <row r="846" spans="1:7">
      <c r="A846" t="s">
        <v>2844</v>
      </c>
      <c r="B846">
        <v>20.423118184870699</v>
      </c>
      <c r="C846">
        <v>2.9853005985416798</v>
      </c>
      <c r="D846">
        <v>1.15732492360901</v>
      </c>
      <c r="E846">
        <v>2.5794835466191302</v>
      </c>
      <c r="F846">
        <v>9.8948172070993795E-3</v>
      </c>
      <c r="G846">
        <v>0.301345484856616</v>
      </c>
    </row>
    <row r="847" spans="1:7">
      <c r="A847" t="s">
        <v>24766</v>
      </c>
      <c r="B847">
        <v>92.421991512873205</v>
      </c>
      <c r="C847">
        <v>-0.80486554683620903</v>
      </c>
      <c r="D847">
        <v>0.311823653359869</v>
      </c>
      <c r="E847">
        <v>-2.5811561700463099</v>
      </c>
      <c r="F847">
        <v>9.8470025317262191E-3</v>
      </c>
      <c r="G847">
        <v>0.301345484856616</v>
      </c>
    </row>
    <row r="848" spans="1:7">
      <c r="A848" t="s">
        <v>5270</v>
      </c>
      <c r="B848">
        <v>42.855501127986102</v>
      </c>
      <c r="C848">
        <v>1.16371111414371</v>
      </c>
      <c r="D848">
        <v>0.45137880722843499</v>
      </c>
      <c r="E848">
        <v>2.57812528082377</v>
      </c>
      <c r="F848">
        <v>9.9337975306370493E-3</v>
      </c>
      <c r="G848">
        <v>0.301345484856616</v>
      </c>
    </row>
    <row r="849" spans="1:7">
      <c r="A849" t="s">
        <v>684</v>
      </c>
      <c r="B849">
        <v>5652.8307991682204</v>
      </c>
      <c r="C849">
        <v>-0.392619873211833</v>
      </c>
      <c r="D849">
        <v>0.152240844910357</v>
      </c>
      <c r="E849">
        <v>-2.5789391371482302</v>
      </c>
      <c r="F849">
        <v>9.9104246016513305E-3</v>
      </c>
      <c r="G849">
        <v>0.301345484856616</v>
      </c>
    </row>
    <row r="850" spans="1:7">
      <c r="A850" t="s">
        <v>1396</v>
      </c>
      <c r="B850">
        <v>304.53070857916299</v>
      </c>
      <c r="C850">
        <v>-1.0324229866889001</v>
      </c>
      <c r="D850">
        <v>0.40025527904071401</v>
      </c>
      <c r="E850">
        <v>-2.5794112926212902</v>
      </c>
      <c r="F850">
        <v>9.8968873586392E-3</v>
      </c>
      <c r="G850">
        <v>0.301345484856616</v>
      </c>
    </row>
    <row r="851" spans="1:7">
      <c r="A851" t="s">
        <v>5596</v>
      </c>
      <c r="B851">
        <v>5704.8610252854096</v>
      </c>
      <c r="C851">
        <v>-0.43951328140295098</v>
      </c>
      <c r="D851">
        <v>0.17058457223176901</v>
      </c>
      <c r="E851">
        <v>-2.5765124926174301</v>
      </c>
      <c r="F851">
        <v>9.9802598989931299E-3</v>
      </c>
      <c r="G851">
        <v>0.301345484856616</v>
      </c>
    </row>
    <row r="852" spans="1:7">
      <c r="A852" t="s">
        <v>693</v>
      </c>
      <c r="B852">
        <v>3573.6335547690401</v>
      </c>
      <c r="C852">
        <v>0.14942377786342301</v>
      </c>
      <c r="D852">
        <v>5.7963154885980098E-2</v>
      </c>
      <c r="E852">
        <v>2.57790967654118</v>
      </c>
      <c r="F852">
        <v>9.9399976360906393E-3</v>
      </c>
      <c r="G852">
        <v>0.301345484856616</v>
      </c>
    </row>
    <row r="853" spans="1:7">
      <c r="A853" t="s">
        <v>10158</v>
      </c>
      <c r="B853">
        <v>2085.0272121119301</v>
      </c>
      <c r="C853">
        <v>-0.60546342252397201</v>
      </c>
      <c r="D853">
        <v>0.23476659066007699</v>
      </c>
      <c r="E853">
        <v>-2.57900164082817</v>
      </c>
      <c r="F853">
        <v>9.9086316020923302E-3</v>
      </c>
      <c r="G853">
        <v>0.301345484856616</v>
      </c>
    </row>
    <row r="854" spans="1:7">
      <c r="A854" t="s">
        <v>483</v>
      </c>
      <c r="B854">
        <v>8.1854762386904891</v>
      </c>
      <c r="C854">
        <v>-6.4142130815009404</v>
      </c>
      <c r="D854">
        <v>2.4861208717532599</v>
      </c>
      <c r="E854">
        <v>-2.5800085403641302</v>
      </c>
      <c r="F854">
        <v>9.8797871765536494E-3</v>
      </c>
      <c r="G854">
        <v>0.301345484856616</v>
      </c>
    </row>
    <row r="855" spans="1:7">
      <c r="A855" t="s">
        <v>294</v>
      </c>
      <c r="B855">
        <v>33.765422673303</v>
      </c>
      <c r="C855">
        <v>2.44473445877769</v>
      </c>
      <c r="D855">
        <v>0.94885124670351295</v>
      </c>
      <c r="E855">
        <v>2.5765202578077</v>
      </c>
      <c r="F855">
        <v>9.9800357308138798E-3</v>
      </c>
      <c r="G855">
        <v>0.301345484856616</v>
      </c>
    </row>
    <row r="856" spans="1:7">
      <c r="A856" t="s">
        <v>1680</v>
      </c>
      <c r="B856">
        <v>7435.1044583457897</v>
      </c>
      <c r="C856">
        <v>0.25407917113953898</v>
      </c>
      <c r="D856">
        <v>9.8443333053396406E-2</v>
      </c>
      <c r="E856">
        <v>2.5809687996009298</v>
      </c>
      <c r="F856">
        <v>9.8523485633279801E-3</v>
      </c>
      <c r="G856">
        <v>0.301345484856616</v>
      </c>
    </row>
    <row r="857" spans="1:7">
      <c r="A857" t="s">
        <v>11495</v>
      </c>
      <c r="B857">
        <v>859.75084098869297</v>
      </c>
      <c r="C857">
        <v>-1.1482894654195499</v>
      </c>
      <c r="D857">
        <v>0.44558478638855797</v>
      </c>
      <c r="E857">
        <v>-2.5770392089154899</v>
      </c>
      <c r="F857">
        <v>9.9650646336348001E-3</v>
      </c>
      <c r="G857">
        <v>0.301345484856616</v>
      </c>
    </row>
    <row r="858" spans="1:7">
      <c r="A858" t="s">
        <v>13840</v>
      </c>
      <c r="B858">
        <v>921.91765637627304</v>
      </c>
      <c r="C858">
        <v>0.52201481469830402</v>
      </c>
      <c r="D858">
        <v>0.20255241199778801</v>
      </c>
      <c r="E858">
        <v>2.57718389798293</v>
      </c>
      <c r="F858">
        <v>9.9608941010311692E-3</v>
      </c>
      <c r="G858">
        <v>0.301345484856616</v>
      </c>
    </row>
    <row r="859" spans="1:7">
      <c r="A859" t="s">
        <v>3979</v>
      </c>
      <c r="B859">
        <v>106.81825863957</v>
      </c>
      <c r="C859">
        <v>-0.97454699416601298</v>
      </c>
      <c r="D859">
        <v>0.37834428578262302</v>
      </c>
      <c r="E859">
        <v>-2.5758205708066102</v>
      </c>
      <c r="F859">
        <v>1.00002525492594E-2</v>
      </c>
      <c r="G859">
        <v>0.30159640164916002</v>
      </c>
    </row>
    <row r="860" spans="1:7">
      <c r="A860" t="s">
        <v>1042</v>
      </c>
      <c r="B860">
        <v>159.38641913782499</v>
      </c>
      <c r="C860">
        <v>-1.19854935382425</v>
      </c>
      <c r="D860">
        <v>0.46557031432183399</v>
      </c>
      <c r="E860">
        <v>-2.5743680749278499</v>
      </c>
      <c r="F860">
        <v>1.0042337592407E-2</v>
      </c>
      <c r="G860">
        <v>0.30215965884100099</v>
      </c>
    </row>
    <row r="861" spans="1:7">
      <c r="A861" t="s">
        <v>11778</v>
      </c>
      <c r="B861">
        <v>212.901008757684</v>
      </c>
      <c r="C861">
        <v>-0.80252259986687002</v>
      </c>
      <c r="D861">
        <v>0.31172308133763699</v>
      </c>
      <c r="E861">
        <v>-2.5744728187054999</v>
      </c>
      <c r="F861">
        <v>1.00392974465713E-2</v>
      </c>
      <c r="G861">
        <v>0.30215965884100099</v>
      </c>
    </row>
    <row r="862" spans="1:7">
      <c r="A862" t="s">
        <v>20025</v>
      </c>
      <c r="B862">
        <v>1593.33170460678</v>
      </c>
      <c r="C862">
        <v>0.30278718760434098</v>
      </c>
      <c r="D862">
        <v>0.117680624331747</v>
      </c>
      <c r="E862">
        <v>2.5729570124540602</v>
      </c>
      <c r="F862">
        <v>1.00833731068066E-2</v>
      </c>
      <c r="G862">
        <v>0.30233723591790801</v>
      </c>
    </row>
    <row r="863" spans="1:7">
      <c r="A863" t="s">
        <v>805</v>
      </c>
      <c r="B863">
        <v>9.2457318237383497</v>
      </c>
      <c r="C863">
        <v>2.3450018657834799</v>
      </c>
      <c r="D863">
        <v>0.91120709301852498</v>
      </c>
      <c r="E863">
        <v>2.57351142649172</v>
      </c>
      <c r="F863">
        <v>1.0067232257007E-2</v>
      </c>
      <c r="G863">
        <v>0.30233723591790801</v>
      </c>
    </row>
    <row r="864" spans="1:7">
      <c r="A864" t="s">
        <v>3446</v>
      </c>
      <c r="B864">
        <v>39.957781633368398</v>
      </c>
      <c r="C864">
        <v>0.93181773111393396</v>
      </c>
      <c r="D864">
        <v>0.362112951881709</v>
      </c>
      <c r="E864">
        <v>2.5732792110079798</v>
      </c>
      <c r="F864">
        <v>1.0073990025132099E-2</v>
      </c>
      <c r="G864">
        <v>0.30233723591790801</v>
      </c>
    </row>
    <row r="865" spans="1:7">
      <c r="A865" t="s">
        <v>5020</v>
      </c>
      <c r="B865">
        <v>53.2031070018216</v>
      </c>
      <c r="C865">
        <v>-1.63983162837097</v>
      </c>
      <c r="D865">
        <v>0.63754009841107695</v>
      </c>
      <c r="E865">
        <v>-2.5721231220716598</v>
      </c>
      <c r="F865">
        <v>1.0107693848868501E-2</v>
      </c>
      <c r="G865">
        <v>0.302529991722364</v>
      </c>
    </row>
    <row r="866" spans="1:7">
      <c r="A866" t="s">
        <v>4248</v>
      </c>
      <c r="B866">
        <v>1587.68258453162</v>
      </c>
      <c r="C866">
        <v>0.34741213489633099</v>
      </c>
      <c r="D866">
        <v>0.135078208779354</v>
      </c>
      <c r="E866">
        <v>2.5719332380533602</v>
      </c>
      <c r="F866">
        <v>1.01132391871862E-2</v>
      </c>
      <c r="G866">
        <v>0.302529991722364</v>
      </c>
    </row>
    <row r="867" spans="1:7">
      <c r="A867" t="s">
        <v>986</v>
      </c>
      <c r="B867">
        <v>6.6255289781833699</v>
      </c>
      <c r="C867">
        <v>1.8427224617055</v>
      </c>
      <c r="D867">
        <v>0.71678762731906198</v>
      </c>
      <c r="E867">
        <v>2.5708067375516399</v>
      </c>
      <c r="F867">
        <v>1.0146193045240901E-2</v>
      </c>
      <c r="G867">
        <v>0.30283407300710102</v>
      </c>
    </row>
    <row r="868" spans="1:7">
      <c r="A868" t="s">
        <v>21967</v>
      </c>
      <c r="B868">
        <v>5438.1956726072403</v>
      </c>
      <c r="C868">
        <v>-0.19333351538339399</v>
      </c>
      <c r="D868">
        <v>7.5204113203742901E-2</v>
      </c>
      <c r="E868">
        <v>-2.5707837928972701</v>
      </c>
      <c r="F868">
        <v>1.0146865244466299E-2</v>
      </c>
      <c r="G868">
        <v>0.30283407300710102</v>
      </c>
    </row>
    <row r="869" spans="1:7">
      <c r="A869" t="s">
        <v>4067</v>
      </c>
      <c r="B869">
        <v>1367.2409233268399</v>
      </c>
      <c r="C869">
        <v>-0.64296572931176299</v>
      </c>
      <c r="D869">
        <v>0.25018882823475302</v>
      </c>
      <c r="E869">
        <v>-2.5699218220426201</v>
      </c>
      <c r="F869">
        <v>1.0172146759618E-2</v>
      </c>
      <c r="G869">
        <v>0.30288828229100201</v>
      </c>
    </row>
    <row r="870" spans="1:7">
      <c r="A870" t="s">
        <v>5557</v>
      </c>
      <c r="B870">
        <v>3757.4579933304699</v>
      </c>
      <c r="C870">
        <v>0.60767443588613101</v>
      </c>
      <c r="D870">
        <v>0.23643397507389199</v>
      </c>
      <c r="E870">
        <v>2.5701654582266298</v>
      </c>
      <c r="F870">
        <v>1.0164995256445399E-2</v>
      </c>
      <c r="G870">
        <v>0.30288828229100201</v>
      </c>
    </row>
    <row r="871" spans="1:7">
      <c r="A871" t="s">
        <v>1636</v>
      </c>
      <c r="B871">
        <v>157.71735980950501</v>
      </c>
      <c r="C871">
        <v>1.1071200826138501</v>
      </c>
      <c r="D871">
        <v>0.430918881769559</v>
      </c>
      <c r="E871">
        <v>2.5692076384944702</v>
      </c>
      <c r="F871">
        <v>1.0193136154707801E-2</v>
      </c>
      <c r="G871">
        <v>0.303163597891633</v>
      </c>
    </row>
    <row r="872" spans="1:7">
      <c r="A872" t="s">
        <v>2451</v>
      </c>
      <c r="B872">
        <v>14.4632148939562</v>
      </c>
      <c r="C872">
        <v>-2.2582539813432798</v>
      </c>
      <c r="D872">
        <v>0.87939041717003297</v>
      </c>
      <c r="E872">
        <v>-2.5679765633682599</v>
      </c>
      <c r="F872">
        <v>1.02294071887795E-2</v>
      </c>
      <c r="G872">
        <v>0.30389226235389</v>
      </c>
    </row>
    <row r="873" spans="1:7">
      <c r="A873" t="s">
        <v>362</v>
      </c>
      <c r="B873">
        <v>389.63391169830999</v>
      </c>
      <c r="C873">
        <v>-0.83777905853859902</v>
      </c>
      <c r="D873">
        <v>0.32629236207678403</v>
      </c>
      <c r="E873">
        <v>-2.5675717727693801</v>
      </c>
      <c r="F873">
        <v>1.02413585656381E-2</v>
      </c>
      <c r="G873">
        <v>0.30389760083966899</v>
      </c>
    </row>
    <row r="874" spans="1:7">
      <c r="A874" t="s">
        <v>1281</v>
      </c>
      <c r="B874">
        <v>466.62646327015398</v>
      </c>
      <c r="C874">
        <v>-0.858445247453406</v>
      </c>
      <c r="D874">
        <v>0.33449444297945002</v>
      </c>
      <c r="E874">
        <v>-2.5663961404170399</v>
      </c>
      <c r="F874">
        <v>1.0276139421154301E-2</v>
      </c>
      <c r="G874">
        <v>0.30457958128188101</v>
      </c>
    </row>
    <row r="875" spans="1:7">
      <c r="A875" t="s">
        <v>19975</v>
      </c>
      <c r="B875">
        <v>222.60538870143901</v>
      </c>
      <c r="C875">
        <v>0.69939964513469099</v>
      </c>
      <c r="D875">
        <v>0.27260405248966202</v>
      </c>
      <c r="E875">
        <v>2.5656245339977599</v>
      </c>
      <c r="F875">
        <v>1.02990243567764E-2</v>
      </c>
      <c r="G875">
        <v>0.30463443847314597</v>
      </c>
    </row>
    <row r="876" spans="1:7">
      <c r="A876" t="s">
        <v>2767</v>
      </c>
      <c r="B876">
        <v>1953.0313028492001</v>
      </c>
      <c r="C876">
        <v>0.29316250800567101</v>
      </c>
      <c r="D876">
        <v>0.114285715836505</v>
      </c>
      <c r="E876">
        <v>2.5651719102417299</v>
      </c>
      <c r="F876">
        <v>1.0312469741389401E-2</v>
      </c>
      <c r="G876">
        <v>0.30463443847314597</v>
      </c>
    </row>
    <row r="877" spans="1:7">
      <c r="A877" t="s">
        <v>4314</v>
      </c>
      <c r="B877">
        <v>1480.6105320760901</v>
      </c>
      <c r="C877">
        <v>0.55799256719645496</v>
      </c>
      <c r="D877">
        <v>0.21752901091726201</v>
      </c>
      <c r="E877">
        <v>2.5651409200250899</v>
      </c>
      <c r="F877">
        <v>1.03133908903598E-2</v>
      </c>
      <c r="G877">
        <v>0.30463443847314597</v>
      </c>
    </row>
    <row r="878" spans="1:7">
      <c r="A878" t="s">
        <v>1708</v>
      </c>
      <c r="B878">
        <v>5021.7297074980697</v>
      </c>
      <c r="C878">
        <v>-0.48166191111378898</v>
      </c>
      <c r="D878">
        <v>0.187827182717027</v>
      </c>
      <c r="E878">
        <v>-2.5643887330165702</v>
      </c>
      <c r="F878">
        <v>1.03357712650684E-2</v>
      </c>
      <c r="G878">
        <v>0.30494659540457802</v>
      </c>
    </row>
    <row r="879" spans="1:7">
      <c r="A879" t="s">
        <v>23951</v>
      </c>
      <c r="B879">
        <v>53.259316993317</v>
      </c>
      <c r="C879">
        <v>1.37791820524676</v>
      </c>
      <c r="D879">
        <v>0.53743733012540296</v>
      </c>
      <c r="E879">
        <v>2.5638676883967899</v>
      </c>
      <c r="F879">
        <v>1.03512996191844E-2</v>
      </c>
      <c r="G879">
        <v>0.30505610841194702</v>
      </c>
    </row>
    <row r="880" spans="1:7">
      <c r="A880" t="s">
        <v>1310</v>
      </c>
      <c r="B880">
        <v>74.712340329960398</v>
      </c>
      <c r="C880">
        <v>-3.0664853873851698</v>
      </c>
      <c r="D880">
        <v>1.19626720400438</v>
      </c>
      <c r="E880">
        <v>-2.56337829635422</v>
      </c>
      <c r="F880">
        <v>1.0365903556489199E-2</v>
      </c>
      <c r="G880">
        <v>0.30506713821781301</v>
      </c>
    </row>
    <row r="881" spans="1:7">
      <c r="A881" t="s">
        <v>1131</v>
      </c>
      <c r="B881">
        <v>1499.3673169173401</v>
      </c>
      <c r="C881">
        <v>-0.34638173010209999</v>
      </c>
      <c r="D881">
        <v>0.13514590177934999</v>
      </c>
      <c r="E881">
        <v>-2.5630205987868702</v>
      </c>
      <c r="F881">
        <v>1.03765891968571E-2</v>
      </c>
      <c r="G881">
        <v>0.30506713821781301</v>
      </c>
    </row>
    <row r="882" spans="1:7">
      <c r="A882" t="s">
        <v>26387</v>
      </c>
      <c r="B882">
        <v>4.8273158072992297</v>
      </c>
      <c r="C882">
        <v>-5.6519693497994403</v>
      </c>
      <c r="D882">
        <v>2.2055017710448599</v>
      </c>
      <c r="E882">
        <v>-2.5626682435724302</v>
      </c>
      <c r="F882">
        <v>1.0387124825436101E-2</v>
      </c>
      <c r="G882">
        <v>0.30506713821781301</v>
      </c>
    </row>
    <row r="883" spans="1:7">
      <c r="A883" t="s">
        <v>6303</v>
      </c>
      <c r="B883">
        <v>6.3678526073252497</v>
      </c>
      <c r="C883">
        <v>-5.0527243670971398</v>
      </c>
      <c r="D883">
        <v>1.9721394699693999</v>
      </c>
      <c r="E883">
        <v>-2.5620522503793901</v>
      </c>
      <c r="F883">
        <v>1.0405566252983301E-2</v>
      </c>
      <c r="G883">
        <v>0.30526147543979099</v>
      </c>
    </row>
    <row r="884" spans="1:7">
      <c r="A884" t="s">
        <v>1381</v>
      </c>
      <c r="B884">
        <v>2401.6883056991601</v>
      </c>
      <c r="C884">
        <v>0.42939842583890497</v>
      </c>
      <c r="D884">
        <v>0.16763509027842</v>
      </c>
      <c r="E884">
        <v>2.5615068129574099</v>
      </c>
      <c r="F884">
        <v>1.0421919714913099E-2</v>
      </c>
      <c r="G884">
        <v>0.305394187696024</v>
      </c>
    </row>
    <row r="885" spans="1:7">
      <c r="A885" t="s">
        <v>871</v>
      </c>
      <c r="B885">
        <v>23.014084839696</v>
      </c>
      <c r="C885">
        <v>-1.45917835673319</v>
      </c>
      <c r="D885">
        <v>0.56974574115029797</v>
      </c>
      <c r="E885">
        <v>-2.5611044565022199</v>
      </c>
      <c r="F885">
        <v>1.04339979346372E-2</v>
      </c>
      <c r="G885">
        <v>0.305401463356681</v>
      </c>
    </row>
    <row r="886" spans="1:7">
      <c r="A886" t="s">
        <v>6236</v>
      </c>
      <c r="B886">
        <v>791.60356639642998</v>
      </c>
      <c r="C886">
        <v>0.28364214372344698</v>
      </c>
      <c r="D886">
        <v>0.110777990289616</v>
      </c>
      <c r="E886">
        <v>2.5604557636575498</v>
      </c>
      <c r="F886">
        <v>1.0453497081005099E-2</v>
      </c>
      <c r="G886">
        <v>0.30562568589266997</v>
      </c>
    </row>
    <row r="887" spans="1:7">
      <c r="A887" t="s">
        <v>4778</v>
      </c>
      <c r="B887">
        <v>706.80572863796203</v>
      </c>
      <c r="C887">
        <v>0.56032884213524903</v>
      </c>
      <c r="D887">
        <v>0.219049733470363</v>
      </c>
      <c r="E887">
        <v>2.5579982831207602</v>
      </c>
      <c r="F887">
        <v>1.0527661202637E-2</v>
      </c>
      <c r="G887">
        <v>0.30599841375645798</v>
      </c>
    </row>
    <row r="888" spans="1:7">
      <c r="A888" t="s">
        <v>713</v>
      </c>
      <c r="B888">
        <v>18.794593983656299</v>
      </c>
      <c r="C888">
        <v>2.04882016947764</v>
      </c>
      <c r="D888">
        <v>0.80106544377731004</v>
      </c>
      <c r="E888">
        <v>2.5576189628361998</v>
      </c>
      <c r="F888">
        <v>1.0539150283922299E-2</v>
      </c>
      <c r="G888">
        <v>0.30599841375645798</v>
      </c>
    </row>
    <row r="889" spans="1:7">
      <c r="A889" t="s">
        <v>107</v>
      </c>
      <c r="B889">
        <v>311.89255784034202</v>
      </c>
      <c r="C889">
        <v>0.48040694258685201</v>
      </c>
      <c r="D889">
        <v>0.18777857175257601</v>
      </c>
      <c r="E889">
        <v>2.5583693501506302</v>
      </c>
      <c r="F889">
        <v>1.0516432882403099E-2</v>
      </c>
      <c r="G889">
        <v>0.30599841375645798</v>
      </c>
    </row>
    <row r="890" spans="1:7">
      <c r="A890" t="s">
        <v>19421</v>
      </c>
      <c r="B890">
        <v>3871.5923509641798</v>
      </c>
      <c r="C890">
        <v>0.49467482937448698</v>
      </c>
      <c r="D890">
        <v>0.19341560536953201</v>
      </c>
      <c r="E890">
        <v>2.5575745474589899</v>
      </c>
      <c r="F890">
        <v>1.0540496292777E-2</v>
      </c>
      <c r="G890">
        <v>0.30599841375645798</v>
      </c>
    </row>
    <row r="891" spans="1:7">
      <c r="A891" t="s">
        <v>10003</v>
      </c>
      <c r="B891">
        <v>28.462609934667299</v>
      </c>
      <c r="C891">
        <v>2.2687347838504102</v>
      </c>
      <c r="D891">
        <v>0.88694617630224604</v>
      </c>
      <c r="E891">
        <v>2.5579170917777199</v>
      </c>
      <c r="F891">
        <v>1.05301194373897E-2</v>
      </c>
      <c r="G891">
        <v>0.30599841375645798</v>
      </c>
    </row>
    <row r="892" spans="1:7">
      <c r="A892" t="s">
        <v>2453</v>
      </c>
      <c r="B892">
        <v>465.59212664838299</v>
      </c>
      <c r="C892">
        <v>0.43107530694027901</v>
      </c>
      <c r="D892">
        <v>0.168455458933259</v>
      </c>
      <c r="E892">
        <v>2.5589868661428699</v>
      </c>
      <c r="F892">
        <v>1.04977707424253E-2</v>
      </c>
      <c r="G892">
        <v>0.30599841375645798</v>
      </c>
    </row>
    <row r="893" spans="1:7">
      <c r="A893" t="s">
        <v>9335</v>
      </c>
      <c r="B893">
        <v>3366.8348726827498</v>
      </c>
      <c r="C893">
        <v>-0.52758485984723202</v>
      </c>
      <c r="D893">
        <v>0.206306480258936</v>
      </c>
      <c r="E893">
        <v>-2.5572869024039302</v>
      </c>
      <c r="F893">
        <v>1.05492170841047E-2</v>
      </c>
      <c r="G893">
        <v>0.30599841375645798</v>
      </c>
    </row>
    <row r="894" spans="1:7">
      <c r="A894" t="s">
        <v>1768</v>
      </c>
      <c r="B894">
        <v>813.96345714470499</v>
      </c>
      <c r="C894">
        <v>-0.66691232389673505</v>
      </c>
      <c r="D894">
        <v>0.26091332354694302</v>
      </c>
      <c r="E894">
        <v>-2.55606848600334</v>
      </c>
      <c r="F894">
        <v>1.0586228108913199E-2</v>
      </c>
      <c r="G894">
        <v>0.30672734552155201</v>
      </c>
    </row>
    <row r="895" spans="1:7">
      <c r="A895" t="s">
        <v>1799</v>
      </c>
      <c r="B895">
        <v>7.93303040441638</v>
      </c>
      <c r="C895">
        <v>-5.8727417312219403</v>
      </c>
      <c r="D895">
        <v>2.30032551177074</v>
      </c>
      <c r="E895">
        <v>-2.5530046513726701</v>
      </c>
      <c r="F895">
        <v>1.06798069991044E-2</v>
      </c>
      <c r="G895">
        <v>0.30909181332834001</v>
      </c>
    </row>
    <row r="896" spans="1:7">
      <c r="A896" t="s">
        <v>1374</v>
      </c>
      <c r="B896">
        <v>2397.9665499220901</v>
      </c>
      <c r="C896">
        <v>0.285575702183128</v>
      </c>
      <c r="D896">
        <v>0.111898269254616</v>
      </c>
      <c r="E896">
        <v>2.5521011547848098</v>
      </c>
      <c r="F896">
        <v>1.07075426329502E-2</v>
      </c>
      <c r="G896">
        <v>0.30931681713447301</v>
      </c>
    </row>
    <row r="897" spans="1:7">
      <c r="A897" t="s">
        <v>9696</v>
      </c>
      <c r="B897">
        <v>49.668559543067701</v>
      </c>
      <c r="C897">
        <v>-1.63985403393144</v>
      </c>
      <c r="D897">
        <v>0.64258334364466396</v>
      </c>
      <c r="E897">
        <v>-2.5519709624441398</v>
      </c>
      <c r="F897">
        <v>1.07115445660915E-2</v>
      </c>
      <c r="G897">
        <v>0.30931681713447301</v>
      </c>
    </row>
    <row r="898" spans="1:7">
      <c r="A898" t="s">
        <v>19476</v>
      </c>
      <c r="B898">
        <v>2474.1290757644001</v>
      </c>
      <c r="C898">
        <v>-0.55010621039223795</v>
      </c>
      <c r="D898">
        <v>0.21568682030631101</v>
      </c>
      <c r="E898">
        <v>-2.5504859759673599</v>
      </c>
      <c r="F898">
        <v>1.0757285186262599E-2</v>
      </c>
      <c r="G898">
        <v>0.31029058588665398</v>
      </c>
    </row>
    <row r="899" spans="1:7">
      <c r="A899" t="s">
        <v>25954</v>
      </c>
      <c r="B899">
        <v>3114.7960663634899</v>
      </c>
      <c r="C899">
        <v>-0.28873887003825</v>
      </c>
      <c r="D899">
        <v>0.113228598883062</v>
      </c>
      <c r="E899">
        <v>-2.5500524857368299</v>
      </c>
      <c r="F899">
        <v>1.0770670275919301E-2</v>
      </c>
      <c r="G899">
        <v>0.31032993732492398</v>
      </c>
    </row>
    <row r="900" spans="1:7">
      <c r="A900" t="s">
        <v>3533</v>
      </c>
      <c r="B900">
        <v>5132.7726674450196</v>
      </c>
      <c r="C900">
        <v>0.46443997363574901</v>
      </c>
      <c r="D900">
        <v>0.1821996775476</v>
      </c>
      <c r="E900">
        <v>2.54907132596002</v>
      </c>
      <c r="F900">
        <v>1.08010207224397E-2</v>
      </c>
      <c r="G900">
        <v>0.31084233703805098</v>
      </c>
    </row>
    <row r="901" spans="1:7">
      <c r="A901" t="s">
        <v>466</v>
      </c>
      <c r="B901">
        <v>8.4736633362947504</v>
      </c>
      <c r="C901">
        <v>-6.46421314348349</v>
      </c>
      <c r="D901">
        <v>2.53627883154034</v>
      </c>
      <c r="E901">
        <v>-2.54869971830251</v>
      </c>
      <c r="F901">
        <v>1.0812535584915199E-2</v>
      </c>
      <c r="G901">
        <v>0.31084233703805098</v>
      </c>
    </row>
    <row r="902" spans="1:7">
      <c r="A902" t="s">
        <v>622</v>
      </c>
      <c r="B902">
        <v>413.01613293977101</v>
      </c>
      <c r="C902">
        <v>-0.834024964912773</v>
      </c>
      <c r="D902">
        <v>0.32765342574442202</v>
      </c>
      <c r="E902">
        <v>-2.5454486337748099</v>
      </c>
      <c r="F902">
        <v>1.0913741940331999E-2</v>
      </c>
      <c r="G902">
        <v>0.313402849757074</v>
      </c>
    </row>
    <row r="903" spans="1:7">
      <c r="A903" t="s">
        <v>280</v>
      </c>
      <c r="B903">
        <v>160.502402858262</v>
      </c>
      <c r="C903">
        <v>0.89677554353959998</v>
      </c>
      <c r="D903">
        <v>0.35244535805070698</v>
      </c>
      <c r="E903">
        <v>2.54443851523384</v>
      </c>
      <c r="F903">
        <v>1.0945357928639101E-2</v>
      </c>
      <c r="G903">
        <v>0.31361305248140697</v>
      </c>
    </row>
    <row r="904" spans="1:7">
      <c r="A904" t="s">
        <v>304</v>
      </c>
      <c r="B904">
        <v>5.9479758024112099</v>
      </c>
      <c r="C904">
        <v>5.1405678596698996</v>
      </c>
      <c r="D904">
        <v>2.0200352616725801</v>
      </c>
      <c r="E904">
        <v>2.5447911515235302</v>
      </c>
      <c r="F904">
        <v>1.0934311429745699E-2</v>
      </c>
      <c r="G904">
        <v>0.31361305248140697</v>
      </c>
    </row>
    <row r="905" spans="1:7">
      <c r="A905" t="s">
        <v>12459</v>
      </c>
      <c r="B905">
        <v>171.43462760711901</v>
      </c>
      <c r="C905">
        <v>-0.74563431864435303</v>
      </c>
      <c r="D905">
        <v>0.29339781741862597</v>
      </c>
      <c r="E905">
        <v>-2.5413765010407898</v>
      </c>
      <c r="F905">
        <v>1.10416946623471E-2</v>
      </c>
      <c r="G905">
        <v>0.31602260465981302</v>
      </c>
    </row>
    <row r="906" spans="1:7">
      <c r="A906" t="s">
        <v>501</v>
      </c>
      <c r="B906">
        <v>175.85227110351599</v>
      </c>
      <c r="C906">
        <v>0.80938385731817297</v>
      </c>
      <c r="D906">
        <v>0.31899061532161299</v>
      </c>
      <c r="E906">
        <v>2.5373281170110098</v>
      </c>
      <c r="F906">
        <v>1.11702205531342E-2</v>
      </c>
      <c r="G906">
        <v>0.316431498352718</v>
      </c>
    </row>
    <row r="907" spans="1:7">
      <c r="A907" t="s">
        <v>2428</v>
      </c>
      <c r="B907">
        <v>22.527497330606401</v>
      </c>
      <c r="C907">
        <v>3.1688709301426501</v>
      </c>
      <c r="D907">
        <v>1.2480974869242101</v>
      </c>
      <c r="E907">
        <v>2.5389610694209099</v>
      </c>
      <c r="F907">
        <v>1.11182194353721E-2</v>
      </c>
      <c r="G907">
        <v>0.316431498352718</v>
      </c>
    </row>
    <row r="908" spans="1:7">
      <c r="A908" t="s">
        <v>17999</v>
      </c>
      <c r="B908">
        <v>588.33621611179501</v>
      </c>
      <c r="C908">
        <v>-0.65274467652298696</v>
      </c>
      <c r="D908">
        <v>0.25732208902379999</v>
      </c>
      <c r="E908">
        <v>-2.5366834188207399</v>
      </c>
      <c r="F908">
        <v>1.11908102725454E-2</v>
      </c>
      <c r="G908">
        <v>0.316431498352718</v>
      </c>
    </row>
    <row r="909" spans="1:7">
      <c r="A909" t="s">
        <v>10325</v>
      </c>
      <c r="B909">
        <v>10386.0948686841</v>
      </c>
      <c r="C909">
        <v>-0.17460976184789401</v>
      </c>
      <c r="D909">
        <v>6.8827401899014498E-2</v>
      </c>
      <c r="E909">
        <v>-2.53692217097031</v>
      </c>
      <c r="F909">
        <v>1.11831813209298E-2</v>
      </c>
      <c r="G909">
        <v>0.316431498352718</v>
      </c>
    </row>
    <row r="910" spans="1:7">
      <c r="A910" t="s">
        <v>20165</v>
      </c>
      <c r="B910">
        <v>9.3240037929995694</v>
      </c>
      <c r="C910">
        <v>5.7997678347306003</v>
      </c>
      <c r="D910">
        <v>2.2862732452943502</v>
      </c>
      <c r="E910">
        <v>2.5367780717671402</v>
      </c>
      <c r="F910">
        <v>1.1187785232834599E-2</v>
      </c>
      <c r="G910">
        <v>0.316431498352718</v>
      </c>
    </row>
    <row r="911" spans="1:7">
      <c r="A911" t="s">
        <v>780</v>
      </c>
      <c r="B911">
        <v>473.49750220790901</v>
      </c>
      <c r="C911">
        <v>-0.85757610236956205</v>
      </c>
      <c r="D911">
        <v>0.33804273618233999</v>
      </c>
      <c r="E911">
        <v>-2.53688664354849</v>
      </c>
      <c r="F911">
        <v>1.1184316251532199E-2</v>
      </c>
      <c r="G911">
        <v>0.316431498352718</v>
      </c>
    </row>
    <row r="912" spans="1:7">
      <c r="A912" t="s">
        <v>20513</v>
      </c>
      <c r="B912">
        <v>155.46201309123299</v>
      </c>
      <c r="C912">
        <v>-0.97150632930005498</v>
      </c>
      <c r="D912">
        <v>0.38283360586881998</v>
      </c>
      <c r="E912">
        <v>-2.5376725407772698</v>
      </c>
      <c r="F912">
        <v>1.11592344898805E-2</v>
      </c>
      <c r="G912">
        <v>0.316431498352718</v>
      </c>
    </row>
    <row r="913" spans="1:7">
      <c r="A913" t="s">
        <v>12072</v>
      </c>
      <c r="B913">
        <v>9860.9382425899603</v>
      </c>
      <c r="C913">
        <v>0.24459910624858699</v>
      </c>
      <c r="D913">
        <v>9.6313883996002797E-2</v>
      </c>
      <c r="E913">
        <v>2.53960380477168</v>
      </c>
      <c r="F913">
        <v>1.10978106768535E-2</v>
      </c>
      <c r="G913">
        <v>0.316431498352718</v>
      </c>
    </row>
    <row r="914" spans="1:7">
      <c r="A914" t="s">
        <v>5063</v>
      </c>
      <c r="B914">
        <v>8.3725647804285597</v>
      </c>
      <c r="C914">
        <v>5.0839938704702199</v>
      </c>
      <c r="D914">
        <v>2.0031725733498802</v>
      </c>
      <c r="E914">
        <v>2.5379709856791499</v>
      </c>
      <c r="F914">
        <v>1.11497227734323E-2</v>
      </c>
      <c r="G914">
        <v>0.316431498352718</v>
      </c>
    </row>
    <row r="915" spans="1:7">
      <c r="A915" t="s">
        <v>18873</v>
      </c>
      <c r="B915">
        <v>77.899866605720902</v>
      </c>
      <c r="C915">
        <v>0.75998217046886396</v>
      </c>
      <c r="D915">
        <v>0.29946079065368802</v>
      </c>
      <c r="E915">
        <v>2.5378353166366501</v>
      </c>
      <c r="F915">
        <v>1.1154045778846501E-2</v>
      </c>
      <c r="G915">
        <v>0.316431498352718</v>
      </c>
    </row>
    <row r="916" spans="1:7">
      <c r="A916" t="s">
        <v>4837</v>
      </c>
      <c r="B916">
        <v>7.5119949217334598</v>
      </c>
      <c r="C916">
        <v>-6.2908690583023601</v>
      </c>
      <c r="D916">
        <v>2.47793540056393</v>
      </c>
      <c r="E916">
        <v>-2.5387542616610101</v>
      </c>
      <c r="F916">
        <v>1.1124793282360801E-2</v>
      </c>
      <c r="G916">
        <v>0.316431498352718</v>
      </c>
    </row>
    <row r="917" spans="1:7">
      <c r="A917" t="s">
        <v>5021</v>
      </c>
      <c r="B917">
        <v>99.510984046283198</v>
      </c>
      <c r="C917">
        <v>-1.08201297497172</v>
      </c>
      <c r="D917">
        <v>0.426734717063038</v>
      </c>
      <c r="E917">
        <v>-2.53556350516447</v>
      </c>
      <c r="F917">
        <v>1.12266570865411E-2</v>
      </c>
      <c r="G917">
        <v>0.31709778921897702</v>
      </c>
    </row>
    <row r="918" spans="1:7">
      <c r="A918" t="s">
        <v>2220</v>
      </c>
      <c r="B918">
        <v>10.1307247762013</v>
      </c>
      <c r="C918">
        <v>-5.7360369475785999</v>
      </c>
      <c r="D918">
        <v>2.2633551800356799</v>
      </c>
      <c r="E918">
        <v>-2.5343070315142402</v>
      </c>
      <c r="F918">
        <v>1.12669963382576E-2</v>
      </c>
      <c r="G918">
        <v>0.317889374282468</v>
      </c>
    </row>
    <row r="919" spans="1:7">
      <c r="A919" t="s">
        <v>6051</v>
      </c>
      <c r="B919">
        <v>844.59869441036096</v>
      </c>
      <c r="C919">
        <v>-0.56091698910224597</v>
      </c>
      <c r="D919">
        <v>0.221860033030163</v>
      </c>
      <c r="E919">
        <v>-2.52824711797455</v>
      </c>
      <c r="F919">
        <v>1.1463363448385E-2</v>
      </c>
      <c r="G919">
        <v>0.31807017947630001</v>
      </c>
    </row>
    <row r="920" spans="1:7">
      <c r="A920" t="s">
        <v>28700</v>
      </c>
      <c r="B920">
        <v>625.996319426843</v>
      </c>
      <c r="C920">
        <v>-0.56308175226352297</v>
      </c>
      <c r="D920">
        <v>0.222725543014478</v>
      </c>
      <c r="E920">
        <v>-2.5281417867142402</v>
      </c>
      <c r="F920">
        <v>1.14668033239559E-2</v>
      </c>
      <c r="G920">
        <v>0.31807017947630001</v>
      </c>
    </row>
    <row r="921" spans="1:7">
      <c r="A921" t="s">
        <v>2306</v>
      </c>
      <c r="B921">
        <v>1775.50461958452</v>
      </c>
      <c r="C921">
        <v>-0.44804730226967798</v>
      </c>
      <c r="D921">
        <v>0.17700431546480799</v>
      </c>
      <c r="E921">
        <v>-2.5312789752787599</v>
      </c>
      <c r="F921">
        <v>1.13647417934247E-2</v>
      </c>
      <c r="G921">
        <v>0.31807017947630001</v>
      </c>
    </row>
    <row r="922" spans="1:7">
      <c r="A922" t="s">
        <v>21123</v>
      </c>
      <c r="B922">
        <v>146.01678665480699</v>
      </c>
      <c r="C922">
        <v>1.33227400560557</v>
      </c>
      <c r="D922">
        <v>0.52684342211802404</v>
      </c>
      <c r="E922">
        <v>2.5287854980698801</v>
      </c>
      <c r="F922">
        <v>1.14457954994231E-2</v>
      </c>
      <c r="G922">
        <v>0.31807017947630001</v>
      </c>
    </row>
    <row r="923" spans="1:7">
      <c r="A923" t="s">
        <v>17560</v>
      </c>
      <c r="B923">
        <v>2620.86141598629</v>
      </c>
      <c r="C923">
        <v>0.51211017656315305</v>
      </c>
      <c r="D923">
        <v>0.202507304754835</v>
      </c>
      <c r="E923">
        <v>2.5288479207361898</v>
      </c>
      <c r="F923">
        <v>1.14437601243261E-2</v>
      </c>
      <c r="G923">
        <v>0.31807017947630001</v>
      </c>
    </row>
    <row r="924" spans="1:7">
      <c r="A924" t="s">
        <v>10320</v>
      </c>
      <c r="B924">
        <v>6.7783069406232999</v>
      </c>
      <c r="C924">
        <v>2.3185008621126602</v>
      </c>
      <c r="D924">
        <v>0.91612696566343599</v>
      </c>
      <c r="E924">
        <v>2.5307636921631902</v>
      </c>
      <c r="F924">
        <v>1.1381449844438399E-2</v>
      </c>
      <c r="G924">
        <v>0.31807017947630001</v>
      </c>
    </row>
    <row r="925" spans="1:7">
      <c r="A925" t="s">
        <v>1886</v>
      </c>
      <c r="B925">
        <v>106.90824929643099</v>
      </c>
      <c r="C925">
        <v>0.95931563303308298</v>
      </c>
      <c r="D925">
        <v>0.37908198811785099</v>
      </c>
      <c r="E925">
        <v>2.5306283682749</v>
      </c>
      <c r="F925">
        <v>1.1385841334232399E-2</v>
      </c>
      <c r="G925">
        <v>0.31807017947630001</v>
      </c>
    </row>
    <row r="926" spans="1:7">
      <c r="A926" t="s">
        <v>5180</v>
      </c>
      <c r="B926">
        <v>64.460303635019102</v>
      </c>
      <c r="C926">
        <v>-1.0436253147702099</v>
      </c>
      <c r="D926">
        <v>0.41240013784806501</v>
      </c>
      <c r="E926">
        <v>-2.5306133994424198</v>
      </c>
      <c r="F926">
        <v>1.1386327190630201E-2</v>
      </c>
      <c r="G926">
        <v>0.31807017947630001</v>
      </c>
    </row>
    <row r="927" spans="1:7">
      <c r="A927" t="s">
        <v>229</v>
      </c>
      <c r="B927">
        <v>7250.4380380328503</v>
      </c>
      <c r="C927">
        <v>-0.32919133771028503</v>
      </c>
      <c r="D927">
        <v>0.13006126036233301</v>
      </c>
      <c r="E927">
        <v>-2.5310483443971101</v>
      </c>
      <c r="F927">
        <v>1.1372217304143201E-2</v>
      </c>
      <c r="G927">
        <v>0.31807017947630001</v>
      </c>
    </row>
    <row r="928" spans="1:7">
      <c r="A928" t="s">
        <v>5461</v>
      </c>
      <c r="B928">
        <v>6.9955909865288204</v>
      </c>
      <c r="C928">
        <v>-3.6217975677027798</v>
      </c>
      <c r="D928">
        <v>1.43138656908449</v>
      </c>
      <c r="E928">
        <v>-2.53027214725038</v>
      </c>
      <c r="F928">
        <v>1.1397408503108299E-2</v>
      </c>
      <c r="G928">
        <v>0.31807017947630001</v>
      </c>
    </row>
    <row r="929" spans="1:7">
      <c r="A929" t="s">
        <v>13143</v>
      </c>
      <c r="B929">
        <v>104.062379993761</v>
      </c>
      <c r="C929">
        <v>1.40387849757837</v>
      </c>
      <c r="D929">
        <v>0.55487964067138196</v>
      </c>
      <c r="E929">
        <v>2.5300594843951001</v>
      </c>
      <c r="F929">
        <v>1.14043190391007E-2</v>
      </c>
      <c r="G929">
        <v>0.31807017947630001</v>
      </c>
    </row>
    <row r="930" spans="1:7">
      <c r="A930" t="s">
        <v>3290</v>
      </c>
      <c r="B930">
        <v>962.38834078663695</v>
      </c>
      <c r="C930">
        <v>0.40119055000727699</v>
      </c>
      <c r="D930">
        <v>0.15858229486575501</v>
      </c>
      <c r="E930">
        <v>2.5298571340949398</v>
      </c>
      <c r="F930">
        <v>1.14108979189026E-2</v>
      </c>
      <c r="G930">
        <v>0.31807017947630001</v>
      </c>
    </row>
    <row r="931" spans="1:7">
      <c r="A931" t="s">
        <v>2298</v>
      </c>
      <c r="B931">
        <v>4.7454664036379404</v>
      </c>
      <c r="C931">
        <v>-5.6283339006795003</v>
      </c>
      <c r="D931">
        <v>2.22477571114859</v>
      </c>
      <c r="E931">
        <v>-2.5298432882358899</v>
      </c>
      <c r="F931">
        <v>1.1411348203167601E-2</v>
      </c>
      <c r="G931">
        <v>0.31807017947630001</v>
      </c>
    </row>
    <row r="932" spans="1:7">
      <c r="A932" t="s">
        <v>237</v>
      </c>
      <c r="B932">
        <v>79.275202975638507</v>
      </c>
      <c r="C932">
        <v>1.91432291058879</v>
      </c>
      <c r="D932">
        <v>0.756268237875386</v>
      </c>
      <c r="E932">
        <v>2.5312750353852902</v>
      </c>
      <c r="F932">
        <v>1.1364869461785901E-2</v>
      </c>
      <c r="G932">
        <v>0.31807017947630001</v>
      </c>
    </row>
    <row r="933" spans="1:7">
      <c r="A933" t="s">
        <v>1204</v>
      </c>
      <c r="B933">
        <v>94.120429692800897</v>
      </c>
      <c r="C933">
        <v>1.0823096694766801</v>
      </c>
      <c r="D933">
        <v>0.42812416004374099</v>
      </c>
      <c r="E933">
        <v>2.5280275454814398</v>
      </c>
      <c r="F933">
        <v>1.14705352143026E-2</v>
      </c>
      <c r="G933">
        <v>0.31807017947630001</v>
      </c>
    </row>
    <row r="934" spans="1:7">
      <c r="A934" t="s">
        <v>9455</v>
      </c>
      <c r="B934">
        <v>266.780530498605</v>
      </c>
      <c r="C934">
        <v>-1.21364612520607</v>
      </c>
      <c r="D934">
        <v>0.47979136162952501</v>
      </c>
      <c r="E934">
        <v>-2.5295289208295499</v>
      </c>
      <c r="F934">
        <v>1.14215760610424E-2</v>
      </c>
      <c r="G934">
        <v>0.31807017947630001</v>
      </c>
    </row>
    <row r="935" spans="1:7">
      <c r="A935" t="s">
        <v>6841</v>
      </c>
      <c r="B935">
        <v>72152.251751177901</v>
      </c>
      <c r="C935">
        <v>0.27965281206423098</v>
      </c>
      <c r="D935">
        <v>0.11072896179978101</v>
      </c>
      <c r="E935">
        <v>2.5255615831555902</v>
      </c>
      <c r="F935">
        <v>1.1551353401779501E-2</v>
      </c>
      <c r="G935">
        <v>0.31996753156688701</v>
      </c>
    </row>
    <row r="936" spans="1:7">
      <c r="A936" t="s">
        <v>1780</v>
      </c>
      <c r="B936">
        <v>73.972555741630401</v>
      </c>
      <c r="C936">
        <v>-1.46354144264664</v>
      </c>
      <c r="D936">
        <v>0.57966949855012395</v>
      </c>
      <c r="E936">
        <v>-2.5247860139394298</v>
      </c>
      <c r="F936">
        <v>1.15768757548171E-2</v>
      </c>
      <c r="G936">
        <v>0.32033078723082498</v>
      </c>
    </row>
    <row r="937" spans="1:7">
      <c r="A937" t="s">
        <v>1411</v>
      </c>
      <c r="B937">
        <v>437.90472807936698</v>
      </c>
      <c r="C937">
        <v>-0.85486373900344703</v>
      </c>
      <c r="D937">
        <v>0.33880201725550702</v>
      </c>
      <c r="E937">
        <v>-2.5231955403581701</v>
      </c>
      <c r="F937">
        <v>1.1629371472197499E-2</v>
      </c>
      <c r="G937">
        <v>0.32046759207983599</v>
      </c>
    </row>
    <row r="938" spans="1:7">
      <c r="A938" t="s">
        <v>1324</v>
      </c>
      <c r="B938">
        <v>278.02233784749899</v>
      </c>
      <c r="C938">
        <v>-1.2407008310904799</v>
      </c>
      <c r="D938">
        <v>0.49173045454197101</v>
      </c>
      <c r="E938">
        <v>-2.5231319712466198</v>
      </c>
      <c r="F938">
        <v>1.16314740385345E-2</v>
      </c>
      <c r="G938">
        <v>0.32046759207983599</v>
      </c>
    </row>
    <row r="939" spans="1:7">
      <c r="A939" t="s">
        <v>612</v>
      </c>
      <c r="B939">
        <v>1163.4863947316701</v>
      </c>
      <c r="C939">
        <v>-0.53651032102247997</v>
      </c>
      <c r="D939">
        <v>0.212611881684415</v>
      </c>
      <c r="E939">
        <v>-2.5234258629949702</v>
      </c>
      <c r="F939">
        <v>1.16217563098519E-2</v>
      </c>
      <c r="G939">
        <v>0.32046759207983599</v>
      </c>
    </row>
    <row r="940" spans="1:7">
      <c r="A940" t="s">
        <v>7059</v>
      </c>
      <c r="B940">
        <v>80.478876275628096</v>
      </c>
      <c r="C940">
        <v>2.16052954548829</v>
      </c>
      <c r="D940">
        <v>0.85595611951065698</v>
      </c>
      <c r="E940">
        <v>2.5241125055843399</v>
      </c>
      <c r="F940">
        <v>1.1599080080436299E-2</v>
      </c>
      <c r="G940">
        <v>0.32046759207983599</v>
      </c>
    </row>
    <row r="941" spans="1:7">
      <c r="A941" t="s">
        <v>3009</v>
      </c>
      <c r="B941">
        <v>117.186556703055</v>
      </c>
      <c r="C941">
        <v>-1.06232320246332</v>
      </c>
      <c r="D941">
        <v>0.42114122623240702</v>
      </c>
      <c r="E941">
        <v>-2.5224868435869499</v>
      </c>
      <c r="F941">
        <v>1.1652830905089799E-2</v>
      </c>
      <c r="G941">
        <v>0.32071373416396298</v>
      </c>
    </row>
    <row r="942" spans="1:7">
      <c r="A942" t="s">
        <v>27536</v>
      </c>
      <c r="B942">
        <v>136.85340608918</v>
      </c>
      <c r="C942">
        <v>1.4600640376676499</v>
      </c>
      <c r="D942">
        <v>0.57918278523856404</v>
      </c>
      <c r="E942">
        <v>2.5209037196543198</v>
      </c>
      <c r="F942">
        <v>1.17053875220518E-2</v>
      </c>
      <c r="G942">
        <v>0.321474770499243</v>
      </c>
    </row>
    <row r="943" spans="1:7">
      <c r="A943" t="s">
        <v>1953</v>
      </c>
      <c r="B943">
        <v>18.6999403883786</v>
      </c>
      <c r="C943">
        <v>3.2899352924297398</v>
      </c>
      <c r="D943">
        <v>1.3050020320329201</v>
      </c>
      <c r="E943">
        <v>2.52101928707705</v>
      </c>
      <c r="F943">
        <v>1.1701543807209501E-2</v>
      </c>
      <c r="G943">
        <v>0.321474770499243</v>
      </c>
    </row>
    <row r="944" spans="1:7">
      <c r="A944" t="s">
        <v>31301</v>
      </c>
      <c r="B944">
        <v>6.20431894710448</v>
      </c>
      <c r="C944">
        <v>-5.0155647110499304</v>
      </c>
      <c r="D944">
        <v>1.9912138185650901</v>
      </c>
      <c r="E944">
        <v>-2.5188478827774801</v>
      </c>
      <c r="F944">
        <v>1.17739510579034E-2</v>
      </c>
      <c r="G944">
        <v>0.32170745192529598</v>
      </c>
    </row>
    <row r="945" spans="1:7">
      <c r="A945" t="s">
        <v>7232</v>
      </c>
      <c r="B945">
        <v>1037.4360051206199</v>
      </c>
      <c r="C945">
        <v>0.538984009403638</v>
      </c>
      <c r="D945">
        <v>0.21398600401280499</v>
      </c>
      <c r="E945">
        <v>2.5187815992460201</v>
      </c>
      <c r="F945">
        <v>1.17761675731873E-2</v>
      </c>
      <c r="G945">
        <v>0.32170745192529598</v>
      </c>
    </row>
    <row r="946" spans="1:7">
      <c r="A946" t="s">
        <v>5286</v>
      </c>
      <c r="B946">
        <v>634.40289235736702</v>
      </c>
      <c r="C946">
        <v>-0.941561865667215</v>
      </c>
      <c r="D946">
        <v>0.37373738220152097</v>
      </c>
      <c r="E946">
        <v>-2.5193141240538801</v>
      </c>
      <c r="F946">
        <v>1.1758370444583201E-2</v>
      </c>
      <c r="G946">
        <v>0.32170745192529598</v>
      </c>
    </row>
    <row r="947" spans="1:7">
      <c r="A947" t="s">
        <v>5570</v>
      </c>
      <c r="B947">
        <v>450.48702558162199</v>
      </c>
      <c r="C947">
        <v>0.48938788391541199</v>
      </c>
      <c r="D947">
        <v>0.19425927838892301</v>
      </c>
      <c r="E947">
        <v>2.5192510132546602</v>
      </c>
      <c r="F947">
        <v>1.17604783783649E-2</v>
      </c>
      <c r="G947">
        <v>0.32170745192529598</v>
      </c>
    </row>
    <row r="948" spans="1:7">
      <c r="A948" t="s">
        <v>7608</v>
      </c>
      <c r="B948">
        <v>202.29511182049799</v>
      </c>
      <c r="C948">
        <v>-0.98022224299899696</v>
      </c>
      <c r="D948">
        <v>0.38912567966209899</v>
      </c>
      <c r="E948">
        <v>-2.5190376637444798</v>
      </c>
      <c r="F948">
        <v>1.1767606845848599E-2</v>
      </c>
      <c r="G948">
        <v>0.32170745192529598</v>
      </c>
    </row>
    <row r="949" spans="1:7">
      <c r="A949" t="s">
        <v>616</v>
      </c>
      <c r="B949">
        <v>4.5297216651543897</v>
      </c>
      <c r="C949">
        <v>-5.5622686358262703</v>
      </c>
      <c r="D949">
        <v>2.20922005675577</v>
      </c>
      <c r="E949">
        <v>-2.5177521898811799</v>
      </c>
      <c r="F949">
        <v>1.1810638466354601E-2</v>
      </c>
      <c r="G949">
        <v>0.32207924876837501</v>
      </c>
    </row>
    <row r="950" spans="1:7">
      <c r="A950" t="s">
        <v>9393</v>
      </c>
      <c r="B950">
        <v>1149.80045900352</v>
      </c>
      <c r="C950">
        <v>-0.663640913792931</v>
      </c>
      <c r="D950">
        <v>0.26359745463728002</v>
      </c>
      <c r="E950">
        <v>-2.5176302051403598</v>
      </c>
      <c r="F950">
        <v>1.18147291828188E-2</v>
      </c>
      <c r="G950">
        <v>0.32207924876837501</v>
      </c>
    </row>
    <row r="951" spans="1:7">
      <c r="A951" t="s">
        <v>2386</v>
      </c>
      <c r="B951">
        <v>599.89682153368005</v>
      </c>
      <c r="C951">
        <v>0.82930092712387604</v>
      </c>
      <c r="D951">
        <v>0.32954114028222797</v>
      </c>
      <c r="E951">
        <v>2.51653231039269</v>
      </c>
      <c r="F951">
        <v>1.18516032915913E-2</v>
      </c>
      <c r="G951">
        <v>0.32274366094485202</v>
      </c>
    </row>
    <row r="952" spans="1:7">
      <c r="A952" t="s">
        <v>6718</v>
      </c>
      <c r="B952">
        <v>94.856688072070099</v>
      </c>
      <c r="C952">
        <v>-1.01440367922632</v>
      </c>
      <c r="D952">
        <v>0.40343757558856203</v>
      </c>
      <c r="E952">
        <v>-2.5144005928214201</v>
      </c>
      <c r="F952">
        <v>1.1923491138788499E-2</v>
      </c>
      <c r="G952">
        <v>0.32435916463536701</v>
      </c>
    </row>
    <row r="953" spans="1:7">
      <c r="A953" t="s">
        <v>3139</v>
      </c>
      <c r="B953">
        <v>902.15245997606098</v>
      </c>
      <c r="C953">
        <v>-0.44054861879354101</v>
      </c>
      <c r="D953">
        <v>0.17538060776120101</v>
      </c>
      <c r="E953">
        <v>-2.51195741888063</v>
      </c>
      <c r="F953">
        <v>1.20063574731429E-2</v>
      </c>
      <c r="G953">
        <v>0.32626960476490202</v>
      </c>
    </row>
    <row r="954" spans="1:7">
      <c r="A954" t="s">
        <v>38961</v>
      </c>
      <c r="B954">
        <v>7.4128419362328497</v>
      </c>
      <c r="C954">
        <v>6.4528479108271002</v>
      </c>
      <c r="D954">
        <v>2.5697625997337199</v>
      </c>
      <c r="E954">
        <v>2.5110677194444899</v>
      </c>
      <c r="F954">
        <v>1.20366604157446E-2</v>
      </c>
      <c r="G954">
        <v>0.32640590892107302</v>
      </c>
    </row>
    <row r="955" spans="1:7">
      <c r="A955" t="s">
        <v>372</v>
      </c>
      <c r="B955">
        <v>1343.73047581797</v>
      </c>
      <c r="C955">
        <v>-0.36469701415127997</v>
      </c>
      <c r="D955">
        <v>0.145214788031228</v>
      </c>
      <c r="E955">
        <v>-2.5114316461547501</v>
      </c>
      <c r="F955">
        <v>1.2024256977724201E-2</v>
      </c>
      <c r="G955">
        <v>0.32640590892107302</v>
      </c>
    </row>
    <row r="956" spans="1:7">
      <c r="A956" t="s">
        <v>24436</v>
      </c>
      <c r="B956">
        <v>2073.7537014065301</v>
      </c>
      <c r="C956">
        <v>0.24515869498575099</v>
      </c>
      <c r="D956">
        <v>9.7657287810493307E-2</v>
      </c>
      <c r="E956">
        <v>2.51039835820024</v>
      </c>
      <c r="F956">
        <v>1.2059503363580901E-2</v>
      </c>
      <c r="G956">
        <v>0.32667843273846298</v>
      </c>
    </row>
    <row r="957" spans="1:7">
      <c r="A957" t="s">
        <v>17850</v>
      </c>
      <c r="B957">
        <v>1207.01718372388</v>
      </c>
      <c r="C957">
        <v>-0.52533197901620199</v>
      </c>
      <c r="D957">
        <v>0.20929293155082601</v>
      </c>
      <c r="E957">
        <v>-2.51003211204306</v>
      </c>
      <c r="F957">
        <v>1.2072018315482399E-2</v>
      </c>
      <c r="G957">
        <v>0.32667843273846298</v>
      </c>
    </row>
    <row r="958" spans="1:7">
      <c r="A958" t="s">
        <v>416</v>
      </c>
      <c r="B958">
        <v>347.47237346994501</v>
      </c>
      <c r="C958">
        <v>0.76620829659775502</v>
      </c>
      <c r="D958">
        <v>0.30568382058780702</v>
      </c>
      <c r="E958">
        <v>2.5065386029407599</v>
      </c>
      <c r="F958">
        <v>1.2191974386918001E-2</v>
      </c>
      <c r="G958">
        <v>0.32957906887191102</v>
      </c>
    </row>
    <row r="959" spans="1:7">
      <c r="A959" t="s">
        <v>1931</v>
      </c>
      <c r="B959">
        <v>16.2040863296317</v>
      </c>
      <c r="C959">
        <v>-3.9140623777105898</v>
      </c>
      <c r="D959">
        <v>1.5620544752032499</v>
      </c>
      <c r="E959">
        <v>-2.5057143907873698</v>
      </c>
      <c r="F959">
        <v>1.2220428756934101E-2</v>
      </c>
      <c r="G959">
        <v>0.330002707938297</v>
      </c>
    </row>
    <row r="960" spans="1:7">
      <c r="A960" t="s">
        <v>4040</v>
      </c>
      <c r="B960">
        <v>504.31244371394001</v>
      </c>
      <c r="C960">
        <v>0.53506752775425404</v>
      </c>
      <c r="D960">
        <v>0.213646152820786</v>
      </c>
      <c r="E960">
        <v>2.5044566480122299</v>
      </c>
      <c r="F960">
        <v>1.22639633650393E-2</v>
      </c>
      <c r="G960">
        <v>0.33006282111387197</v>
      </c>
    </row>
    <row r="961" spans="1:7">
      <c r="A961" t="s">
        <v>52</v>
      </c>
      <c r="B961">
        <v>12.107740823129999</v>
      </c>
      <c r="C961">
        <v>7.1598172293972002</v>
      </c>
      <c r="D961">
        <v>2.85891219301406</v>
      </c>
      <c r="E961">
        <v>2.5043851458231901</v>
      </c>
      <c r="F961">
        <v>1.2266442413246899E-2</v>
      </c>
      <c r="G961">
        <v>0.33006282111387197</v>
      </c>
    </row>
    <row r="962" spans="1:7">
      <c r="A962" t="s">
        <v>5379</v>
      </c>
      <c r="B962">
        <v>833.16875794372504</v>
      </c>
      <c r="C962">
        <v>-0.60998588866550796</v>
      </c>
      <c r="D962">
        <v>0.24358774565561001</v>
      </c>
      <c r="E962">
        <v>-2.5041731349159102</v>
      </c>
      <c r="F962">
        <v>1.22737956410489E-2</v>
      </c>
      <c r="G962">
        <v>0.33006282111387197</v>
      </c>
    </row>
    <row r="963" spans="1:7">
      <c r="A963" t="s">
        <v>22972</v>
      </c>
      <c r="B963">
        <v>1212.0689800984301</v>
      </c>
      <c r="C963">
        <v>0.42424096642935799</v>
      </c>
      <c r="D963">
        <v>0.16936605687855499</v>
      </c>
      <c r="E963">
        <v>2.5048759724834602</v>
      </c>
      <c r="F963">
        <v>1.2249433923559899E-2</v>
      </c>
      <c r="G963">
        <v>0.33006282111387197</v>
      </c>
    </row>
    <row r="964" spans="1:7">
      <c r="A964" t="s">
        <v>10525</v>
      </c>
      <c r="B964">
        <v>2858.7576322086902</v>
      </c>
      <c r="C964">
        <v>0.328132035786244</v>
      </c>
      <c r="D964">
        <v>0.131174868239717</v>
      </c>
      <c r="E964">
        <v>2.5014855375085698</v>
      </c>
      <c r="F964">
        <v>1.23673493599441E-2</v>
      </c>
      <c r="G964">
        <v>0.33085543116716698</v>
      </c>
    </row>
    <row r="965" spans="1:7">
      <c r="A965" t="s">
        <v>2702</v>
      </c>
      <c r="B965">
        <v>576.15091097171603</v>
      </c>
      <c r="C965">
        <v>0.53024594536116498</v>
      </c>
      <c r="D965">
        <v>0.211962985742744</v>
      </c>
      <c r="E965">
        <v>2.5015968873202898</v>
      </c>
      <c r="F965">
        <v>1.23634608301773E-2</v>
      </c>
      <c r="G965">
        <v>0.33085543116716698</v>
      </c>
    </row>
    <row r="966" spans="1:7">
      <c r="A966" t="s">
        <v>1403</v>
      </c>
      <c r="B966">
        <v>20342.111528581401</v>
      </c>
      <c r="C966">
        <v>0.26859352655053897</v>
      </c>
      <c r="D966">
        <v>0.10735414751290499</v>
      </c>
      <c r="E966">
        <v>2.5019389820803202</v>
      </c>
      <c r="F966">
        <v>1.23515210577483E-2</v>
      </c>
      <c r="G966">
        <v>0.33085543116716698</v>
      </c>
    </row>
    <row r="967" spans="1:7">
      <c r="A967" t="s">
        <v>26945</v>
      </c>
      <c r="B967">
        <v>81.025998605014806</v>
      </c>
      <c r="C967">
        <v>0.77819965843581596</v>
      </c>
      <c r="D967">
        <v>0.31104888988582902</v>
      </c>
      <c r="E967">
        <v>2.50185640823684</v>
      </c>
      <c r="F967">
        <v>1.23544021099516E-2</v>
      </c>
      <c r="G967">
        <v>0.33085543116716698</v>
      </c>
    </row>
    <row r="968" spans="1:7">
      <c r="A968" t="s">
        <v>1808</v>
      </c>
      <c r="B968">
        <v>104.325419516031</v>
      </c>
      <c r="C968">
        <v>0.95991275076793803</v>
      </c>
      <c r="D968">
        <v>0.38351495134300501</v>
      </c>
      <c r="E968">
        <v>2.5029343638533099</v>
      </c>
      <c r="F968">
        <v>1.23168383728369E-2</v>
      </c>
      <c r="G968">
        <v>0.33085543116716698</v>
      </c>
    </row>
    <row r="969" spans="1:7">
      <c r="A969" t="s">
        <v>1579</v>
      </c>
      <c r="B969">
        <v>353.66263906909398</v>
      </c>
      <c r="C969">
        <v>0.64418278400308304</v>
      </c>
      <c r="D969">
        <v>0.257642507816227</v>
      </c>
      <c r="E969">
        <v>2.5002969791870302</v>
      </c>
      <c r="F969">
        <v>1.24089234347307E-2</v>
      </c>
      <c r="G969">
        <v>0.33162398280642502</v>
      </c>
    </row>
    <row r="970" spans="1:7">
      <c r="A970" t="s">
        <v>414</v>
      </c>
      <c r="B970">
        <v>2630.5116867288498</v>
      </c>
      <c r="C970">
        <v>0.23156083740521799</v>
      </c>
      <c r="D970">
        <v>9.2627952724510298E-2</v>
      </c>
      <c r="E970">
        <v>2.4999023577031401</v>
      </c>
      <c r="F970">
        <v>1.2422754076409101E-2</v>
      </c>
      <c r="G970">
        <v>0.331650278424589</v>
      </c>
    </row>
    <row r="971" spans="1:7">
      <c r="A971" t="s">
        <v>8260</v>
      </c>
      <c r="B971">
        <v>43.621626233016102</v>
      </c>
      <c r="C971">
        <v>1.65763152750019</v>
      </c>
      <c r="D971">
        <v>0.66368163221799803</v>
      </c>
      <c r="E971">
        <v>2.4976305611479002</v>
      </c>
      <c r="F971">
        <v>1.2502641552614199E-2</v>
      </c>
      <c r="G971">
        <v>0.33343821727508999</v>
      </c>
    </row>
    <row r="972" spans="1:7">
      <c r="A972" t="s">
        <v>20198</v>
      </c>
      <c r="B972">
        <v>263.448758813214</v>
      </c>
      <c r="C972">
        <v>0.60248318072421403</v>
      </c>
      <c r="D972">
        <v>0.241287367509668</v>
      </c>
      <c r="E972">
        <v>2.49695285311642</v>
      </c>
      <c r="F972">
        <v>1.25265610131377E-2</v>
      </c>
      <c r="G972">
        <v>0.33373137163587602</v>
      </c>
    </row>
    <row r="973" spans="1:7">
      <c r="A973" t="s">
        <v>5840</v>
      </c>
      <c r="B973">
        <v>80.633728867200901</v>
      </c>
      <c r="C973">
        <v>1.58077281604872</v>
      </c>
      <c r="D973">
        <v>0.63336857361963295</v>
      </c>
      <c r="E973">
        <v>2.4958182042641801</v>
      </c>
      <c r="F973">
        <v>1.25666987545827E-2</v>
      </c>
      <c r="G973">
        <v>0.33421596750739802</v>
      </c>
    </row>
    <row r="974" spans="1:7">
      <c r="A974" t="s">
        <v>1201</v>
      </c>
      <c r="B974">
        <v>1270.0940795643701</v>
      </c>
      <c r="C974">
        <v>0.31329584912955699</v>
      </c>
      <c r="D974">
        <v>0.12561882510415301</v>
      </c>
      <c r="E974">
        <v>2.4940198960609399</v>
      </c>
      <c r="F974">
        <v>1.26305464464639E-2</v>
      </c>
      <c r="G974">
        <v>0.33421596750739802</v>
      </c>
    </row>
    <row r="975" spans="1:7">
      <c r="A975" t="s">
        <v>3467</v>
      </c>
      <c r="B975">
        <v>7.5953016054765001</v>
      </c>
      <c r="C975">
        <v>-6.3061372733940297</v>
      </c>
      <c r="D975">
        <v>2.5284389515254899</v>
      </c>
      <c r="E975">
        <v>-2.4940832641378701</v>
      </c>
      <c r="F975">
        <v>1.26282917345231E-2</v>
      </c>
      <c r="G975">
        <v>0.33421596750739802</v>
      </c>
    </row>
    <row r="976" spans="1:7">
      <c r="A976" t="s">
        <v>10094</v>
      </c>
      <c r="B976">
        <v>9519.1452395480501</v>
      </c>
      <c r="C976">
        <v>0.28252378585260701</v>
      </c>
      <c r="D976">
        <v>0.113286645820196</v>
      </c>
      <c r="E976">
        <v>2.4938842862469199</v>
      </c>
      <c r="F976">
        <v>1.26353728031926E-2</v>
      </c>
      <c r="G976">
        <v>0.33421596750739802</v>
      </c>
    </row>
    <row r="977" spans="1:7">
      <c r="A977" t="s">
        <v>5953</v>
      </c>
      <c r="B977">
        <v>277.87829209681598</v>
      </c>
      <c r="C977">
        <v>0.53696805339948395</v>
      </c>
      <c r="D977">
        <v>0.21517827508725601</v>
      </c>
      <c r="E977">
        <v>2.4954566309342399</v>
      </c>
      <c r="F977">
        <v>1.2579513166721699E-2</v>
      </c>
      <c r="G977">
        <v>0.33421596750739802</v>
      </c>
    </row>
    <row r="978" spans="1:7">
      <c r="A978" t="s">
        <v>5191</v>
      </c>
      <c r="B978">
        <v>9.4236076855539608</v>
      </c>
      <c r="C978">
        <v>-5.6317851137971298</v>
      </c>
      <c r="D978">
        <v>2.2578351181350702</v>
      </c>
      <c r="E978">
        <v>-2.4943296649796398</v>
      </c>
      <c r="F978">
        <v>1.2619527884010899E-2</v>
      </c>
      <c r="G978">
        <v>0.33421596750739802</v>
      </c>
    </row>
    <row r="979" spans="1:7">
      <c r="A979" t="s">
        <v>18874</v>
      </c>
      <c r="B979">
        <v>172.48304766327999</v>
      </c>
      <c r="C979">
        <v>-0.67674868071197702</v>
      </c>
      <c r="D979">
        <v>0.271290499680027</v>
      </c>
      <c r="E979">
        <v>-2.4945535560963799</v>
      </c>
      <c r="F979">
        <v>1.2611569316427901E-2</v>
      </c>
      <c r="G979">
        <v>0.33421596750739802</v>
      </c>
    </row>
    <row r="980" spans="1:7">
      <c r="A980" t="s">
        <v>1611</v>
      </c>
      <c r="B980">
        <v>42513.849196339899</v>
      </c>
      <c r="C980">
        <v>-0.53797785748053395</v>
      </c>
      <c r="D980">
        <v>0.215751430257201</v>
      </c>
      <c r="E980">
        <v>-2.4935077224711901</v>
      </c>
      <c r="F980">
        <v>1.2648783279574799E-2</v>
      </c>
      <c r="G980">
        <v>0.33422823863408602</v>
      </c>
    </row>
    <row r="981" spans="1:7">
      <c r="A981" t="s">
        <v>1690</v>
      </c>
      <c r="B981">
        <v>7.1074602433363498</v>
      </c>
      <c r="C981">
        <v>6.3921705403573501</v>
      </c>
      <c r="D981">
        <v>2.5653688001972399</v>
      </c>
      <c r="E981">
        <v>2.4917160214413898</v>
      </c>
      <c r="F981">
        <v>1.27127634447447E-2</v>
      </c>
      <c r="G981">
        <v>0.335575358987249</v>
      </c>
    </row>
    <row r="982" spans="1:7">
      <c r="A982" t="s">
        <v>15134</v>
      </c>
      <c r="B982">
        <v>1027.18332646009</v>
      </c>
      <c r="C982">
        <v>-0.31090295289150299</v>
      </c>
      <c r="D982">
        <v>0.124813733090563</v>
      </c>
      <c r="E982">
        <v>-2.4909354539208999</v>
      </c>
      <c r="F982">
        <v>1.27407263287452E-2</v>
      </c>
      <c r="G982">
        <v>0.33592914802235302</v>
      </c>
    </row>
    <row r="983" spans="1:7">
      <c r="A983" t="s">
        <v>10435</v>
      </c>
      <c r="B983">
        <v>41.0474211158553</v>
      </c>
      <c r="C983">
        <v>1.1052167831430599</v>
      </c>
      <c r="D983">
        <v>0.44375240711546499</v>
      </c>
      <c r="E983">
        <v>2.49061586015348</v>
      </c>
      <c r="F983">
        <v>1.27521910854473E-2</v>
      </c>
      <c r="G983">
        <v>0.33592914802235302</v>
      </c>
    </row>
    <row r="984" spans="1:7">
      <c r="A984" t="s">
        <v>2248</v>
      </c>
      <c r="B984">
        <v>100.172960104019</v>
      </c>
      <c r="C984">
        <v>-1.4308298787020199</v>
      </c>
      <c r="D984">
        <v>0.57517043385145294</v>
      </c>
      <c r="E984">
        <v>-2.4876624292401601</v>
      </c>
      <c r="F984">
        <v>1.28585720323006E-2</v>
      </c>
      <c r="G984">
        <v>0.33769775746274</v>
      </c>
    </row>
    <row r="985" spans="1:7">
      <c r="A985" t="s">
        <v>1897</v>
      </c>
      <c r="B985">
        <v>2416.9123818091002</v>
      </c>
      <c r="C985">
        <v>-0.25323868198309102</v>
      </c>
      <c r="D985">
        <v>0.101797599856759</v>
      </c>
      <c r="E985">
        <v>-2.4876684945364902</v>
      </c>
      <c r="F985">
        <v>1.2858352761477501E-2</v>
      </c>
      <c r="G985">
        <v>0.33769775746274</v>
      </c>
    </row>
    <row r="986" spans="1:7">
      <c r="A986" t="s">
        <v>6008</v>
      </c>
      <c r="B986">
        <v>2049.8904589372701</v>
      </c>
      <c r="C986">
        <v>0.321840601669177</v>
      </c>
      <c r="D986">
        <v>0.12936010090431499</v>
      </c>
      <c r="E986">
        <v>2.4879433412566399</v>
      </c>
      <c r="F986">
        <v>1.2848420054149901E-2</v>
      </c>
      <c r="G986">
        <v>0.33769775746274</v>
      </c>
    </row>
    <row r="987" spans="1:7">
      <c r="A987" t="s">
        <v>21014</v>
      </c>
      <c r="B987">
        <v>326.35685863681101</v>
      </c>
      <c r="C987">
        <v>0.849028784069777</v>
      </c>
      <c r="D987">
        <v>0.34142668353987199</v>
      </c>
      <c r="E987">
        <v>2.4867089334294099</v>
      </c>
      <c r="F987">
        <v>1.2893083703710799E-2</v>
      </c>
      <c r="G987">
        <v>0.33796421406431498</v>
      </c>
    </row>
    <row r="988" spans="1:7">
      <c r="A988" t="s">
        <v>279</v>
      </c>
      <c r="B988">
        <v>7158.9460562026998</v>
      </c>
      <c r="C988">
        <v>-0.36509534416810002</v>
      </c>
      <c r="D988">
        <v>0.14682164835898801</v>
      </c>
      <c r="E988">
        <v>-2.48665880167357</v>
      </c>
      <c r="F988">
        <v>1.28949004823888E-2</v>
      </c>
      <c r="G988">
        <v>0.33796421406431498</v>
      </c>
    </row>
    <row r="989" spans="1:7">
      <c r="A989" t="s">
        <v>248</v>
      </c>
      <c r="B989">
        <v>24494.039846787298</v>
      </c>
      <c r="C989">
        <v>0.313063790345111</v>
      </c>
      <c r="D989">
        <v>0.126006675902507</v>
      </c>
      <c r="E989">
        <v>2.4845016194803198</v>
      </c>
      <c r="F989">
        <v>1.29732918072233E-2</v>
      </c>
      <c r="G989">
        <v>0.33967393640494598</v>
      </c>
    </row>
    <row r="990" spans="1:7">
      <c r="A990" t="s">
        <v>32637</v>
      </c>
      <c r="B990">
        <v>7.1767907177689398</v>
      </c>
      <c r="C990">
        <v>-6.2244499735893299</v>
      </c>
      <c r="D990">
        <v>2.5057694648468098</v>
      </c>
      <c r="E990">
        <v>-2.4840473399135501</v>
      </c>
      <c r="F990">
        <v>1.29898538192528E-2</v>
      </c>
      <c r="G990">
        <v>0.339762985002869</v>
      </c>
    </row>
    <row r="991" spans="1:7">
      <c r="A991" t="s">
        <v>4585</v>
      </c>
      <c r="B991">
        <v>1873.2845026577199</v>
      </c>
      <c r="C991">
        <v>-0.302415261972732</v>
      </c>
      <c r="D991">
        <v>0.12178246215774</v>
      </c>
      <c r="E991">
        <v>-2.4832414833346501</v>
      </c>
      <c r="F991">
        <v>1.3019279558925199E-2</v>
      </c>
      <c r="G991">
        <v>0.33984400514986102</v>
      </c>
    </row>
    <row r="992" spans="1:7">
      <c r="A992" t="s">
        <v>8469</v>
      </c>
      <c r="B992">
        <v>44.442301568947002</v>
      </c>
      <c r="C992">
        <v>-1.75306389145726</v>
      </c>
      <c r="D992">
        <v>0.70592033640541296</v>
      </c>
      <c r="E992">
        <v>-2.4833735494630398</v>
      </c>
      <c r="F992">
        <v>1.3014453147041199E-2</v>
      </c>
      <c r="G992">
        <v>0.33984400514986102</v>
      </c>
    </row>
    <row r="993" spans="1:7">
      <c r="A993" t="s">
        <v>6912</v>
      </c>
      <c r="B993">
        <v>660.26266970407903</v>
      </c>
      <c r="C993">
        <v>-0.63727586014305204</v>
      </c>
      <c r="D993">
        <v>0.25668673773231998</v>
      </c>
      <c r="E993">
        <v>-2.48269881713804</v>
      </c>
      <c r="F993">
        <v>1.30391281439051E-2</v>
      </c>
      <c r="G993">
        <v>0.34001831531621601</v>
      </c>
    </row>
    <row r="994" spans="1:7">
      <c r="A994" t="s">
        <v>28589</v>
      </c>
      <c r="B994">
        <v>140470.902524006</v>
      </c>
      <c r="C994">
        <v>-0.144385211182362</v>
      </c>
      <c r="D994">
        <v>5.8167335198498503E-2</v>
      </c>
      <c r="E994">
        <v>-2.482238711635</v>
      </c>
      <c r="F994">
        <v>1.30559779462663E-2</v>
      </c>
      <c r="G994">
        <v>0.34011415404723599</v>
      </c>
    </row>
    <row r="995" spans="1:7">
      <c r="A995" t="s">
        <v>1422</v>
      </c>
      <c r="B995">
        <v>3828.07906470953</v>
      </c>
      <c r="C995">
        <v>0.22222438437096401</v>
      </c>
      <c r="D995">
        <v>8.9567982388743403E-2</v>
      </c>
      <c r="E995">
        <v>2.4810694451781301</v>
      </c>
      <c r="F995">
        <v>1.3098885046979101E-2</v>
      </c>
      <c r="G995">
        <v>0.34081859402113501</v>
      </c>
    </row>
    <row r="996" spans="1:7">
      <c r="A996" t="s">
        <v>24356</v>
      </c>
      <c r="B996">
        <v>798.35587263886998</v>
      </c>
      <c r="C996">
        <v>-0.56333888998298198</v>
      </c>
      <c r="D996">
        <v>0.227081101839682</v>
      </c>
      <c r="E996">
        <v>-2.4807827926636401</v>
      </c>
      <c r="F996">
        <v>1.3109422988185101E-2</v>
      </c>
      <c r="G996">
        <v>0.34081859402113501</v>
      </c>
    </row>
    <row r="997" spans="1:7">
      <c r="A997" t="s">
        <v>1282</v>
      </c>
      <c r="B997">
        <v>999.75624223292402</v>
      </c>
      <c r="C997">
        <v>-0.38843550744995597</v>
      </c>
      <c r="D997">
        <v>0.15664672761805301</v>
      </c>
      <c r="E997">
        <v>-2.4796911710601899</v>
      </c>
      <c r="F997">
        <v>1.3149621932694901E-2</v>
      </c>
      <c r="G997">
        <v>0.34086682614063801</v>
      </c>
    </row>
    <row r="998" spans="1:7">
      <c r="A998" t="s">
        <v>5033</v>
      </c>
      <c r="B998">
        <v>118.64759153261301</v>
      </c>
      <c r="C998">
        <v>-0.646167590757451</v>
      </c>
      <c r="D998">
        <v>0.26058508749345899</v>
      </c>
      <c r="E998">
        <v>-2.4796798503431998</v>
      </c>
      <c r="F998">
        <v>1.31500393883067E-2</v>
      </c>
      <c r="G998">
        <v>0.34086682614063801</v>
      </c>
    </row>
    <row r="999" spans="1:7">
      <c r="A999" t="s">
        <v>2926</v>
      </c>
      <c r="B999">
        <v>117.063732794584</v>
      </c>
      <c r="C999">
        <v>-0.81733587245196204</v>
      </c>
      <c r="D999">
        <v>0.32961653066674201</v>
      </c>
      <c r="E999">
        <v>-2.4796568024020802</v>
      </c>
      <c r="F999">
        <v>1.31508893258474E-2</v>
      </c>
      <c r="G999">
        <v>0.34086682614063801</v>
      </c>
    </row>
    <row r="1000" spans="1:7">
      <c r="A1000" t="s">
        <v>4758</v>
      </c>
      <c r="B1000">
        <v>13.0106530349656</v>
      </c>
      <c r="C1000">
        <v>-4.2517399116336998</v>
      </c>
      <c r="D1000">
        <v>1.7152889188387701</v>
      </c>
      <c r="E1000">
        <v>-2.4787310551228199</v>
      </c>
      <c r="F1000">
        <v>1.31850682377806E-2</v>
      </c>
      <c r="G1000">
        <v>0.34140995148098702</v>
      </c>
    </row>
    <row r="1001" spans="1:7">
      <c r="A1001" t="s">
        <v>7811</v>
      </c>
      <c r="B1001">
        <v>23.9959733510895</v>
      </c>
      <c r="C1001">
        <v>-2.7066744106585698</v>
      </c>
      <c r="D1001">
        <v>1.09238794782813</v>
      </c>
      <c r="E1001">
        <v>-2.4777593125591899</v>
      </c>
      <c r="F1001">
        <v>1.3221029782712499E-2</v>
      </c>
      <c r="G1001">
        <v>0.34199810107265</v>
      </c>
    </row>
    <row r="1002" spans="1:7">
      <c r="A1002" t="s">
        <v>5352</v>
      </c>
      <c r="B1002">
        <v>22.4722835596253</v>
      </c>
      <c r="C1002">
        <v>-2.07262540033053</v>
      </c>
      <c r="D1002">
        <v>0.83700050518202795</v>
      </c>
      <c r="E1002">
        <v>-2.47625346400452</v>
      </c>
      <c r="F1002">
        <v>1.3276928456255801E-2</v>
      </c>
      <c r="G1002">
        <v>0.34310028531201098</v>
      </c>
    </row>
    <row r="1003" spans="1:7">
      <c r="A1003" t="s">
        <v>6799</v>
      </c>
      <c r="B1003">
        <v>7.3106734595812899</v>
      </c>
      <c r="C1003">
        <v>-3.9759044236354</v>
      </c>
      <c r="D1003">
        <v>1.6058986695269</v>
      </c>
      <c r="E1003">
        <v>-2.4758127639564602</v>
      </c>
      <c r="F1003">
        <v>1.3293327174550401E-2</v>
      </c>
      <c r="G1003">
        <v>0.34318053433819301</v>
      </c>
    </row>
    <row r="1004" spans="1:7">
      <c r="A1004" t="s">
        <v>20238</v>
      </c>
      <c r="B1004">
        <v>8.0692525152434396</v>
      </c>
      <c r="C1004">
        <v>-3.37748278300305</v>
      </c>
      <c r="D1004">
        <v>1.36558588901071</v>
      </c>
      <c r="E1004">
        <v>-2.4732847711613801</v>
      </c>
      <c r="F1004">
        <v>1.3387741717251E-2</v>
      </c>
      <c r="G1004">
        <v>0.34527266750504598</v>
      </c>
    </row>
    <row r="1005" spans="1:7">
      <c r="A1005" t="s">
        <v>788</v>
      </c>
      <c r="B1005">
        <v>503.90487702977703</v>
      </c>
      <c r="C1005">
        <v>-0.92280396044663804</v>
      </c>
      <c r="D1005">
        <v>0.373176284515506</v>
      </c>
      <c r="E1005">
        <v>-2.4728365620680099</v>
      </c>
      <c r="F1005">
        <v>1.3404542979368E-2</v>
      </c>
      <c r="G1005">
        <v>0.34536095963609298</v>
      </c>
    </row>
    <row r="1006" spans="1:7">
      <c r="A1006" t="s">
        <v>29825</v>
      </c>
      <c r="B1006">
        <v>6.9689793371871103</v>
      </c>
      <c r="C1006">
        <v>-6.18287607373236</v>
      </c>
      <c r="D1006">
        <v>2.5007738600100402</v>
      </c>
      <c r="E1006">
        <v>-2.4723851175042002</v>
      </c>
      <c r="F1006">
        <v>1.34214843583757E-2</v>
      </c>
      <c r="G1006">
        <v>0.34545268214937802</v>
      </c>
    </row>
    <row r="1007" spans="1:7">
      <c r="A1007" t="s">
        <v>15089</v>
      </c>
      <c r="B1007">
        <v>20.767115355763</v>
      </c>
      <c r="C1007">
        <v>-3.9167407248014099</v>
      </c>
      <c r="D1007">
        <v>1.5847694095357501</v>
      </c>
      <c r="E1007">
        <v>-2.4714893543716201</v>
      </c>
      <c r="F1007">
        <v>1.34551557305538E-2</v>
      </c>
      <c r="G1007">
        <v>0.34563014959201699</v>
      </c>
    </row>
    <row r="1008" spans="1:7">
      <c r="A1008" t="s">
        <v>1495</v>
      </c>
      <c r="B1008">
        <v>540.65915558017196</v>
      </c>
      <c r="C1008">
        <v>-0.67325278148406897</v>
      </c>
      <c r="D1008">
        <v>0.272397617706851</v>
      </c>
      <c r="E1008">
        <v>-2.4715810187760501</v>
      </c>
      <c r="F1008">
        <v>1.3451706677591701E-2</v>
      </c>
      <c r="G1008">
        <v>0.34563014959201699</v>
      </c>
    </row>
    <row r="1009" spans="1:7">
      <c r="A1009" t="s">
        <v>2743</v>
      </c>
      <c r="B1009">
        <v>27.9947377591239</v>
      </c>
      <c r="C1009">
        <v>3.59748629091365</v>
      </c>
      <c r="D1009">
        <v>1.45608857993504</v>
      </c>
      <c r="E1009">
        <v>2.4706507148583898</v>
      </c>
      <c r="F1009">
        <v>1.34867474862456E-2</v>
      </c>
      <c r="G1009">
        <v>0.34609728936870399</v>
      </c>
    </row>
    <row r="1010" spans="1:7">
      <c r="A1010" t="s">
        <v>3311</v>
      </c>
      <c r="B1010">
        <v>33.638120654108903</v>
      </c>
      <c r="C1010">
        <v>1.43901403944464</v>
      </c>
      <c r="D1010">
        <v>0.58263687279173804</v>
      </c>
      <c r="E1010">
        <v>2.4698300204542898</v>
      </c>
      <c r="F1010">
        <v>1.3517726681851701E-2</v>
      </c>
      <c r="G1010">
        <v>0.346547797436628</v>
      </c>
    </row>
    <row r="1011" spans="1:7">
      <c r="A1011" t="s">
        <v>5635</v>
      </c>
      <c r="B1011">
        <v>9.3370036814369808</v>
      </c>
      <c r="C1011">
        <v>-3.4510848748412402</v>
      </c>
      <c r="D1011">
        <v>1.3983125870331401</v>
      </c>
      <c r="E1011">
        <v>-2.4680353354778499</v>
      </c>
      <c r="F1011">
        <v>1.3585690795946201E-2</v>
      </c>
      <c r="G1011">
        <v>0.34731745347834397</v>
      </c>
    </row>
    <row r="1012" spans="1:7">
      <c r="A1012" t="s">
        <v>21081</v>
      </c>
      <c r="B1012">
        <v>383.90809064131298</v>
      </c>
      <c r="C1012">
        <v>0.53757227524381102</v>
      </c>
      <c r="D1012">
        <v>0.21778430526498699</v>
      </c>
      <c r="E1012">
        <v>2.4683701361754502</v>
      </c>
      <c r="F1012">
        <v>1.3572989148302199E-2</v>
      </c>
      <c r="G1012">
        <v>0.34731745347834397</v>
      </c>
    </row>
    <row r="1013" spans="1:7">
      <c r="A1013" t="s">
        <v>10412</v>
      </c>
      <c r="B1013">
        <v>16.541486810918201</v>
      </c>
      <c r="C1013">
        <v>2.52139702396404</v>
      </c>
      <c r="D1013">
        <v>1.02164749544602</v>
      </c>
      <c r="E1013">
        <v>2.4679716195685302</v>
      </c>
      <c r="F1013">
        <v>1.3588109235091701E-2</v>
      </c>
      <c r="G1013">
        <v>0.34731745347834397</v>
      </c>
    </row>
    <row r="1014" spans="1:7">
      <c r="A1014" t="s">
        <v>588</v>
      </c>
      <c r="B1014">
        <v>6.3212815339671504</v>
      </c>
      <c r="C1014">
        <v>-5.5386916621859603</v>
      </c>
      <c r="D1014">
        <v>2.24678905516306</v>
      </c>
      <c r="E1014">
        <v>-2.4651587337307901</v>
      </c>
      <c r="F1014">
        <v>1.3695256549950499E-2</v>
      </c>
      <c r="G1014">
        <v>0.34901948972706998</v>
      </c>
    </row>
    <row r="1015" spans="1:7">
      <c r="A1015" t="s">
        <v>22222</v>
      </c>
      <c r="B1015">
        <v>218.809184019284</v>
      </c>
      <c r="C1015">
        <v>-0.77489199242955997</v>
      </c>
      <c r="D1015">
        <v>0.314261971477719</v>
      </c>
      <c r="E1015">
        <v>-2.4657517064055501</v>
      </c>
      <c r="F1015">
        <v>1.36726074000562E-2</v>
      </c>
      <c r="G1015">
        <v>0.34901948972706998</v>
      </c>
    </row>
    <row r="1016" spans="1:7">
      <c r="A1016" t="s">
        <v>1455</v>
      </c>
      <c r="B1016">
        <v>1070.59063158815</v>
      </c>
      <c r="C1016">
        <v>0.41447208180047501</v>
      </c>
      <c r="D1016">
        <v>0.168113223618956</v>
      </c>
      <c r="E1016">
        <v>2.4654341453823601</v>
      </c>
      <c r="F1016">
        <v>1.3684732824349601E-2</v>
      </c>
      <c r="G1016">
        <v>0.34901948972706998</v>
      </c>
    </row>
    <row r="1017" spans="1:7">
      <c r="A1017" t="s">
        <v>5543</v>
      </c>
      <c r="B1017">
        <v>28.795561606679101</v>
      </c>
      <c r="C1017">
        <v>-1.31745955774069</v>
      </c>
      <c r="D1017">
        <v>0.53473685339716204</v>
      </c>
      <c r="E1017">
        <v>-2.4637530579217199</v>
      </c>
      <c r="F1017">
        <v>1.3749080099902699E-2</v>
      </c>
      <c r="G1017">
        <v>0.349940469525856</v>
      </c>
    </row>
    <row r="1018" spans="1:7">
      <c r="A1018" t="s">
        <v>4492</v>
      </c>
      <c r="B1018">
        <v>104.423635416832</v>
      </c>
      <c r="C1018">
        <v>-1.1067977546441801</v>
      </c>
      <c r="D1018">
        <v>0.44927721898098599</v>
      </c>
      <c r="E1018">
        <v>-2.4635074022994701</v>
      </c>
      <c r="F1018">
        <v>1.3758505445024201E-2</v>
      </c>
      <c r="G1018">
        <v>0.349940469525856</v>
      </c>
    </row>
    <row r="1019" spans="1:7">
      <c r="A1019" t="s">
        <v>6931</v>
      </c>
      <c r="B1019">
        <v>92.530500935010807</v>
      </c>
      <c r="C1019">
        <v>-1.1791622734804199</v>
      </c>
      <c r="D1019">
        <v>0.47880026192182901</v>
      </c>
      <c r="E1019">
        <v>-2.4627435848665802</v>
      </c>
      <c r="F1019">
        <v>1.37878481502283E-2</v>
      </c>
      <c r="G1019">
        <v>0.35034162189595902</v>
      </c>
    </row>
    <row r="1020" spans="1:7">
      <c r="A1020" t="s">
        <v>11059</v>
      </c>
      <c r="B1020">
        <v>8.6864636377585107</v>
      </c>
      <c r="C1020">
        <v>-5.5043756569224698</v>
      </c>
      <c r="D1020">
        <v>2.2389717935414399</v>
      </c>
      <c r="E1020">
        <v>-2.4584390356325301</v>
      </c>
      <c r="F1020">
        <v>1.3954246640502399E-2</v>
      </c>
      <c r="G1020">
        <v>0.35283333131362499</v>
      </c>
    </row>
    <row r="1021" spans="1:7">
      <c r="A1021" t="s">
        <v>1718</v>
      </c>
      <c r="B1021">
        <v>15.0528491227607</v>
      </c>
      <c r="C1021">
        <v>-2.0216400681154099</v>
      </c>
      <c r="D1021">
        <v>0.82191883772039498</v>
      </c>
      <c r="E1021">
        <v>-2.4596590020037299</v>
      </c>
      <c r="F1021">
        <v>1.3906908018524801E-2</v>
      </c>
      <c r="G1021">
        <v>0.35283333131362499</v>
      </c>
    </row>
    <row r="1022" spans="1:7">
      <c r="A1022" t="s">
        <v>26976</v>
      </c>
      <c r="B1022">
        <v>84.467015900315204</v>
      </c>
      <c r="C1022">
        <v>0.820668279025909</v>
      </c>
      <c r="D1022">
        <v>0.33375691351554698</v>
      </c>
      <c r="E1022">
        <v>2.45888023825963</v>
      </c>
      <c r="F1022">
        <v>1.39371101639231E-2</v>
      </c>
      <c r="G1022">
        <v>0.35283333131362499</v>
      </c>
    </row>
    <row r="1023" spans="1:7">
      <c r="A1023" t="s">
        <v>646</v>
      </c>
      <c r="B1023">
        <v>3416.6654477177599</v>
      </c>
      <c r="C1023">
        <v>0.29343940915095401</v>
      </c>
      <c r="D1023">
        <v>0.119328053793035</v>
      </c>
      <c r="E1023">
        <v>2.4590982574801798</v>
      </c>
      <c r="F1023">
        <v>1.39286490754765E-2</v>
      </c>
      <c r="G1023">
        <v>0.35283333131362499</v>
      </c>
    </row>
    <row r="1024" spans="1:7">
      <c r="A1024" t="s">
        <v>13934</v>
      </c>
      <c r="B1024">
        <v>395.57579485737301</v>
      </c>
      <c r="C1024">
        <v>0.485369087858673</v>
      </c>
      <c r="D1024">
        <v>0.197414529622577</v>
      </c>
      <c r="E1024">
        <v>2.4586290015563499</v>
      </c>
      <c r="F1024">
        <v>1.3946866013443301E-2</v>
      </c>
      <c r="G1024">
        <v>0.35283333131362499</v>
      </c>
    </row>
    <row r="1025" spans="1:7">
      <c r="A1025" t="s">
        <v>4359</v>
      </c>
      <c r="B1025">
        <v>158.72489322876001</v>
      </c>
      <c r="C1025">
        <v>-0.70697870734351498</v>
      </c>
      <c r="D1025">
        <v>0.28775646998586701</v>
      </c>
      <c r="E1025">
        <v>-2.45686467928327</v>
      </c>
      <c r="F1025">
        <v>1.40155469346994E-2</v>
      </c>
      <c r="G1025">
        <v>0.35403655544638002</v>
      </c>
    </row>
    <row r="1026" spans="1:7">
      <c r="A1026" t="s">
        <v>2145</v>
      </c>
      <c r="B1026">
        <v>65.835585184535304</v>
      </c>
      <c r="C1026">
        <v>1.4075731526640201</v>
      </c>
      <c r="D1026">
        <v>0.57317520589016202</v>
      </c>
      <c r="E1026">
        <v>2.4557467563133901</v>
      </c>
      <c r="F1026">
        <v>1.40592193979202E-2</v>
      </c>
      <c r="G1026">
        <v>0.35479257866736003</v>
      </c>
    </row>
    <row r="1027" spans="1:7">
      <c r="A1027" t="s">
        <v>12161</v>
      </c>
      <c r="B1027">
        <v>28.9840991644643</v>
      </c>
      <c r="C1027">
        <v>-1.7762353369595301</v>
      </c>
      <c r="D1027">
        <v>0.72400867420853199</v>
      </c>
      <c r="E1027">
        <v>-2.4533343318037901</v>
      </c>
      <c r="F1027">
        <v>1.4153871942933299E-2</v>
      </c>
      <c r="G1027">
        <v>0.35606883353228902</v>
      </c>
    </row>
    <row r="1028" spans="1:7">
      <c r="A1028" t="s">
        <v>16835</v>
      </c>
      <c r="B1028">
        <v>2594.8520384107801</v>
      </c>
      <c r="C1028">
        <v>0.54991954368778095</v>
      </c>
      <c r="D1028">
        <v>0.22409258596982701</v>
      </c>
      <c r="E1028">
        <v>2.4539836572809501</v>
      </c>
      <c r="F1028">
        <v>1.41283402229147E-2</v>
      </c>
      <c r="G1028">
        <v>0.35606883353228902</v>
      </c>
    </row>
    <row r="1029" spans="1:7">
      <c r="A1029" t="s">
        <v>27334</v>
      </c>
      <c r="B1029">
        <v>86.921840826634494</v>
      </c>
      <c r="C1029">
        <v>1.01697949762351</v>
      </c>
      <c r="D1029">
        <v>0.41463630740930202</v>
      </c>
      <c r="E1029">
        <v>2.4527024755206002</v>
      </c>
      <c r="F1029">
        <v>1.41787558440964E-2</v>
      </c>
      <c r="G1029">
        <v>0.35606883353228902</v>
      </c>
    </row>
    <row r="1030" spans="1:7">
      <c r="A1030" t="s">
        <v>2546</v>
      </c>
      <c r="B1030">
        <v>916.32803113313298</v>
      </c>
      <c r="C1030">
        <v>-0.35450942302136301</v>
      </c>
      <c r="D1030">
        <v>0.14451454380877299</v>
      </c>
      <c r="E1030">
        <v>-2.45310550535635</v>
      </c>
      <c r="F1030">
        <v>1.41628791813142E-2</v>
      </c>
      <c r="G1030">
        <v>0.35606883353228902</v>
      </c>
    </row>
    <row r="1031" spans="1:7">
      <c r="A1031" t="s">
        <v>562</v>
      </c>
      <c r="B1031">
        <v>1644.67331913011</v>
      </c>
      <c r="C1031">
        <v>0.25473448855956399</v>
      </c>
      <c r="D1031">
        <v>0.103845307914522</v>
      </c>
      <c r="E1031">
        <v>2.4530187610329199</v>
      </c>
      <c r="F1031">
        <v>1.4166294998355001E-2</v>
      </c>
      <c r="G1031">
        <v>0.35606883353228902</v>
      </c>
    </row>
    <row r="1032" spans="1:7">
      <c r="A1032" t="s">
        <v>27717</v>
      </c>
      <c r="B1032">
        <v>1543.63654874387</v>
      </c>
      <c r="C1032">
        <v>-0.93049280437438897</v>
      </c>
      <c r="D1032">
        <v>0.379467109238105</v>
      </c>
      <c r="E1032">
        <v>-2.4521039682270098</v>
      </c>
      <c r="F1032">
        <v>1.42023619794827E-2</v>
      </c>
      <c r="G1032">
        <v>0.356315040682532</v>
      </c>
    </row>
    <row r="1033" spans="1:7">
      <c r="A1033" t="s">
        <v>2891</v>
      </c>
      <c r="B1033">
        <v>920.86813588607697</v>
      </c>
      <c r="C1033">
        <v>0.47226002650429799</v>
      </c>
      <c r="D1033">
        <v>0.192639002642363</v>
      </c>
      <c r="E1033">
        <v>2.4515286106472098</v>
      </c>
      <c r="F1033">
        <v>1.42250877349482E-2</v>
      </c>
      <c r="G1033">
        <v>0.35653870384992598</v>
      </c>
    </row>
    <row r="1034" spans="1:7">
      <c r="A1034" t="s">
        <v>23730</v>
      </c>
      <c r="B1034">
        <v>20830.607749078401</v>
      </c>
      <c r="C1034">
        <v>0.24223875016448801</v>
      </c>
      <c r="D1034">
        <v>9.8844692342468898E-2</v>
      </c>
      <c r="E1034">
        <v>2.4507006337295199</v>
      </c>
      <c r="F1034">
        <v>1.4257847877869999E-2</v>
      </c>
      <c r="G1034">
        <v>0.35701319186720698</v>
      </c>
    </row>
    <row r="1035" spans="1:7">
      <c r="A1035" t="s">
        <v>7867</v>
      </c>
      <c r="B1035">
        <v>1707.88708523583</v>
      </c>
      <c r="C1035">
        <v>-0.58511997677238703</v>
      </c>
      <c r="D1035">
        <v>0.23890574807345899</v>
      </c>
      <c r="E1035">
        <v>-2.44916659180788</v>
      </c>
      <c r="F1035">
        <v>1.43187204741352E-2</v>
      </c>
      <c r="G1035">
        <v>0.35715177561379002</v>
      </c>
    </row>
    <row r="1036" spans="1:7">
      <c r="A1036" t="s">
        <v>7953</v>
      </c>
      <c r="B1036">
        <v>2129.93565265296</v>
      </c>
      <c r="C1036">
        <v>0.42564328746232</v>
      </c>
      <c r="D1036">
        <v>0.17374217535891501</v>
      </c>
      <c r="E1036">
        <v>2.4498558659290999</v>
      </c>
      <c r="F1036">
        <v>1.42913409576093E-2</v>
      </c>
      <c r="G1036">
        <v>0.35715177561379002</v>
      </c>
    </row>
    <row r="1037" spans="1:7">
      <c r="A1037" t="s">
        <v>8355</v>
      </c>
      <c r="B1037">
        <v>3822.2338120638901</v>
      </c>
      <c r="C1037">
        <v>0.30433125306160902</v>
      </c>
      <c r="D1037">
        <v>0.124245499381679</v>
      </c>
      <c r="E1037">
        <v>2.4494348252141598</v>
      </c>
      <c r="F1037">
        <v>1.43080601459763E-2</v>
      </c>
      <c r="G1037">
        <v>0.35715177561379002</v>
      </c>
    </row>
    <row r="1038" spans="1:7">
      <c r="A1038" t="s">
        <v>2028</v>
      </c>
      <c r="B1038">
        <v>42.617803130715998</v>
      </c>
      <c r="C1038">
        <v>-2.9646559904191299</v>
      </c>
      <c r="D1038">
        <v>1.2104103959297601</v>
      </c>
      <c r="E1038">
        <v>-2.4492981887699998</v>
      </c>
      <c r="F1038">
        <v>1.4313489576294899E-2</v>
      </c>
      <c r="G1038">
        <v>0.35715177561379002</v>
      </c>
    </row>
    <row r="1039" spans="1:7">
      <c r="A1039" t="s">
        <v>4386</v>
      </c>
      <c r="B1039">
        <v>612.50901157200803</v>
      </c>
      <c r="C1039">
        <v>-0.50936981077407695</v>
      </c>
      <c r="D1039">
        <v>0.20801803367872901</v>
      </c>
      <c r="E1039">
        <v>-2.44868101945799</v>
      </c>
      <c r="F1039">
        <v>1.43380362679103E-2</v>
      </c>
      <c r="G1039">
        <v>0.35728836321657498</v>
      </c>
    </row>
    <row r="1040" spans="1:7">
      <c r="A1040" t="s">
        <v>8113</v>
      </c>
      <c r="B1040">
        <v>132455.68645726299</v>
      </c>
      <c r="C1040">
        <v>0.420167159702517</v>
      </c>
      <c r="D1040">
        <v>0.17172837363737201</v>
      </c>
      <c r="E1040">
        <v>2.4466962028636998</v>
      </c>
      <c r="F1040">
        <v>1.4417230343357301E-2</v>
      </c>
      <c r="G1040">
        <v>0.35891535057291502</v>
      </c>
    </row>
    <row r="1041" spans="1:7">
      <c r="A1041" t="s">
        <v>28186</v>
      </c>
      <c r="B1041">
        <v>190.85609871667</v>
      </c>
      <c r="C1041">
        <v>0.85749337926281999</v>
      </c>
      <c r="D1041">
        <v>0.35063071167390097</v>
      </c>
      <c r="E1041">
        <v>2.4455740775506198</v>
      </c>
      <c r="F1041">
        <v>1.44621735722806E-2</v>
      </c>
      <c r="G1041">
        <v>0.35968735350866599</v>
      </c>
    </row>
    <row r="1042" spans="1:7">
      <c r="A1042" t="s">
        <v>8850</v>
      </c>
      <c r="B1042">
        <v>373.33554425615898</v>
      </c>
      <c r="C1042">
        <v>-0.853681432190597</v>
      </c>
      <c r="D1042">
        <v>0.34919200920253601</v>
      </c>
      <c r="E1042">
        <v>-2.4447335840822499</v>
      </c>
      <c r="F1042">
        <v>1.4495917799165601E-2</v>
      </c>
      <c r="G1042">
        <v>0.36017960914654301</v>
      </c>
    </row>
    <row r="1043" spans="1:7">
      <c r="A1043" t="s">
        <v>1596</v>
      </c>
      <c r="B1043">
        <v>12965.378761286</v>
      </c>
      <c r="C1043">
        <v>0.214072292196894</v>
      </c>
      <c r="D1043">
        <v>8.7587253472698204E-2</v>
      </c>
      <c r="E1043">
        <v>2.4441032651357499</v>
      </c>
      <c r="F1043">
        <v>1.45212694530016E-2</v>
      </c>
      <c r="G1043">
        <v>0.36046258865258601</v>
      </c>
    </row>
    <row r="1044" spans="1:7">
      <c r="A1044" t="s">
        <v>14627</v>
      </c>
      <c r="B1044">
        <v>494.73708898177301</v>
      </c>
      <c r="C1044">
        <v>0.65244784450291704</v>
      </c>
      <c r="D1044">
        <v>0.26714689305797501</v>
      </c>
      <c r="E1044">
        <v>2.4422812372417302</v>
      </c>
      <c r="F1044">
        <v>1.45947720349274E-2</v>
      </c>
      <c r="G1044">
        <v>0.36193913050305898</v>
      </c>
    </row>
    <row r="1045" spans="1:7">
      <c r="A1045" t="s">
        <v>4092</v>
      </c>
      <c r="B1045">
        <v>781.37069172409599</v>
      </c>
      <c r="C1045">
        <v>-0.56881819506297904</v>
      </c>
      <c r="D1045">
        <v>0.23301254382363401</v>
      </c>
      <c r="E1045">
        <v>-2.44114838509944</v>
      </c>
      <c r="F1045">
        <v>1.4640637711699E-2</v>
      </c>
      <c r="G1045">
        <v>0.36272812203955901</v>
      </c>
    </row>
    <row r="1046" spans="1:7">
      <c r="A1046" t="s">
        <v>7223</v>
      </c>
      <c r="B1046">
        <v>409.51952533600303</v>
      </c>
      <c r="C1046">
        <v>-0.98827299553806602</v>
      </c>
      <c r="D1046">
        <v>0.40534114496502799</v>
      </c>
      <c r="E1046">
        <v>-2.4381265208675802</v>
      </c>
      <c r="F1046">
        <v>1.4763605728517501E-2</v>
      </c>
      <c r="G1046">
        <v>0.36278427039248601</v>
      </c>
    </row>
    <row r="1047" spans="1:7">
      <c r="A1047" t="s">
        <v>30544</v>
      </c>
      <c r="B1047">
        <v>7.1230960967735903</v>
      </c>
      <c r="C1047">
        <v>-6.2143327733225204</v>
      </c>
      <c r="D1047">
        <v>2.5486690719048699</v>
      </c>
      <c r="E1047">
        <v>-2.43826585484398</v>
      </c>
      <c r="F1047">
        <v>1.47579158887623E-2</v>
      </c>
      <c r="G1047">
        <v>0.36278427039248601</v>
      </c>
    </row>
    <row r="1048" spans="1:7">
      <c r="A1048" t="s">
        <v>2274</v>
      </c>
      <c r="B1048">
        <v>243.26869955796499</v>
      </c>
      <c r="C1048">
        <v>-1.04203717651782</v>
      </c>
      <c r="D1048">
        <v>0.42747148467568102</v>
      </c>
      <c r="E1048">
        <v>-2.4376764623455598</v>
      </c>
      <c r="F1048">
        <v>1.4781997520385301E-2</v>
      </c>
      <c r="G1048">
        <v>0.36278427039248601</v>
      </c>
    </row>
    <row r="1049" spans="1:7">
      <c r="A1049" t="s">
        <v>7748</v>
      </c>
      <c r="B1049">
        <v>2352.8410848608801</v>
      </c>
      <c r="C1049">
        <v>0.22190054432390499</v>
      </c>
      <c r="D1049">
        <v>9.1072424763163698E-2</v>
      </c>
      <c r="E1049">
        <v>2.4365283443475101</v>
      </c>
      <c r="F1049">
        <v>1.48290072321569E-2</v>
      </c>
      <c r="G1049">
        <v>0.36278427039248601</v>
      </c>
    </row>
    <row r="1050" spans="1:7">
      <c r="A1050" t="s">
        <v>23370</v>
      </c>
      <c r="B1050">
        <v>134.187412204786</v>
      </c>
      <c r="C1050">
        <v>0.56838339108199598</v>
      </c>
      <c r="D1050">
        <v>0.233016961598147</v>
      </c>
      <c r="E1050">
        <v>2.4392361276352501</v>
      </c>
      <c r="F1050">
        <v>1.4718347406342799E-2</v>
      </c>
      <c r="G1050">
        <v>0.36278427039248601</v>
      </c>
    </row>
    <row r="1051" spans="1:7">
      <c r="A1051" t="s">
        <v>691</v>
      </c>
      <c r="B1051">
        <v>6.9186966844240603</v>
      </c>
      <c r="C1051">
        <v>-6.17222581895492</v>
      </c>
      <c r="D1051">
        <v>2.5314544571395698</v>
      </c>
      <c r="E1051">
        <v>-2.4382132578159301</v>
      </c>
      <c r="F1051">
        <v>1.47600635129411E-2</v>
      </c>
      <c r="G1051">
        <v>0.36278427039248601</v>
      </c>
    </row>
    <row r="1052" spans="1:7">
      <c r="A1052" t="s">
        <v>5735</v>
      </c>
      <c r="B1052">
        <v>58.3911065542652</v>
      </c>
      <c r="C1052">
        <v>1.7358925297989001</v>
      </c>
      <c r="D1052">
        <v>0.71194053140189595</v>
      </c>
      <c r="E1052">
        <v>2.4382549570266998</v>
      </c>
      <c r="F1052">
        <v>1.47583608421552E-2</v>
      </c>
      <c r="G1052">
        <v>0.36278427039248601</v>
      </c>
    </row>
    <row r="1053" spans="1:7">
      <c r="A1053" t="s">
        <v>6691</v>
      </c>
      <c r="B1053">
        <v>5059.6248949922201</v>
      </c>
      <c r="C1053">
        <v>0.228776695687327</v>
      </c>
      <c r="D1053">
        <v>9.3801984550627701E-2</v>
      </c>
      <c r="E1053">
        <v>2.4389323614347398</v>
      </c>
      <c r="F1053">
        <v>1.47307251626885E-2</v>
      </c>
      <c r="G1053">
        <v>0.36278427039248601</v>
      </c>
    </row>
    <row r="1054" spans="1:7">
      <c r="A1054" t="s">
        <v>1976</v>
      </c>
      <c r="B1054">
        <v>1334.7453665017299</v>
      </c>
      <c r="C1054">
        <v>-0.36187909636145899</v>
      </c>
      <c r="D1054">
        <v>0.148511673226744</v>
      </c>
      <c r="E1054">
        <v>-2.43670472831419</v>
      </c>
      <c r="F1054">
        <v>1.4821776633541599E-2</v>
      </c>
      <c r="G1054">
        <v>0.36278427039248601</v>
      </c>
    </row>
    <row r="1055" spans="1:7">
      <c r="A1055" t="s">
        <v>1513</v>
      </c>
      <c r="B1055">
        <v>21.072817514203098</v>
      </c>
      <c r="C1055">
        <v>1.75021088836286</v>
      </c>
      <c r="D1055">
        <v>0.71800262203571796</v>
      </c>
      <c r="E1055">
        <v>2.4376107198614001</v>
      </c>
      <c r="F1055">
        <v>1.4784685798451999E-2</v>
      </c>
      <c r="G1055">
        <v>0.36278427039248601</v>
      </c>
    </row>
    <row r="1056" spans="1:7">
      <c r="A1056" t="s">
        <v>11192</v>
      </c>
      <c r="B1056">
        <v>25774.175164587501</v>
      </c>
      <c r="C1056">
        <v>0.17891344640494</v>
      </c>
      <c r="D1056">
        <v>7.3409444817329E-2</v>
      </c>
      <c r="E1056">
        <v>2.4371992847806601</v>
      </c>
      <c r="F1056">
        <v>1.48015195914614E-2</v>
      </c>
      <c r="G1056">
        <v>0.36278427039248601</v>
      </c>
    </row>
    <row r="1057" spans="1:7">
      <c r="A1057" t="s">
        <v>3087</v>
      </c>
      <c r="B1057">
        <v>9.9648650477157297</v>
      </c>
      <c r="C1057">
        <v>4.0490366819572596</v>
      </c>
      <c r="D1057">
        <v>1.66198255412889</v>
      </c>
      <c r="E1057">
        <v>2.4362690642559199</v>
      </c>
      <c r="F1057">
        <v>1.4839641677039999E-2</v>
      </c>
      <c r="G1057">
        <v>0.36278427039248601</v>
      </c>
    </row>
    <row r="1058" spans="1:7">
      <c r="A1058" t="s">
        <v>7065</v>
      </c>
      <c r="B1058">
        <v>7.1835722711557501</v>
      </c>
      <c r="C1058">
        <v>-4.2886769412030299</v>
      </c>
      <c r="D1058">
        <v>1.7589069088707401</v>
      </c>
      <c r="E1058">
        <v>-2.4382626047881399</v>
      </c>
      <c r="F1058">
        <v>1.47580485859668E-2</v>
      </c>
      <c r="G1058">
        <v>0.36278427039248601</v>
      </c>
    </row>
    <row r="1059" spans="1:7">
      <c r="A1059" t="s">
        <v>2014</v>
      </c>
      <c r="B1059">
        <v>27.171465815253601</v>
      </c>
      <c r="C1059">
        <v>-0.95424406429444097</v>
      </c>
      <c r="D1059">
        <v>0.39117938889556397</v>
      </c>
      <c r="E1059">
        <v>-2.4394027174811099</v>
      </c>
      <c r="F1059">
        <v>1.4711563155936301E-2</v>
      </c>
      <c r="G1059">
        <v>0.36278427039248601</v>
      </c>
    </row>
    <row r="1060" spans="1:7">
      <c r="A1060" t="s">
        <v>14653</v>
      </c>
      <c r="B1060">
        <v>16.5052084862009</v>
      </c>
      <c r="C1060">
        <v>-1.91419369670803</v>
      </c>
      <c r="D1060">
        <v>0.78601280973591603</v>
      </c>
      <c r="E1060">
        <v>-2.43532124794653</v>
      </c>
      <c r="F1060">
        <v>1.48785738325039E-2</v>
      </c>
      <c r="G1060">
        <v>0.363391922478639</v>
      </c>
    </row>
    <row r="1061" spans="1:7">
      <c r="A1061" t="s">
        <v>2387</v>
      </c>
      <c r="B1061">
        <v>66.622463825407607</v>
      </c>
      <c r="C1061">
        <v>1.1065971421546199</v>
      </c>
      <c r="D1061">
        <v>0.45452130314873201</v>
      </c>
      <c r="E1061">
        <v>2.4346430728077699</v>
      </c>
      <c r="F1061">
        <v>1.4906485512874299E-2</v>
      </c>
      <c r="G1061">
        <v>0.36372951795875602</v>
      </c>
    </row>
    <row r="1062" spans="1:7">
      <c r="A1062" t="s">
        <v>12636</v>
      </c>
      <c r="B1062">
        <v>503.42490019164501</v>
      </c>
      <c r="C1062">
        <v>-0.46039378494031302</v>
      </c>
      <c r="D1062">
        <v>0.18920541469077201</v>
      </c>
      <c r="E1062">
        <v>-2.4333013180027501</v>
      </c>
      <c r="F1062">
        <v>1.49618441274315E-2</v>
      </c>
      <c r="G1062">
        <v>0.36439147923940801</v>
      </c>
    </row>
    <row r="1063" spans="1:7">
      <c r="A1063" t="s">
        <v>22934</v>
      </c>
      <c r="B1063">
        <v>4409.6409926372498</v>
      </c>
      <c r="C1063">
        <v>0.39761941502178999</v>
      </c>
      <c r="D1063">
        <v>0.16339725619430201</v>
      </c>
      <c r="E1063">
        <v>2.4334522150663598</v>
      </c>
      <c r="F1063">
        <v>1.4955609334833401E-2</v>
      </c>
      <c r="G1063">
        <v>0.36439147923940801</v>
      </c>
    </row>
    <row r="1064" spans="1:7">
      <c r="A1064" t="s">
        <v>2412</v>
      </c>
      <c r="B1064">
        <v>1073.38767524943</v>
      </c>
      <c r="C1064">
        <v>0.540182460057273</v>
      </c>
      <c r="D1064">
        <v>0.22207701997000401</v>
      </c>
      <c r="E1064">
        <v>2.43241043188636</v>
      </c>
      <c r="F1064">
        <v>1.4998700611430001E-2</v>
      </c>
      <c r="G1064">
        <v>0.36466837201788199</v>
      </c>
    </row>
    <row r="1065" spans="1:7">
      <c r="A1065" t="s">
        <v>7278</v>
      </c>
      <c r="B1065">
        <v>3356.7836226293898</v>
      </c>
      <c r="C1065">
        <v>0.38776045456639302</v>
      </c>
      <c r="D1065">
        <v>0.15941844684285</v>
      </c>
      <c r="E1065">
        <v>2.4323436982712301</v>
      </c>
      <c r="F1065">
        <v>1.500146463755E-2</v>
      </c>
      <c r="G1065">
        <v>0.36466837201788199</v>
      </c>
    </row>
    <row r="1066" spans="1:7">
      <c r="A1066" t="s">
        <v>3943</v>
      </c>
      <c r="B1066">
        <v>3390.7314456029098</v>
      </c>
      <c r="C1066">
        <v>-0.28777405647805998</v>
      </c>
      <c r="D1066">
        <v>0.118393041606844</v>
      </c>
      <c r="E1066">
        <v>-2.4306669764739302</v>
      </c>
      <c r="F1066">
        <v>1.5071059863681201E-2</v>
      </c>
      <c r="G1066">
        <v>0.364992354468272</v>
      </c>
    </row>
    <row r="1067" spans="1:7">
      <c r="A1067" t="s">
        <v>8775</v>
      </c>
      <c r="B1067">
        <v>120.715865796023</v>
      </c>
      <c r="C1067">
        <v>0.99778754734853803</v>
      </c>
      <c r="D1067">
        <v>0.410546014992761</v>
      </c>
      <c r="E1067">
        <v>2.43039150523999</v>
      </c>
      <c r="F1067">
        <v>1.50825209291141E-2</v>
      </c>
      <c r="G1067">
        <v>0.364992354468272</v>
      </c>
    </row>
    <row r="1068" spans="1:7">
      <c r="A1068" t="s">
        <v>4422</v>
      </c>
      <c r="B1068">
        <v>203.812563035425</v>
      </c>
      <c r="C1068">
        <v>-0.91814916380870104</v>
      </c>
      <c r="D1068">
        <v>0.37761453083802698</v>
      </c>
      <c r="E1068">
        <v>-2.43144553195844</v>
      </c>
      <c r="F1068">
        <v>1.50387092893145E-2</v>
      </c>
      <c r="G1068">
        <v>0.364992354468272</v>
      </c>
    </row>
    <row r="1069" spans="1:7">
      <c r="A1069" t="s">
        <v>5743</v>
      </c>
      <c r="B1069">
        <v>1190.70749653503</v>
      </c>
      <c r="C1069">
        <v>-0.30975954360198399</v>
      </c>
      <c r="D1069">
        <v>0.12745626161690801</v>
      </c>
      <c r="E1069">
        <v>-2.4303203284984098</v>
      </c>
      <c r="F1069">
        <v>1.50854835070362E-2</v>
      </c>
      <c r="G1069">
        <v>0.364992354468272</v>
      </c>
    </row>
    <row r="1070" spans="1:7">
      <c r="A1070" t="s">
        <v>969</v>
      </c>
      <c r="B1070">
        <v>17.964540070763</v>
      </c>
      <c r="C1070">
        <v>-2.5704603869993301</v>
      </c>
      <c r="D1070">
        <v>1.05722207482313</v>
      </c>
      <c r="E1070">
        <v>-2.4313343886896699</v>
      </c>
      <c r="F1070">
        <v>1.50433237738062E-2</v>
      </c>
      <c r="G1070">
        <v>0.364992354468272</v>
      </c>
    </row>
    <row r="1071" spans="1:7">
      <c r="A1071" t="s">
        <v>1305</v>
      </c>
      <c r="B1071">
        <v>1489.04075842511</v>
      </c>
      <c r="C1071">
        <v>-0.269242752988548</v>
      </c>
      <c r="D1071">
        <v>0.110833385659813</v>
      </c>
      <c r="E1071">
        <v>-2.42925677480385</v>
      </c>
      <c r="F1071">
        <v>1.51298127156979E-2</v>
      </c>
      <c r="G1071">
        <v>0.36572213957720701</v>
      </c>
    </row>
    <row r="1072" spans="1:7">
      <c r="A1072" t="s">
        <v>16174</v>
      </c>
      <c r="B1072">
        <v>403.539615958296</v>
      </c>
      <c r="C1072">
        <v>0.65785456179851998</v>
      </c>
      <c r="D1072">
        <v>0.27094702075575799</v>
      </c>
      <c r="E1072">
        <v>2.4279822673951301</v>
      </c>
      <c r="F1072">
        <v>1.51830856086386E-2</v>
      </c>
      <c r="G1072">
        <v>0.36628636085789301</v>
      </c>
    </row>
    <row r="1073" spans="1:7">
      <c r="A1073" t="s">
        <v>2632</v>
      </c>
      <c r="B1073">
        <v>1258.2594040849301</v>
      </c>
      <c r="C1073">
        <v>0.56701218718865398</v>
      </c>
      <c r="D1073">
        <v>0.233561280252993</v>
      </c>
      <c r="E1073">
        <v>2.42768059232449</v>
      </c>
      <c r="F1073">
        <v>1.51957194173692E-2</v>
      </c>
      <c r="G1073">
        <v>0.36628636085789301</v>
      </c>
    </row>
    <row r="1074" spans="1:7">
      <c r="A1074" t="s">
        <v>10295</v>
      </c>
      <c r="B1074">
        <v>9.5118400089454305</v>
      </c>
      <c r="C1074">
        <v>3.1265358638185101</v>
      </c>
      <c r="D1074">
        <v>1.2875103767425899</v>
      </c>
      <c r="E1074">
        <v>2.4283577983493001</v>
      </c>
      <c r="F1074">
        <v>1.51673717235161E-2</v>
      </c>
      <c r="G1074">
        <v>0.36628636085789301</v>
      </c>
    </row>
    <row r="1075" spans="1:7">
      <c r="A1075" t="s">
        <v>2023</v>
      </c>
      <c r="B1075">
        <v>7291.5399860576399</v>
      </c>
      <c r="C1075">
        <v>-0.146435860931562</v>
      </c>
      <c r="D1075">
        <v>6.0329734855647403E-2</v>
      </c>
      <c r="E1075">
        <v>-2.4272584867469198</v>
      </c>
      <c r="F1075">
        <v>1.52134122561235E-2</v>
      </c>
      <c r="G1075">
        <v>0.36637075634709299</v>
      </c>
    </row>
    <row r="1076" spans="1:7">
      <c r="A1076" t="s">
        <v>1757</v>
      </c>
      <c r="B1076">
        <v>56885.324976047901</v>
      </c>
      <c r="C1076">
        <v>0.22914512574121401</v>
      </c>
      <c r="D1076">
        <v>9.4437061529586599E-2</v>
      </c>
      <c r="E1076">
        <v>2.4264321870013199</v>
      </c>
      <c r="F1076">
        <v>1.52480996814144E-2</v>
      </c>
      <c r="G1076">
        <v>0.36686387826224898</v>
      </c>
    </row>
    <row r="1077" spans="1:7">
      <c r="A1077" t="s">
        <v>3753</v>
      </c>
      <c r="B1077">
        <v>435.78644112718302</v>
      </c>
      <c r="C1077">
        <v>-0.81482263967882995</v>
      </c>
      <c r="D1077">
        <v>0.33588593797717398</v>
      </c>
      <c r="E1077">
        <v>-2.4258908979220299</v>
      </c>
      <c r="F1077">
        <v>1.52708603109951E-2</v>
      </c>
      <c r="G1077">
        <v>0.36706939458905802</v>
      </c>
    </row>
    <row r="1078" spans="1:7">
      <c r="A1078" t="s">
        <v>14180</v>
      </c>
      <c r="B1078">
        <v>11391.727755308601</v>
      </c>
      <c r="C1078">
        <v>0.28424171943175602</v>
      </c>
      <c r="D1078">
        <v>0.117192868194524</v>
      </c>
      <c r="E1078">
        <v>2.4254182341535899</v>
      </c>
      <c r="F1078">
        <v>1.5290759777900301E-2</v>
      </c>
      <c r="G1078">
        <v>0.36720581807095298</v>
      </c>
    </row>
    <row r="1079" spans="1:7">
      <c r="A1079" t="s">
        <v>1375</v>
      </c>
      <c r="B1079">
        <v>120.428307618424</v>
      </c>
      <c r="C1079">
        <v>0.83892051148118496</v>
      </c>
      <c r="D1079">
        <v>0.34594131774078302</v>
      </c>
      <c r="E1079">
        <v>2.42503704662938</v>
      </c>
      <c r="F1079">
        <v>1.53068246586029E-2</v>
      </c>
      <c r="G1079">
        <v>0.36724998641867401</v>
      </c>
    </row>
    <row r="1080" spans="1:7">
      <c r="A1080" t="s">
        <v>10896</v>
      </c>
      <c r="B1080">
        <v>11.018658562049801</v>
      </c>
      <c r="C1080">
        <v>7.0234631259145601</v>
      </c>
      <c r="D1080">
        <v>2.8969035252640398</v>
      </c>
      <c r="E1080">
        <v>2.4244725668848099</v>
      </c>
      <c r="F1080">
        <v>1.53306415553602E-2</v>
      </c>
      <c r="G1080">
        <v>0.36747989080146498</v>
      </c>
    </row>
    <row r="1081" spans="1:7">
      <c r="A1081" t="s">
        <v>25231</v>
      </c>
      <c r="B1081">
        <v>206.29909414520699</v>
      </c>
      <c r="C1081">
        <v>1.14525547324781</v>
      </c>
      <c r="D1081">
        <v>0.47256762434577798</v>
      </c>
      <c r="E1081">
        <v>2.4234742590191098</v>
      </c>
      <c r="F1081">
        <v>1.53728426857797E-2</v>
      </c>
      <c r="G1081">
        <v>0.36814963522828198</v>
      </c>
    </row>
    <row r="1082" spans="1:7">
      <c r="A1082" t="s">
        <v>9895</v>
      </c>
      <c r="B1082">
        <v>76.828589062353004</v>
      </c>
      <c r="C1082">
        <v>-1.5023444818243401</v>
      </c>
      <c r="D1082">
        <v>0.620160025014307</v>
      </c>
      <c r="E1082">
        <v>-2.4225109991403899</v>
      </c>
      <c r="F1082">
        <v>1.5413659145903201E-2</v>
      </c>
      <c r="G1082">
        <v>0.36815803079084702</v>
      </c>
    </row>
    <row r="1083" spans="1:7">
      <c r="A1083" t="s">
        <v>4207</v>
      </c>
      <c r="B1083">
        <v>24.435631843277001</v>
      </c>
      <c r="C1083">
        <v>-1.64776333717414</v>
      </c>
      <c r="D1083">
        <v>0.68013873849047801</v>
      </c>
      <c r="E1083">
        <v>-2.4226870841546901</v>
      </c>
      <c r="F1083">
        <v>1.5406190733031899E-2</v>
      </c>
      <c r="G1083">
        <v>0.36815803079084702</v>
      </c>
    </row>
    <row r="1084" spans="1:7">
      <c r="A1084" t="s">
        <v>9375</v>
      </c>
      <c r="B1084">
        <v>284.08452664141498</v>
      </c>
      <c r="C1084">
        <v>-1.0020074934937699</v>
      </c>
      <c r="D1084">
        <v>0.41370256063052002</v>
      </c>
      <c r="E1084">
        <v>-2.4220480820003201</v>
      </c>
      <c r="F1084">
        <v>1.54333083666214E-2</v>
      </c>
      <c r="G1084">
        <v>0.36815803079084702</v>
      </c>
    </row>
    <row r="1085" spans="1:7">
      <c r="A1085" t="s">
        <v>10747</v>
      </c>
      <c r="B1085">
        <v>6.4528468366521796</v>
      </c>
      <c r="C1085">
        <v>3.4181129872176998</v>
      </c>
      <c r="D1085">
        <v>1.41140249806359</v>
      </c>
      <c r="E1085">
        <v>2.4217847084068902</v>
      </c>
      <c r="F1085">
        <v>1.5444497495602999E-2</v>
      </c>
      <c r="G1085">
        <v>0.36815803079084702</v>
      </c>
    </row>
    <row r="1086" spans="1:7">
      <c r="A1086" t="s">
        <v>14409</v>
      </c>
      <c r="B1086">
        <v>136.314783613072</v>
      </c>
      <c r="C1086">
        <v>-0.59427830573889495</v>
      </c>
      <c r="D1086">
        <v>0.245363629168833</v>
      </c>
      <c r="E1086">
        <v>-2.4220309576933099</v>
      </c>
      <c r="F1086">
        <v>1.5434035656496E-2</v>
      </c>
      <c r="G1086">
        <v>0.36815803079084702</v>
      </c>
    </row>
    <row r="1087" spans="1:7">
      <c r="A1087" t="s">
        <v>18911</v>
      </c>
      <c r="B1087">
        <v>55.530959492929597</v>
      </c>
      <c r="C1087">
        <v>1.69718457934915</v>
      </c>
      <c r="D1087">
        <v>0.70103980089020401</v>
      </c>
      <c r="E1087">
        <v>2.4209532428743801</v>
      </c>
      <c r="F1087">
        <v>1.54798682303059E-2</v>
      </c>
      <c r="G1087">
        <v>0.36866077327820901</v>
      </c>
    </row>
    <row r="1088" spans="1:7">
      <c r="A1088" t="s">
        <v>718</v>
      </c>
      <c r="B1088">
        <v>6.2343833162078797</v>
      </c>
      <c r="C1088">
        <v>-5.5242892474345204</v>
      </c>
      <c r="D1088">
        <v>2.2832323008357198</v>
      </c>
      <c r="E1088">
        <v>-2.4195038084440599</v>
      </c>
      <c r="F1088">
        <v>1.55416979855868E-2</v>
      </c>
      <c r="G1088">
        <v>0.36979214303770502</v>
      </c>
    </row>
    <row r="1089" spans="1:7">
      <c r="A1089" t="s">
        <v>9451</v>
      </c>
      <c r="B1089">
        <v>12.5504105589274</v>
      </c>
      <c r="C1089">
        <v>1.41553823212229</v>
      </c>
      <c r="D1089">
        <v>0.58523886979147699</v>
      </c>
      <c r="E1089">
        <v>2.4187358447784799</v>
      </c>
      <c r="F1089">
        <v>1.55745456557995E-2</v>
      </c>
      <c r="G1089">
        <v>0.37023247757837902</v>
      </c>
    </row>
    <row r="1090" spans="1:7">
      <c r="A1090" t="s">
        <v>4544</v>
      </c>
      <c r="B1090">
        <v>892.07752606476299</v>
      </c>
      <c r="C1090">
        <v>0.33302814864963898</v>
      </c>
      <c r="D1090">
        <v>0.137806200244424</v>
      </c>
      <c r="E1090">
        <v>2.4166412545948801</v>
      </c>
      <c r="F1090">
        <v>1.5664447078636502E-2</v>
      </c>
      <c r="G1090">
        <v>0.37081065803692198</v>
      </c>
    </row>
    <row r="1091" spans="1:7">
      <c r="A1091" t="s">
        <v>2208</v>
      </c>
      <c r="B1091">
        <v>7272.3120831582901</v>
      </c>
      <c r="C1091">
        <v>0.37348048929892702</v>
      </c>
      <c r="D1091">
        <v>0.15460284191821599</v>
      </c>
      <c r="E1091">
        <v>2.4157414227643699</v>
      </c>
      <c r="F1091">
        <v>1.5703208536887999E-2</v>
      </c>
      <c r="G1091">
        <v>0.37081065803692198</v>
      </c>
    </row>
    <row r="1092" spans="1:7">
      <c r="A1092" t="s">
        <v>1176</v>
      </c>
      <c r="B1092">
        <v>4485.86851533564</v>
      </c>
      <c r="C1092">
        <v>-0.382831569998618</v>
      </c>
      <c r="D1092">
        <v>0.15843213940095799</v>
      </c>
      <c r="E1092">
        <v>-2.4163756889613999</v>
      </c>
      <c r="F1092">
        <v>1.56758779085291E-2</v>
      </c>
      <c r="G1092">
        <v>0.37081065803692198</v>
      </c>
    </row>
    <row r="1093" spans="1:7">
      <c r="A1093" t="s">
        <v>15667</v>
      </c>
      <c r="B1093">
        <v>366.23325208254801</v>
      </c>
      <c r="C1093">
        <v>0.71857561814538395</v>
      </c>
      <c r="D1093">
        <v>0.29752218943008302</v>
      </c>
      <c r="E1093">
        <v>2.4152000881744198</v>
      </c>
      <c r="F1093">
        <v>1.5726567873859901E-2</v>
      </c>
      <c r="G1093">
        <v>0.37081065803692198</v>
      </c>
    </row>
    <row r="1094" spans="1:7">
      <c r="A1094" t="s">
        <v>5017</v>
      </c>
      <c r="B1094">
        <v>1301.6777198457701</v>
      </c>
      <c r="C1094">
        <v>-0.35319309063568599</v>
      </c>
      <c r="D1094">
        <v>0.146115161887617</v>
      </c>
      <c r="E1094">
        <v>-2.4172240996272598</v>
      </c>
      <c r="F1094">
        <v>1.5639385190947899E-2</v>
      </c>
      <c r="G1094">
        <v>0.37081065803692198</v>
      </c>
    </row>
    <row r="1095" spans="1:7">
      <c r="A1095" t="s">
        <v>7040</v>
      </c>
      <c r="B1095">
        <v>880.47413836992496</v>
      </c>
      <c r="C1095">
        <v>0.51597525394724597</v>
      </c>
      <c r="D1095">
        <v>0.21366669776191299</v>
      </c>
      <c r="E1095">
        <v>2.4148604314659798</v>
      </c>
      <c r="F1095">
        <v>1.5741240132142401E-2</v>
      </c>
      <c r="G1095">
        <v>0.37081065803692198</v>
      </c>
    </row>
    <row r="1096" spans="1:7">
      <c r="A1096" t="s">
        <v>37745</v>
      </c>
      <c r="B1096">
        <v>4.5240660345416002</v>
      </c>
      <c r="C1096">
        <v>-5.5615110232044298</v>
      </c>
      <c r="D1096">
        <v>2.3021354358331299</v>
      </c>
      <c r="E1096">
        <v>-2.4158053156380599</v>
      </c>
      <c r="F1096">
        <v>1.5700453485775898E-2</v>
      </c>
      <c r="G1096">
        <v>0.37081065803692198</v>
      </c>
    </row>
    <row r="1097" spans="1:7">
      <c r="A1097" t="s">
        <v>5928</v>
      </c>
      <c r="B1097">
        <v>2965.1980034042399</v>
      </c>
      <c r="C1097">
        <v>0.43725285382402801</v>
      </c>
      <c r="D1097">
        <v>0.18103032305035599</v>
      </c>
      <c r="E1097">
        <v>2.4153569769767298</v>
      </c>
      <c r="F1097">
        <v>1.57197947612512E-2</v>
      </c>
      <c r="G1097">
        <v>0.37081065803692198</v>
      </c>
    </row>
    <row r="1098" spans="1:7">
      <c r="A1098" t="s">
        <v>2006</v>
      </c>
      <c r="B1098">
        <v>355.58909783888203</v>
      </c>
      <c r="C1098">
        <v>1.16901140264528</v>
      </c>
      <c r="D1098">
        <v>0.48390141143405002</v>
      </c>
      <c r="E1098">
        <v>2.4158049036908098</v>
      </c>
      <c r="F1098">
        <v>1.57004712475175E-2</v>
      </c>
      <c r="G1098">
        <v>0.37081065803692198</v>
      </c>
    </row>
    <row r="1099" spans="1:7">
      <c r="A1099" t="s">
        <v>10482</v>
      </c>
      <c r="B1099">
        <v>1113.88104984903</v>
      </c>
      <c r="C1099">
        <v>-0.99481524766054097</v>
      </c>
      <c r="D1099">
        <v>0.41196057615641601</v>
      </c>
      <c r="E1099">
        <v>-2.4148311883194</v>
      </c>
      <c r="F1099">
        <v>1.5742503920377598E-2</v>
      </c>
      <c r="G1099">
        <v>0.37081065803692198</v>
      </c>
    </row>
    <row r="1100" spans="1:7">
      <c r="A1100" t="s">
        <v>380</v>
      </c>
      <c r="B1100">
        <v>11621.885742358099</v>
      </c>
      <c r="C1100">
        <v>0.19247219285302999</v>
      </c>
      <c r="D1100">
        <v>7.9773693608083701E-2</v>
      </c>
      <c r="E1100">
        <v>2.4127276066546099</v>
      </c>
      <c r="F1100">
        <v>1.5833647929448399E-2</v>
      </c>
      <c r="G1100">
        <v>0.37144645531072401</v>
      </c>
    </row>
    <row r="1101" spans="1:7">
      <c r="A1101" t="s">
        <v>13504</v>
      </c>
      <c r="B1101">
        <v>42.939931273985401</v>
      </c>
      <c r="C1101">
        <v>1.4599335190037499</v>
      </c>
      <c r="D1101">
        <v>0.60514166924702695</v>
      </c>
      <c r="E1101">
        <v>2.4125483224784898</v>
      </c>
      <c r="F1101">
        <v>1.5841437375933801E-2</v>
      </c>
      <c r="G1101">
        <v>0.37144645531072401</v>
      </c>
    </row>
    <row r="1102" spans="1:7">
      <c r="A1102" t="s">
        <v>8460</v>
      </c>
      <c r="B1102">
        <v>5119.0213769476204</v>
      </c>
      <c r="C1102">
        <v>0.348883339743145</v>
      </c>
      <c r="D1102">
        <v>0.14457242409052801</v>
      </c>
      <c r="E1102">
        <v>2.4132080646630301</v>
      </c>
      <c r="F1102">
        <v>1.5812789844530301E-2</v>
      </c>
      <c r="G1102">
        <v>0.37144645531072401</v>
      </c>
    </row>
    <row r="1103" spans="1:7">
      <c r="A1103" t="s">
        <v>11210</v>
      </c>
      <c r="B1103">
        <v>11.8758000922296</v>
      </c>
      <c r="C1103">
        <v>-6.9515803547106003</v>
      </c>
      <c r="D1103">
        <v>2.8804604327444401</v>
      </c>
      <c r="E1103">
        <v>-2.4133573492926899</v>
      </c>
      <c r="F1103">
        <v>1.5806313885626901E-2</v>
      </c>
      <c r="G1103">
        <v>0.37144645531072401</v>
      </c>
    </row>
    <row r="1104" spans="1:7">
      <c r="A1104" t="s">
        <v>5448</v>
      </c>
      <c r="B1104">
        <v>224.93203292063299</v>
      </c>
      <c r="C1104">
        <v>-0.59051645439627798</v>
      </c>
      <c r="D1104">
        <v>0.24473281987739301</v>
      </c>
      <c r="E1104">
        <v>-2.41290258777763</v>
      </c>
      <c r="F1104">
        <v>1.5826048688200801E-2</v>
      </c>
      <c r="G1104">
        <v>0.37144645531072401</v>
      </c>
    </row>
    <row r="1105" spans="1:7">
      <c r="A1105" t="s">
        <v>8562</v>
      </c>
      <c r="B1105">
        <v>163.85021578392301</v>
      </c>
      <c r="C1105">
        <v>-0.80328751625764505</v>
      </c>
      <c r="D1105">
        <v>0.333244264305671</v>
      </c>
      <c r="E1105">
        <v>-2.4105066532242598</v>
      </c>
      <c r="F1105">
        <v>1.5930380764650798E-2</v>
      </c>
      <c r="G1105">
        <v>0.37296463654512002</v>
      </c>
    </row>
    <row r="1106" spans="1:7">
      <c r="A1106" t="s">
        <v>210</v>
      </c>
      <c r="B1106">
        <v>832.48216306240795</v>
      </c>
      <c r="C1106">
        <v>0.41961269049562899</v>
      </c>
      <c r="D1106">
        <v>0.17410820119914899</v>
      </c>
      <c r="E1106">
        <v>2.4100684953701101</v>
      </c>
      <c r="F1106">
        <v>1.59495258268443E-2</v>
      </c>
      <c r="G1106">
        <v>0.37296463654512002</v>
      </c>
    </row>
    <row r="1107" spans="1:7">
      <c r="A1107" t="s">
        <v>3654</v>
      </c>
      <c r="B1107">
        <v>7.3167726678514402</v>
      </c>
      <c r="C1107">
        <v>-6.2524058215677796</v>
      </c>
      <c r="D1107">
        <v>2.5939341401012901</v>
      </c>
      <c r="E1107">
        <v>-2.4103949768453399</v>
      </c>
      <c r="F1107">
        <v>1.5935258481730202E-2</v>
      </c>
      <c r="G1107">
        <v>0.37296463654512002</v>
      </c>
    </row>
    <row r="1108" spans="1:7">
      <c r="A1108" t="s">
        <v>800</v>
      </c>
      <c r="B1108">
        <v>108.214892524981</v>
      </c>
      <c r="C1108">
        <v>2.36077491526693</v>
      </c>
      <c r="D1108">
        <v>0.97971325580131197</v>
      </c>
      <c r="E1108">
        <v>2.4096590520621701</v>
      </c>
      <c r="F1108">
        <v>1.5967434505358799E-2</v>
      </c>
      <c r="G1108">
        <v>0.37304551057949698</v>
      </c>
    </row>
    <row r="1109" spans="1:7">
      <c r="A1109" t="s">
        <v>9472</v>
      </c>
      <c r="B1109">
        <v>164.22783560110801</v>
      </c>
      <c r="C1109">
        <v>0.45777314965350102</v>
      </c>
      <c r="D1109">
        <v>0.19002111584936601</v>
      </c>
      <c r="E1109">
        <v>2.4090646326716101</v>
      </c>
      <c r="F1109">
        <v>1.59934653349562E-2</v>
      </c>
      <c r="G1109">
        <v>0.37331582376783901</v>
      </c>
    </row>
    <row r="1110" spans="1:7">
      <c r="A1110" t="s">
        <v>7114</v>
      </c>
      <c r="B1110">
        <v>218.49089411506199</v>
      </c>
      <c r="C1110">
        <v>0.65838471523285802</v>
      </c>
      <c r="D1110">
        <v>0.27338402617984298</v>
      </c>
      <c r="E1110">
        <v>2.40827792476707</v>
      </c>
      <c r="F1110">
        <v>1.6027974230605799E-2</v>
      </c>
      <c r="G1110">
        <v>0.37344601330082899</v>
      </c>
    </row>
    <row r="1111" spans="1:7">
      <c r="A1111" t="s">
        <v>1296</v>
      </c>
      <c r="B1111">
        <v>2064.5004983925401</v>
      </c>
      <c r="C1111">
        <v>0.30766496553378703</v>
      </c>
      <c r="D1111">
        <v>0.12773862513462</v>
      </c>
      <c r="E1111">
        <v>2.4085507825808099</v>
      </c>
      <c r="F1111">
        <v>1.6015997931245599E-2</v>
      </c>
      <c r="G1111">
        <v>0.37344601330082899</v>
      </c>
    </row>
    <row r="1112" spans="1:7">
      <c r="A1112" t="s">
        <v>11159</v>
      </c>
      <c r="B1112">
        <v>108.5843337834</v>
      </c>
      <c r="C1112">
        <v>1.24458415407606</v>
      </c>
      <c r="D1112">
        <v>0.51703002116754004</v>
      </c>
      <c r="E1112">
        <v>2.4071796667930099</v>
      </c>
      <c r="F1112">
        <v>1.6076258723690399E-2</v>
      </c>
      <c r="G1112">
        <v>0.37389612181152398</v>
      </c>
    </row>
    <row r="1113" spans="1:7">
      <c r="A1113" t="s">
        <v>12769</v>
      </c>
      <c r="B1113">
        <v>49.438297830695603</v>
      </c>
      <c r="C1113">
        <v>2.4666986641502402</v>
      </c>
      <c r="D1113">
        <v>1.0246528863553399</v>
      </c>
      <c r="E1113">
        <v>2.4073505252341798</v>
      </c>
      <c r="F1113">
        <v>1.6068738608797001E-2</v>
      </c>
      <c r="G1113">
        <v>0.37389612181152398</v>
      </c>
    </row>
    <row r="1114" spans="1:7">
      <c r="A1114" t="s">
        <v>4555</v>
      </c>
      <c r="B1114">
        <v>933.08049860632298</v>
      </c>
      <c r="C1114">
        <v>-0.749058755930331</v>
      </c>
      <c r="D1114">
        <v>0.311265694104226</v>
      </c>
      <c r="E1114">
        <v>-2.40649313470283</v>
      </c>
      <c r="F1114">
        <v>1.6106506751326199E-2</v>
      </c>
      <c r="G1114">
        <v>0.37426244670768499</v>
      </c>
    </row>
    <row r="1115" spans="1:7">
      <c r="A1115" t="s">
        <v>2237</v>
      </c>
      <c r="B1115">
        <v>276.62800106481399</v>
      </c>
      <c r="C1115">
        <v>0.68137195424779695</v>
      </c>
      <c r="D1115">
        <v>0.28343190927907402</v>
      </c>
      <c r="E1115">
        <v>2.4040058015376902</v>
      </c>
      <c r="F1115">
        <v>1.62165159268821E-2</v>
      </c>
      <c r="G1115">
        <v>0.37647983378452099</v>
      </c>
    </row>
    <row r="1116" spans="1:7">
      <c r="A1116" t="s">
        <v>6321</v>
      </c>
      <c r="B1116">
        <v>208.12027428575399</v>
      </c>
      <c r="C1116">
        <v>-1.0617000715966201</v>
      </c>
      <c r="D1116">
        <v>0.44213664703954098</v>
      </c>
      <c r="E1116">
        <v>-2.40129398615914</v>
      </c>
      <c r="F1116">
        <v>1.63372053415296E-2</v>
      </c>
      <c r="G1116">
        <v>0.37779915555546201</v>
      </c>
    </row>
    <row r="1117" spans="1:7">
      <c r="A1117" t="s">
        <v>435</v>
      </c>
      <c r="B1117">
        <v>6.4395288692019204</v>
      </c>
      <c r="C1117">
        <v>6.24842415632867</v>
      </c>
      <c r="D1117">
        <v>2.6035530681125199</v>
      </c>
      <c r="E1117">
        <v>2.3999603591174599</v>
      </c>
      <c r="F1117">
        <v>1.63968474115424E-2</v>
      </c>
      <c r="G1117">
        <v>0.37779915555546201</v>
      </c>
    </row>
    <row r="1118" spans="1:7">
      <c r="A1118" t="s">
        <v>25060</v>
      </c>
      <c r="B1118">
        <v>137.72149721488699</v>
      </c>
      <c r="C1118">
        <v>0.60182946681396399</v>
      </c>
      <c r="D1118">
        <v>0.250700545584292</v>
      </c>
      <c r="E1118">
        <v>2.4005909736307798</v>
      </c>
      <c r="F1118">
        <v>1.63686214591902E-2</v>
      </c>
      <c r="G1118">
        <v>0.37779915555546201</v>
      </c>
    </row>
    <row r="1119" spans="1:7">
      <c r="A1119" t="s">
        <v>117</v>
      </c>
      <c r="B1119">
        <v>15180.522748734</v>
      </c>
      <c r="C1119">
        <v>-0.207446776726572</v>
      </c>
      <c r="D1119">
        <v>8.6426691894919097E-2</v>
      </c>
      <c r="E1119">
        <v>-2.40026283753628</v>
      </c>
      <c r="F1119">
        <v>1.6383303315235201E-2</v>
      </c>
      <c r="G1119">
        <v>0.37779915555546201</v>
      </c>
    </row>
    <row r="1120" spans="1:7">
      <c r="A1120" t="s">
        <v>7181</v>
      </c>
      <c r="B1120">
        <v>118.363550547269</v>
      </c>
      <c r="C1120">
        <v>-1.1630178557775199</v>
      </c>
      <c r="D1120">
        <v>0.48436538321679801</v>
      </c>
      <c r="E1120">
        <v>-2.4011167933876898</v>
      </c>
      <c r="F1120">
        <v>1.63451187075868E-2</v>
      </c>
      <c r="G1120">
        <v>0.37779915555546201</v>
      </c>
    </row>
    <row r="1121" spans="1:7">
      <c r="A1121" t="s">
        <v>5089</v>
      </c>
      <c r="B1121">
        <v>11.7324864265583</v>
      </c>
      <c r="C1121">
        <v>-2.3172086068491602</v>
      </c>
      <c r="D1121">
        <v>0.96553955323096097</v>
      </c>
      <c r="E1121">
        <v>-2.3999105982713398</v>
      </c>
      <c r="F1121">
        <v>1.6399076498240399E-2</v>
      </c>
      <c r="G1121">
        <v>0.37779915555546201</v>
      </c>
    </row>
    <row r="1122" spans="1:7">
      <c r="A1122" t="s">
        <v>17582</v>
      </c>
      <c r="B1122">
        <v>491.82034121802002</v>
      </c>
      <c r="C1122">
        <v>-0.927140847952173</v>
      </c>
      <c r="D1122">
        <v>0.38613957653486602</v>
      </c>
      <c r="E1122">
        <v>-2.4010510817672102</v>
      </c>
      <c r="F1122">
        <v>1.6348054221077699E-2</v>
      </c>
      <c r="G1122">
        <v>0.37779915555546201</v>
      </c>
    </row>
    <row r="1123" spans="1:7">
      <c r="A1123" t="s">
        <v>19012</v>
      </c>
      <c r="B1123">
        <v>246.72286360787399</v>
      </c>
      <c r="C1123">
        <v>0.75026613800451503</v>
      </c>
      <c r="D1123">
        <v>0.31263991330573199</v>
      </c>
      <c r="E1123">
        <v>2.3997772071758101</v>
      </c>
      <c r="F1123">
        <v>1.6405053198701301E-2</v>
      </c>
      <c r="G1123">
        <v>0.37779915555546201</v>
      </c>
    </row>
    <row r="1124" spans="1:7">
      <c r="A1124" t="s">
        <v>746</v>
      </c>
      <c r="B1124">
        <v>5.3894310484005601</v>
      </c>
      <c r="C1124">
        <v>-4.7967078018734703</v>
      </c>
      <c r="D1124">
        <v>1.9973698232619901</v>
      </c>
      <c r="E1124">
        <v>-2.40151210156953</v>
      </c>
      <c r="F1124">
        <v>1.6327469007192199E-2</v>
      </c>
      <c r="G1124">
        <v>0.37779915555546201</v>
      </c>
    </row>
    <row r="1125" spans="1:7">
      <c r="A1125" t="s">
        <v>17340</v>
      </c>
      <c r="B1125">
        <v>7.0723980053135698</v>
      </c>
      <c r="C1125">
        <v>-3.06131739611856</v>
      </c>
      <c r="D1125">
        <v>1.2760100799610801</v>
      </c>
      <c r="E1125">
        <v>-2.3991326120338599</v>
      </c>
      <c r="F1125">
        <v>1.64339618016561E-2</v>
      </c>
      <c r="G1125">
        <v>0.37812759168587801</v>
      </c>
    </row>
    <row r="1126" spans="1:7">
      <c r="A1126" t="s">
        <v>2791</v>
      </c>
      <c r="B1126">
        <v>3048.5507463231902</v>
      </c>
      <c r="C1126">
        <v>0.48507504857782002</v>
      </c>
      <c r="D1126">
        <v>0.202373847889704</v>
      </c>
      <c r="E1126">
        <v>2.3969255594833099</v>
      </c>
      <c r="F1126">
        <v>1.6533282210820101E-2</v>
      </c>
      <c r="G1126">
        <v>0.37825772389705897</v>
      </c>
    </row>
    <row r="1127" spans="1:7">
      <c r="A1127" t="s">
        <v>7528</v>
      </c>
      <c r="B1127">
        <v>799.60244720725905</v>
      </c>
      <c r="C1127">
        <v>-0.622770755240453</v>
      </c>
      <c r="D1127">
        <v>0.259913217891654</v>
      </c>
      <c r="E1127">
        <v>-2.39607189004162</v>
      </c>
      <c r="F1127">
        <v>1.6571839677549501E-2</v>
      </c>
      <c r="G1127">
        <v>0.37825772389705897</v>
      </c>
    </row>
    <row r="1128" spans="1:7">
      <c r="A1128" t="s">
        <v>1009</v>
      </c>
      <c r="B1128">
        <v>240.976133005565</v>
      </c>
      <c r="C1128">
        <v>0.83923608508583603</v>
      </c>
      <c r="D1128">
        <v>0.35029614025593497</v>
      </c>
      <c r="E1128">
        <v>2.3957902718330502</v>
      </c>
      <c r="F1128">
        <v>1.6584576765822302E-2</v>
      </c>
      <c r="G1128">
        <v>0.37825772389705897</v>
      </c>
    </row>
    <row r="1129" spans="1:7">
      <c r="A1129" t="s">
        <v>14602</v>
      </c>
      <c r="B1129">
        <v>640.64585199164105</v>
      </c>
      <c r="C1129">
        <v>-0.36588789425580398</v>
      </c>
      <c r="D1129">
        <v>0.152591375445259</v>
      </c>
      <c r="E1129">
        <v>-2.3978281419126799</v>
      </c>
      <c r="F1129">
        <v>1.6492601219204501E-2</v>
      </c>
      <c r="G1129">
        <v>0.37825772389705897</v>
      </c>
    </row>
    <row r="1130" spans="1:7">
      <c r="A1130" t="s">
        <v>1932</v>
      </c>
      <c r="B1130">
        <v>6.5942451720878896</v>
      </c>
      <c r="C1130">
        <v>-6.1031081736108996</v>
      </c>
      <c r="D1130">
        <v>2.5451825880891801</v>
      </c>
      <c r="E1130">
        <v>-2.3979058328357001</v>
      </c>
      <c r="F1130">
        <v>1.6489103664621502E-2</v>
      </c>
      <c r="G1130">
        <v>0.37825772389705897</v>
      </c>
    </row>
    <row r="1131" spans="1:7">
      <c r="A1131" t="s">
        <v>5077</v>
      </c>
      <c r="B1131">
        <v>163.98490950166601</v>
      </c>
      <c r="C1131">
        <v>-2.6635109158747601</v>
      </c>
      <c r="D1131">
        <v>1.1112363416929101</v>
      </c>
      <c r="E1131">
        <v>-2.3968896767874299</v>
      </c>
      <c r="F1131">
        <v>1.6534901327519402E-2</v>
      </c>
      <c r="G1131">
        <v>0.37825772389705897</v>
      </c>
    </row>
    <row r="1132" spans="1:7">
      <c r="A1132" t="s">
        <v>16277</v>
      </c>
      <c r="B1132">
        <v>7.9463304603621303</v>
      </c>
      <c r="C1132">
        <v>4.5900621787751001</v>
      </c>
      <c r="D1132">
        <v>1.9154399669514299</v>
      </c>
      <c r="E1132">
        <v>2.3963487543180699</v>
      </c>
      <c r="F1132">
        <v>1.6559325976627098E-2</v>
      </c>
      <c r="G1132">
        <v>0.37825772389705897</v>
      </c>
    </row>
    <row r="1133" spans="1:7">
      <c r="A1133" t="s">
        <v>19296</v>
      </c>
      <c r="B1133">
        <v>2207.7542586355498</v>
      </c>
      <c r="C1133">
        <v>-0.62393693217760604</v>
      </c>
      <c r="D1133">
        <v>0.260434282219564</v>
      </c>
      <c r="E1133">
        <v>-2.39575576172258</v>
      </c>
      <c r="F1133">
        <v>1.6586138187615101E-2</v>
      </c>
      <c r="G1133">
        <v>0.37825772389705897</v>
      </c>
    </row>
    <row r="1134" spans="1:7">
      <c r="A1134" t="s">
        <v>353</v>
      </c>
      <c r="B1134">
        <v>8.1878056839145099</v>
      </c>
      <c r="C1134">
        <v>-3.8272898102226498</v>
      </c>
      <c r="D1134">
        <v>1.5961502243638299</v>
      </c>
      <c r="E1134">
        <v>-2.3978255629090799</v>
      </c>
      <c r="F1134">
        <v>1.6492717334106999E-2</v>
      </c>
      <c r="G1134">
        <v>0.37825772389705897</v>
      </c>
    </row>
    <row r="1135" spans="1:7">
      <c r="A1135" t="s">
        <v>8516</v>
      </c>
      <c r="B1135">
        <v>6.6961083203609704</v>
      </c>
      <c r="C1135">
        <v>-6.1262024183388597</v>
      </c>
      <c r="D1135">
        <v>2.5559299986711999</v>
      </c>
      <c r="E1135">
        <v>-2.3968584513362301</v>
      </c>
      <c r="F1135">
        <v>1.65363104110486E-2</v>
      </c>
      <c r="G1135">
        <v>0.37825772389705897</v>
      </c>
    </row>
    <row r="1136" spans="1:7">
      <c r="A1136" t="s">
        <v>1553</v>
      </c>
      <c r="B1136">
        <v>1922.17751395499</v>
      </c>
      <c r="C1136">
        <v>-0.61995665142346901</v>
      </c>
      <c r="D1136">
        <v>0.25893458428463401</v>
      </c>
      <c r="E1136">
        <v>-2.3942597437736701</v>
      </c>
      <c r="F1136">
        <v>1.6653950255909E-2</v>
      </c>
      <c r="G1136">
        <v>0.37946900247709398</v>
      </c>
    </row>
    <row r="1137" spans="1:7">
      <c r="A1137" t="s">
        <v>2256</v>
      </c>
      <c r="B1137">
        <v>4396.6543586503303</v>
      </c>
      <c r="C1137">
        <v>-0.29853655819125202</v>
      </c>
      <c r="D1137">
        <v>0.124741269157922</v>
      </c>
      <c r="E1137">
        <v>-2.3932461181977098</v>
      </c>
      <c r="F1137">
        <v>1.6700034502268299E-2</v>
      </c>
      <c r="G1137">
        <v>0.37984853807097602</v>
      </c>
    </row>
    <row r="1138" spans="1:7">
      <c r="A1138" t="s">
        <v>27909</v>
      </c>
      <c r="B1138">
        <v>6010.5197588762203</v>
      </c>
      <c r="C1138">
        <v>0.49999706669570598</v>
      </c>
      <c r="D1138">
        <v>0.20890610630581699</v>
      </c>
      <c r="E1138">
        <v>2.39340570525862</v>
      </c>
      <c r="F1138">
        <v>1.66927714961989E-2</v>
      </c>
      <c r="G1138">
        <v>0.37984853807097602</v>
      </c>
    </row>
    <row r="1139" spans="1:7">
      <c r="A1139" t="s">
        <v>597</v>
      </c>
      <c r="B1139">
        <v>495.38799724912099</v>
      </c>
      <c r="C1139">
        <v>0.66066647753816599</v>
      </c>
      <c r="D1139">
        <v>0.276128714903563</v>
      </c>
      <c r="E1139">
        <v>2.3926033109917699</v>
      </c>
      <c r="F1139">
        <v>1.6729317563324402E-2</v>
      </c>
      <c r="G1139">
        <v>0.38017963223132301</v>
      </c>
    </row>
    <row r="1140" spans="1:7">
      <c r="A1140" t="s">
        <v>1222</v>
      </c>
      <c r="B1140">
        <v>117.86167186438399</v>
      </c>
      <c r="C1140">
        <v>-0.72904044410426805</v>
      </c>
      <c r="D1140">
        <v>0.304757801725134</v>
      </c>
      <c r="E1140">
        <v>-2.3921961635679501</v>
      </c>
      <c r="F1140">
        <v>1.6747888462016702E-2</v>
      </c>
      <c r="G1140">
        <v>0.38026692043572902</v>
      </c>
    </row>
    <row r="1141" spans="1:7">
      <c r="A1141" t="s">
        <v>4640</v>
      </c>
      <c r="B1141">
        <v>96.810516379027106</v>
      </c>
      <c r="C1141">
        <v>-0.542516735331245</v>
      </c>
      <c r="D1141">
        <v>0.22700401528789799</v>
      </c>
      <c r="E1141">
        <v>-2.38989929161913</v>
      </c>
      <c r="F1141">
        <v>1.6852993322221999E-2</v>
      </c>
      <c r="G1141">
        <v>0.38231711388970302</v>
      </c>
    </row>
    <row r="1142" spans="1:7">
      <c r="A1142" t="s">
        <v>2300</v>
      </c>
      <c r="B1142">
        <v>71.2349347404041</v>
      </c>
      <c r="C1142">
        <v>0.961318480419038</v>
      </c>
      <c r="D1142">
        <v>0.40255649946543798</v>
      </c>
      <c r="E1142">
        <v>2.3880336839563898</v>
      </c>
      <c r="F1142">
        <v>1.69387892028178E-2</v>
      </c>
      <c r="G1142">
        <v>0.38392605975412097</v>
      </c>
    </row>
    <row r="1143" spans="1:7">
      <c r="A1143" t="s">
        <v>10105</v>
      </c>
      <c r="B1143">
        <v>10.4148164895271</v>
      </c>
      <c r="C1143">
        <v>6.9424342557474299</v>
      </c>
      <c r="D1143">
        <v>2.9081496986789501</v>
      </c>
      <c r="E1143">
        <v>2.3872341437241298</v>
      </c>
      <c r="F1143">
        <v>1.6975675781815702E-2</v>
      </c>
      <c r="G1143">
        <v>0.38442460173978399</v>
      </c>
    </row>
    <row r="1144" spans="1:7">
      <c r="A1144" t="s">
        <v>21281</v>
      </c>
      <c r="B1144">
        <v>567.66561442895704</v>
      </c>
      <c r="C1144">
        <v>0.49050013200856302</v>
      </c>
      <c r="D1144">
        <v>0.20568721735443499</v>
      </c>
      <c r="E1144">
        <v>2.3846894246390899</v>
      </c>
      <c r="F1144">
        <v>1.7093545347731599E-2</v>
      </c>
      <c r="G1144">
        <v>0.386681489712487</v>
      </c>
    </row>
    <row r="1145" spans="1:7">
      <c r="A1145" t="s">
        <v>464</v>
      </c>
      <c r="B1145">
        <v>1092.12586550371</v>
      </c>
      <c r="C1145">
        <v>-0.27454365478843701</v>
      </c>
      <c r="D1145">
        <v>0.11515539553389</v>
      </c>
      <c r="E1145">
        <v>-2.3841145568175999</v>
      </c>
      <c r="F1145">
        <v>1.7120272030576901E-2</v>
      </c>
      <c r="G1145">
        <v>0.386681489712487</v>
      </c>
    </row>
    <row r="1146" spans="1:7">
      <c r="A1146" t="s">
        <v>10112</v>
      </c>
      <c r="B1146">
        <v>17.261307401789399</v>
      </c>
      <c r="C1146">
        <v>-2.9403535236815199</v>
      </c>
      <c r="D1146">
        <v>1.23318377483699</v>
      </c>
      <c r="E1146">
        <v>-2.3843595607396</v>
      </c>
      <c r="F1146">
        <v>1.71088768592094E-2</v>
      </c>
      <c r="G1146">
        <v>0.386681489712487</v>
      </c>
    </row>
    <row r="1147" spans="1:7">
      <c r="A1147" t="s">
        <v>557</v>
      </c>
      <c r="B1147">
        <v>924.55396162497402</v>
      </c>
      <c r="C1147">
        <v>0.65730687261975196</v>
      </c>
      <c r="D1147">
        <v>0.27575407188922102</v>
      </c>
      <c r="E1147">
        <v>2.3836705950213899</v>
      </c>
      <c r="F1147">
        <v>1.7140937730000801E-2</v>
      </c>
      <c r="G1147">
        <v>0.38680983255043699</v>
      </c>
    </row>
    <row r="1148" spans="1:7">
      <c r="A1148" t="s">
        <v>24589</v>
      </c>
      <c r="B1148">
        <v>3000.5888133518902</v>
      </c>
      <c r="C1148">
        <v>0.30979620105209299</v>
      </c>
      <c r="D1148">
        <v>0.130058972243419</v>
      </c>
      <c r="E1148">
        <v>2.3819671623444498</v>
      </c>
      <c r="F1148">
        <v>1.7220432960369601E-2</v>
      </c>
      <c r="G1148">
        <v>0.38826436445842999</v>
      </c>
    </row>
    <row r="1149" spans="1:7">
      <c r="A1149" t="s">
        <v>10089</v>
      </c>
      <c r="B1149">
        <v>6810.7897157775396</v>
      </c>
      <c r="C1149">
        <v>0.39615822923636501</v>
      </c>
      <c r="D1149">
        <v>0.16641937819452299</v>
      </c>
      <c r="E1149">
        <v>2.38048136902247</v>
      </c>
      <c r="F1149">
        <v>1.7290035336554599E-2</v>
      </c>
      <c r="G1149">
        <v>0.38949350108943498</v>
      </c>
    </row>
    <row r="1150" spans="1:7">
      <c r="A1150" t="s">
        <v>14544</v>
      </c>
      <c r="B1150">
        <v>243.310708614323</v>
      </c>
      <c r="C1150">
        <v>0.71099788473677705</v>
      </c>
      <c r="D1150">
        <v>0.298759516461718</v>
      </c>
      <c r="E1150">
        <v>2.3798334297675199</v>
      </c>
      <c r="F1150">
        <v>1.7320465400205098E-2</v>
      </c>
      <c r="G1150">
        <v>0.38983882717671597</v>
      </c>
    </row>
    <row r="1151" spans="1:7">
      <c r="A1151" t="s">
        <v>5837</v>
      </c>
      <c r="B1151">
        <v>10.1156576357294</v>
      </c>
      <c r="C1151">
        <v>-2.1447944436710999</v>
      </c>
      <c r="D1151">
        <v>0.90172298156614095</v>
      </c>
      <c r="E1151">
        <v>-2.3785513816515498</v>
      </c>
      <c r="F1151">
        <v>1.7380814430752199E-2</v>
      </c>
      <c r="G1151">
        <v>0.38984513779027202</v>
      </c>
    </row>
    <row r="1152" spans="1:7">
      <c r="A1152" t="s">
        <v>2337</v>
      </c>
      <c r="B1152">
        <v>1386.3260713063501</v>
      </c>
      <c r="C1152">
        <v>-0.27127290627634598</v>
      </c>
      <c r="D1152">
        <v>0.11405238758170801</v>
      </c>
      <c r="E1152">
        <v>-2.3784938836287499</v>
      </c>
      <c r="F1152">
        <v>1.7383525313319E-2</v>
      </c>
      <c r="G1152">
        <v>0.38984513779027202</v>
      </c>
    </row>
    <row r="1153" spans="1:7">
      <c r="A1153" t="s">
        <v>3434</v>
      </c>
      <c r="B1153">
        <v>1553.63517775573</v>
      </c>
      <c r="C1153">
        <v>0.37957408118434</v>
      </c>
      <c r="D1153">
        <v>0.15958769227383801</v>
      </c>
      <c r="E1153">
        <v>2.3784671347526301</v>
      </c>
      <c r="F1153">
        <v>1.7384786579773898E-2</v>
      </c>
      <c r="G1153">
        <v>0.38984513779027202</v>
      </c>
    </row>
    <row r="1154" spans="1:7">
      <c r="A1154" t="s">
        <v>4666</v>
      </c>
      <c r="B1154">
        <v>149.23880835135901</v>
      </c>
      <c r="C1154">
        <v>0.80125514009075605</v>
      </c>
      <c r="D1154">
        <v>0.33690352588488498</v>
      </c>
      <c r="E1154">
        <v>2.3782925334077198</v>
      </c>
      <c r="F1154">
        <v>1.7393021376522402E-2</v>
      </c>
      <c r="G1154">
        <v>0.38984513779027202</v>
      </c>
    </row>
    <row r="1155" spans="1:7">
      <c r="A1155" t="s">
        <v>2181</v>
      </c>
      <c r="B1155">
        <v>10.843884636895799</v>
      </c>
      <c r="C1155">
        <v>-2.0728086084556701</v>
      </c>
      <c r="D1155">
        <v>0.87157834168597403</v>
      </c>
      <c r="E1155">
        <v>-2.37822408992638</v>
      </c>
      <c r="F1155">
        <v>1.73962503383326E-2</v>
      </c>
      <c r="G1155">
        <v>0.38984513779027202</v>
      </c>
    </row>
    <row r="1156" spans="1:7">
      <c r="A1156" t="s">
        <v>4934</v>
      </c>
      <c r="B1156">
        <v>24398.312193676</v>
      </c>
      <c r="C1156">
        <v>0.15042928873027001</v>
      </c>
      <c r="D1156">
        <v>6.3284312287655395E-2</v>
      </c>
      <c r="E1156">
        <v>2.3770391633000898</v>
      </c>
      <c r="F1156">
        <v>1.7452235068419999E-2</v>
      </c>
      <c r="G1156">
        <v>0.38997091149303298</v>
      </c>
    </row>
    <row r="1157" spans="1:7">
      <c r="A1157" t="s">
        <v>2198</v>
      </c>
      <c r="B1157">
        <v>175.709224818</v>
      </c>
      <c r="C1157">
        <v>-0.66008507321089704</v>
      </c>
      <c r="D1157">
        <v>0.27769085958672601</v>
      </c>
      <c r="E1157">
        <v>-2.3770500555663601</v>
      </c>
      <c r="F1157">
        <v>1.7451719718354301E-2</v>
      </c>
      <c r="G1157">
        <v>0.38997091149303298</v>
      </c>
    </row>
    <row r="1158" spans="1:7">
      <c r="A1158" t="s">
        <v>8500</v>
      </c>
      <c r="B1158">
        <v>134.910730429566</v>
      </c>
      <c r="C1158">
        <v>1.10343179516798</v>
      </c>
      <c r="D1158">
        <v>0.46437037084043797</v>
      </c>
      <c r="E1158">
        <v>2.3761890604065399</v>
      </c>
      <c r="F1158">
        <v>1.7492497501895399E-2</v>
      </c>
      <c r="G1158">
        <v>0.38997091149303298</v>
      </c>
    </row>
    <row r="1159" spans="1:7">
      <c r="A1159" t="s">
        <v>46377</v>
      </c>
      <c r="B1159">
        <v>6.6819894265085402</v>
      </c>
      <c r="C1159">
        <v>-6.1219451229444903</v>
      </c>
      <c r="D1159">
        <v>2.5750426513579199</v>
      </c>
      <c r="E1159">
        <v>-2.3774150380445702</v>
      </c>
      <c r="F1159">
        <v>1.74344588718294E-2</v>
      </c>
      <c r="G1159">
        <v>0.38997091149303298</v>
      </c>
    </row>
    <row r="1160" spans="1:7">
      <c r="A1160" t="s">
        <v>6937</v>
      </c>
      <c r="B1160">
        <v>24.339992822456999</v>
      </c>
      <c r="C1160">
        <v>2.20961724302619</v>
      </c>
      <c r="D1160">
        <v>0.92978094588927396</v>
      </c>
      <c r="E1160">
        <v>2.3764922832580102</v>
      </c>
      <c r="F1160">
        <v>1.74781269775343E-2</v>
      </c>
      <c r="G1160">
        <v>0.38997091149303298</v>
      </c>
    </row>
    <row r="1161" spans="1:7">
      <c r="A1161" t="s">
        <v>8377</v>
      </c>
      <c r="B1161">
        <v>981.27365336723403</v>
      </c>
      <c r="C1161">
        <v>-0.55545801738099998</v>
      </c>
      <c r="D1161">
        <v>0.233757810077763</v>
      </c>
      <c r="E1161">
        <v>-2.3762115892350999</v>
      </c>
      <c r="F1161">
        <v>1.7491429445638501E-2</v>
      </c>
      <c r="G1161">
        <v>0.38997091149303298</v>
      </c>
    </row>
    <row r="1162" spans="1:7">
      <c r="A1162" t="s">
        <v>45065</v>
      </c>
      <c r="B1162">
        <v>6.7172657125353403</v>
      </c>
      <c r="C1162">
        <v>-6.1289223105097301</v>
      </c>
      <c r="D1162">
        <v>2.58015922565429</v>
      </c>
      <c r="E1162">
        <v>-2.3754046841646099</v>
      </c>
      <c r="F1162">
        <v>1.75297192115118E-2</v>
      </c>
      <c r="G1162">
        <v>0.390463529908878</v>
      </c>
    </row>
    <row r="1163" spans="1:7">
      <c r="A1163" t="s">
        <v>41860</v>
      </c>
      <c r="B1163">
        <v>6.7718956986347703</v>
      </c>
      <c r="C1163">
        <v>-6.14102720615133</v>
      </c>
      <c r="D1163">
        <v>2.58604390453509</v>
      </c>
      <c r="E1163">
        <v>-2.3746801805576201</v>
      </c>
      <c r="F1163">
        <v>1.7564161399619201E-2</v>
      </c>
      <c r="G1163">
        <v>0.39089344025221501</v>
      </c>
    </row>
    <row r="1164" spans="1:7">
      <c r="A1164" t="s">
        <v>792</v>
      </c>
      <c r="B1164">
        <v>442.627590242054</v>
      </c>
      <c r="C1164">
        <v>0.67400539239499402</v>
      </c>
      <c r="D1164">
        <v>0.28409987319661301</v>
      </c>
      <c r="E1164">
        <v>2.3724241225850302</v>
      </c>
      <c r="F1164">
        <v>1.7671792434166202E-2</v>
      </c>
      <c r="G1164">
        <v>0.39219938896051998</v>
      </c>
    </row>
    <row r="1165" spans="1:7">
      <c r="A1165" t="s">
        <v>3988</v>
      </c>
      <c r="B1165">
        <v>16.529064466541701</v>
      </c>
      <c r="C1165">
        <v>-2.2655333957786099</v>
      </c>
      <c r="D1165">
        <v>0.95467728120026296</v>
      </c>
      <c r="E1165">
        <v>-2.37308820518937</v>
      </c>
      <c r="F1165">
        <v>1.7640050794544299E-2</v>
      </c>
      <c r="G1165">
        <v>0.39219938896051998</v>
      </c>
    </row>
    <row r="1166" spans="1:7">
      <c r="A1166" t="s">
        <v>16518</v>
      </c>
      <c r="B1166">
        <v>33.2065922472339</v>
      </c>
      <c r="C1166">
        <v>1.20500322168556</v>
      </c>
      <c r="D1166">
        <v>0.507973541438415</v>
      </c>
      <c r="E1166">
        <v>2.3721771379536598</v>
      </c>
      <c r="F1166">
        <v>1.7683610503178099E-2</v>
      </c>
      <c r="G1166">
        <v>0.39219938896051998</v>
      </c>
    </row>
    <row r="1167" spans="1:7">
      <c r="A1167" t="s">
        <v>7642</v>
      </c>
      <c r="B1167">
        <v>5204.5951582493399</v>
      </c>
      <c r="C1167">
        <v>0.29960774182137001</v>
      </c>
      <c r="D1167">
        <v>0.12629277511692</v>
      </c>
      <c r="E1167">
        <v>2.3723268535670199</v>
      </c>
      <c r="F1167">
        <v>1.76764458728229E-2</v>
      </c>
      <c r="G1167">
        <v>0.39219938896051998</v>
      </c>
    </row>
    <row r="1168" spans="1:7">
      <c r="A1168" t="s">
        <v>18715</v>
      </c>
      <c r="B1168">
        <v>1514.3227718394101</v>
      </c>
      <c r="C1168">
        <v>0.42635434158963098</v>
      </c>
      <c r="D1168">
        <v>0.179791864966205</v>
      </c>
      <c r="E1168">
        <v>2.3713772682082799</v>
      </c>
      <c r="F1168">
        <v>1.772193135248E-2</v>
      </c>
      <c r="G1168">
        <v>0.392592353937258</v>
      </c>
    </row>
    <row r="1169" spans="1:7">
      <c r="A1169" t="s">
        <v>3895</v>
      </c>
      <c r="B1169">
        <v>364.33160954112498</v>
      </c>
      <c r="C1169">
        <v>0.55594397875244395</v>
      </c>
      <c r="D1169">
        <v>0.23445950475167701</v>
      </c>
      <c r="E1169">
        <v>2.3711727078040998</v>
      </c>
      <c r="F1169">
        <v>1.7731743286754101E-2</v>
      </c>
      <c r="G1169">
        <v>0.392592353937258</v>
      </c>
    </row>
    <row r="1170" spans="1:7">
      <c r="A1170" t="s">
        <v>21669</v>
      </c>
      <c r="B1170">
        <v>69.597675268472599</v>
      </c>
      <c r="C1170">
        <v>-1.0736810003241399</v>
      </c>
      <c r="D1170">
        <v>0.453002312951793</v>
      </c>
      <c r="E1170">
        <v>-2.3701446319952799</v>
      </c>
      <c r="F1170">
        <v>1.7781128041763399E-2</v>
      </c>
      <c r="G1170">
        <v>0.39334841604641402</v>
      </c>
    </row>
    <row r="1171" spans="1:7">
      <c r="A1171" t="s">
        <v>3987</v>
      </c>
      <c r="B1171">
        <v>80.142825673734805</v>
      </c>
      <c r="C1171">
        <v>0.91611458026387305</v>
      </c>
      <c r="D1171">
        <v>0.386631330179671</v>
      </c>
      <c r="E1171">
        <v>2.3694783861363402</v>
      </c>
      <c r="F1171">
        <v>1.78131962197506E-2</v>
      </c>
      <c r="G1171">
        <v>0.39343382770101798</v>
      </c>
    </row>
    <row r="1172" spans="1:7">
      <c r="A1172" t="s">
        <v>9639</v>
      </c>
      <c r="B1172">
        <v>687.24480216331995</v>
      </c>
      <c r="C1172">
        <v>0.56615133397561901</v>
      </c>
      <c r="D1172">
        <v>0.23893976399054001</v>
      </c>
      <c r="E1172">
        <v>2.3694312094408598</v>
      </c>
      <c r="F1172">
        <v>1.7815468879086201E-2</v>
      </c>
      <c r="G1172">
        <v>0.39343382770101798</v>
      </c>
    </row>
    <row r="1173" spans="1:7">
      <c r="A1173" t="s">
        <v>6258</v>
      </c>
      <c r="B1173">
        <v>230.395232606577</v>
      </c>
      <c r="C1173">
        <v>-0.79047339776413295</v>
      </c>
      <c r="D1173">
        <v>0.33379082688087702</v>
      </c>
      <c r="E1173">
        <v>-2.3681699259106201</v>
      </c>
      <c r="F1173">
        <v>1.7876323395851199E-2</v>
      </c>
      <c r="G1173">
        <v>0.39444031178401301</v>
      </c>
    </row>
    <row r="1174" spans="1:7">
      <c r="A1174" t="s">
        <v>27922</v>
      </c>
      <c r="B1174">
        <v>10.630000723946599</v>
      </c>
      <c r="C1174">
        <v>-1.7850860061368401</v>
      </c>
      <c r="D1174">
        <v>0.75397911203475898</v>
      </c>
      <c r="E1174">
        <v>-2.3675536598347402</v>
      </c>
      <c r="F1174">
        <v>1.7906123229070599E-2</v>
      </c>
      <c r="G1174">
        <v>0.39476044174354202</v>
      </c>
    </row>
    <row r="1175" spans="1:7">
      <c r="A1175" t="s">
        <v>325</v>
      </c>
      <c r="B1175">
        <v>13.886954189734199</v>
      </c>
      <c r="C1175">
        <v>3.3858549394463902</v>
      </c>
      <c r="D1175">
        <v>1.43080648503584</v>
      </c>
      <c r="E1175">
        <v>2.3663961373236102</v>
      </c>
      <c r="F1175">
        <v>1.7962213425910801E-2</v>
      </c>
      <c r="G1175">
        <v>0.395321825919279</v>
      </c>
    </row>
    <row r="1176" spans="1:7">
      <c r="A1176" t="s">
        <v>4836</v>
      </c>
      <c r="B1176">
        <v>1640.8019552387</v>
      </c>
      <c r="C1176">
        <v>-0.71796381330433601</v>
      </c>
      <c r="D1176">
        <v>0.303395561587259</v>
      </c>
      <c r="E1176">
        <v>-2.3664282020086298</v>
      </c>
      <c r="F1176">
        <v>1.7960657593618801E-2</v>
      </c>
      <c r="G1176">
        <v>0.395321825919279</v>
      </c>
    </row>
    <row r="1177" spans="1:7">
      <c r="A1177" t="s">
        <v>3742</v>
      </c>
      <c r="B1177">
        <v>5802.7130755135904</v>
      </c>
      <c r="C1177">
        <v>0.291277975658363</v>
      </c>
      <c r="D1177">
        <v>0.123145774686247</v>
      </c>
      <c r="E1177">
        <v>2.3653103519019298</v>
      </c>
      <c r="F1177">
        <v>1.8014967287792599E-2</v>
      </c>
      <c r="G1177">
        <v>0.39606963985475102</v>
      </c>
    </row>
    <row r="1178" spans="1:7">
      <c r="A1178" t="s">
        <v>23451</v>
      </c>
      <c r="B1178">
        <v>7177.2708106059499</v>
      </c>
      <c r="C1178">
        <v>0.51057434577241001</v>
      </c>
      <c r="D1178">
        <v>0.215896512722872</v>
      </c>
      <c r="E1178">
        <v>2.3649031627842501</v>
      </c>
      <c r="F1178">
        <v>1.80347858985287E-2</v>
      </c>
      <c r="G1178">
        <v>0.39606963985475102</v>
      </c>
    </row>
    <row r="1179" spans="1:7">
      <c r="A1179" t="s">
        <v>19251</v>
      </c>
      <c r="B1179">
        <v>6.25018198937539</v>
      </c>
      <c r="C1179">
        <v>-6.0252731985535499</v>
      </c>
      <c r="D1179">
        <v>2.5509318657416</v>
      </c>
      <c r="E1179">
        <v>-2.3619890752361998</v>
      </c>
      <c r="F1179">
        <v>1.81771778563612E-2</v>
      </c>
      <c r="G1179">
        <v>0.39606963985475102</v>
      </c>
    </row>
    <row r="1180" spans="1:7">
      <c r="A1180" t="s">
        <v>18287</v>
      </c>
      <c r="B1180">
        <v>1818.7818811458701</v>
      </c>
      <c r="C1180">
        <v>0.248304879619649</v>
      </c>
      <c r="D1180">
        <v>0.105005054721657</v>
      </c>
      <c r="E1180">
        <v>2.3646945404470801</v>
      </c>
      <c r="F1180">
        <v>1.80449473111454E-2</v>
      </c>
      <c r="G1180">
        <v>0.39606963985475102</v>
      </c>
    </row>
    <row r="1181" spans="1:7">
      <c r="A1181" t="s">
        <v>8815</v>
      </c>
      <c r="B1181">
        <v>5046.6019470097199</v>
      </c>
      <c r="C1181">
        <v>-0.22948916213364401</v>
      </c>
      <c r="D1181">
        <v>9.7161904392770698E-2</v>
      </c>
      <c r="E1181">
        <v>-2.3619253200920101</v>
      </c>
      <c r="F1181">
        <v>1.8180304117043598E-2</v>
      </c>
      <c r="G1181">
        <v>0.39606963985475102</v>
      </c>
    </row>
    <row r="1182" spans="1:7">
      <c r="A1182" t="s">
        <v>10704</v>
      </c>
      <c r="B1182">
        <v>114.628908906188</v>
      </c>
      <c r="C1182">
        <v>-1.1137473005013401</v>
      </c>
      <c r="D1182">
        <v>0.47145551152487503</v>
      </c>
      <c r="E1182">
        <v>-2.36235927521356</v>
      </c>
      <c r="F1182">
        <v>1.8159034243406799E-2</v>
      </c>
      <c r="G1182">
        <v>0.39606963985475102</v>
      </c>
    </row>
    <row r="1183" spans="1:7">
      <c r="A1183" t="s">
        <v>1063</v>
      </c>
      <c r="B1183">
        <v>394.30696983685499</v>
      </c>
      <c r="C1183">
        <v>0.683032005180359</v>
      </c>
      <c r="D1183">
        <v>0.28922269582973698</v>
      </c>
      <c r="E1183">
        <v>2.3616127469555601</v>
      </c>
      <c r="F1183">
        <v>1.8195638087532301E-2</v>
      </c>
      <c r="G1183">
        <v>0.39606963985475102</v>
      </c>
    </row>
    <row r="1184" spans="1:7">
      <c r="A1184" t="s">
        <v>833</v>
      </c>
      <c r="B1184">
        <v>614.62645952178298</v>
      </c>
      <c r="C1184">
        <v>-0.64755460635917605</v>
      </c>
      <c r="D1184">
        <v>0.27407433925939201</v>
      </c>
      <c r="E1184">
        <v>-2.3626969533485198</v>
      </c>
      <c r="F1184">
        <v>1.8142498367761301E-2</v>
      </c>
      <c r="G1184">
        <v>0.39606963985475102</v>
      </c>
    </row>
    <row r="1185" spans="1:7">
      <c r="A1185" t="s">
        <v>1032</v>
      </c>
      <c r="B1185">
        <v>9277.3294765025294</v>
      </c>
      <c r="C1185">
        <v>-0.55762878764795898</v>
      </c>
      <c r="D1185">
        <v>0.23592161960722699</v>
      </c>
      <c r="E1185">
        <v>-2.3636188517878298</v>
      </c>
      <c r="F1185">
        <v>1.80974207321817E-2</v>
      </c>
      <c r="G1185">
        <v>0.39606963985475102</v>
      </c>
    </row>
    <row r="1186" spans="1:7">
      <c r="A1186" t="s">
        <v>2881</v>
      </c>
      <c r="B1186">
        <v>43.547171212102903</v>
      </c>
      <c r="C1186">
        <v>1.1136906725398199</v>
      </c>
      <c r="D1186">
        <v>0.47137444182016502</v>
      </c>
      <c r="E1186">
        <v>2.3626454337223199</v>
      </c>
      <c r="F1186">
        <v>1.8145020397148898E-2</v>
      </c>
      <c r="G1186">
        <v>0.39606963985475102</v>
      </c>
    </row>
    <row r="1187" spans="1:7">
      <c r="A1187" t="s">
        <v>4149</v>
      </c>
      <c r="B1187">
        <v>4501.63792837444</v>
      </c>
      <c r="C1187">
        <v>0.360225489895316</v>
      </c>
      <c r="D1187">
        <v>0.15247276961030401</v>
      </c>
      <c r="E1187">
        <v>2.36255621784791</v>
      </c>
      <c r="F1187">
        <v>1.8149388489172299E-2</v>
      </c>
      <c r="G1187">
        <v>0.39606963985475102</v>
      </c>
    </row>
    <row r="1188" spans="1:7">
      <c r="A1188" t="s">
        <v>24404</v>
      </c>
      <c r="B1188">
        <v>6479.6839711499497</v>
      </c>
      <c r="C1188">
        <v>0.18814484071309401</v>
      </c>
      <c r="D1188">
        <v>7.9578260221762301E-2</v>
      </c>
      <c r="E1188">
        <v>2.3642743657474701</v>
      </c>
      <c r="F1188">
        <v>1.8065428070818599E-2</v>
      </c>
      <c r="G1188">
        <v>0.39606963985475102</v>
      </c>
    </row>
    <row r="1189" spans="1:7">
      <c r="A1189" t="s">
        <v>3925</v>
      </c>
      <c r="B1189">
        <v>34.5816823456991</v>
      </c>
      <c r="C1189">
        <v>-1.26035580813876</v>
      </c>
      <c r="D1189">
        <v>0.53321154022433304</v>
      </c>
      <c r="E1189">
        <v>-2.3637069212877599</v>
      </c>
      <c r="F1189">
        <v>1.8093119576271601E-2</v>
      </c>
      <c r="G1189">
        <v>0.39606963985475102</v>
      </c>
    </row>
    <row r="1190" spans="1:7">
      <c r="A1190" t="s">
        <v>1997</v>
      </c>
      <c r="B1190">
        <v>286.20298514358501</v>
      </c>
      <c r="C1190">
        <v>1.0299286384384001</v>
      </c>
      <c r="D1190">
        <v>0.43639819310540201</v>
      </c>
      <c r="E1190">
        <v>2.3600662301313502</v>
      </c>
      <c r="F1190">
        <v>1.82716726517137E-2</v>
      </c>
      <c r="G1190">
        <v>0.39672119527051303</v>
      </c>
    </row>
    <row r="1191" spans="1:7">
      <c r="A1191" t="s">
        <v>3130</v>
      </c>
      <c r="B1191">
        <v>289.147393131375</v>
      </c>
      <c r="C1191">
        <v>0.48300531041207601</v>
      </c>
      <c r="D1191">
        <v>0.20463841824760101</v>
      </c>
      <c r="E1191">
        <v>2.3602865705679301</v>
      </c>
      <c r="F1191">
        <v>1.8260822640369701E-2</v>
      </c>
      <c r="G1191">
        <v>0.39672119527051303</v>
      </c>
    </row>
    <row r="1192" spans="1:7">
      <c r="A1192" t="s">
        <v>18661</v>
      </c>
      <c r="B1192">
        <v>6.2760283855467804</v>
      </c>
      <c r="C1192">
        <v>2.6727433257466702</v>
      </c>
      <c r="D1192">
        <v>1.13222172077227</v>
      </c>
      <c r="E1192">
        <v>2.3606183106288001</v>
      </c>
      <c r="F1192">
        <v>1.8244497724540301E-2</v>
      </c>
      <c r="G1192">
        <v>0.39672119527051303</v>
      </c>
    </row>
    <row r="1193" spans="1:7">
      <c r="A1193" t="s">
        <v>2091</v>
      </c>
      <c r="B1193">
        <v>1852.3314648840101</v>
      </c>
      <c r="C1193">
        <v>0.31648641543293898</v>
      </c>
      <c r="D1193">
        <v>0.13412216402085</v>
      </c>
      <c r="E1193">
        <v>2.35968766045066</v>
      </c>
      <c r="F1193">
        <v>1.8290327372308301E-2</v>
      </c>
      <c r="G1193">
        <v>0.39679251381807701</v>
      </c>
    </row>
    <row r="1194" spans="1:7">
      <c r="A1194" t="s">
        <v>175</v>
      </c>
      <c r="B1194">
        <v>12249.155288203599</v>
      </c>
      <c r="C1194">
        <v>-0.170296450666342</v>
      </c>
      <c r="D1194">
        <v>7.2205333266540495E-2</v>
      </c>
      <c r="E1194">
        <v>-2.35850238427272</v>
      </c>
      <c r="F1194">
        <v>1.83488419164002E-2</v>
      </c>
      <c r="G1194">
        <v>0.39772771025506898</v>
      </c>
    </row>
    <row r="1195" spans="1:7">
      <c r="A1195" t="s">
        <v>1151</v>
      </c>
      <c r="B1195">
        <v>76.152818327398606</v>
      </c>
      <c r="C1195">
        <v>-1.55384866945438</v>
      </c>
      <c r="D1195">
        <v>0.65906284751188504</v>
      </c>
      <c r="E1195">
        <v>-2.3576638788250901</v>
      </c>
      <c r="F1195">
        <v>1.83903360405905E-2</v>
      </c>
      <c r="G1195">
        <v>0.39829271411399703</v>
      </c>
    </row>
    <row r="1196" spans="1:7">
      <c r="A1196" t="s">
        <v>14328</v>
      </c>
      <c r="B1196">
        <v>5296.8039903008903</v>
      </c>
      <c r="C1196">
        <v>0.30885016409324201</v>
      </c>
      <c r="D1196">
        <v>0.131074941315311</v>
      </c>
      <c r="E1196">
        <v>2.3562868767591398</v>
      </c>
      <c r="F1196">
        <v>1.8458656313260598E-2</v>
      </c>
      <c r="G1196">
        <v>0.398471613312601</v>
      </c>
    </row>
    <row r="1197" spans="1:7">
      <c r="A1197" t="s">
        <v>13086</v>
      </c>
      <c r="B1197">
        <v>602.83477177114901</v>
      </c>
      <c r="C1197">
        <v>-0.518132616378709</v>
      </c>
      <c r="D1197">
        <v>0.21985400414502601</v>
      </c>
      <c r="E1197">
        <v>-2.3567122117863502</v>
      </c>
      <c r="F1197">
        <v>1.8437529546818699E-2</v>
      </c>
      <c r="G1197">
        <v>0.398471613312601</v>
      </c>
    </row>
    <row r="1198" spans="1:7">
      <c r="A1198" t="s">
        <v>22583</v>
      </c>
      <c r="B1198">
        <v>370.72070286109602</v>
      </c>
      <c r="C1198">
        <v>0.63766043165358199</v>
      </c>
      <c r="D1198">
        <v>0.27056045582107202</v>
      </c>
      <c r="E1198">
        <v>2.3568131186003098</v>
      </c>
      <c r="F1198">
        <v>1.8432520523367701E-2</v>
      </c>
      <c r="G1198">
        <v>0.398471613312601</v>
      </c>
    </row>
    <row r="1199" spans="1:7">
      <c r="A1199" t="s">
        <v>1053</v>
      </c>
      <c r="B1199">
        <v>228.36603934885801</v>
      </c>
      <c r="C1199">
        <v>-0.38079984913992099</v>
      </c>
      <c r="D1199">
        <v>0.16161628258860899</v>
      </c>
      <c r="E1199">
        <v>-2.3561973028994898</v>
      </c>
      <c r="F1199">
        <v>1.84631082258018E-2</v>
      </c>
      <c r="G1199">
        <v>0.398471613312601</v>
      </c>
    </row>
    <row r="1200" spans="1:7">
      <c r="A1200" t="s">
        <v>1189</v>
      </c>
      <c r="B1200">
        <v>102.73611777542899</v>
      </c>
      <c r="C1200">
        <v>-0.87398738252310904</v>
      </c>
      <c r="D1200">
        <v>0.37097142235939501</v>
      </c>
      <c r="E1200">
        <v>-2.3559426140280801</v>
      </c>
      <c r="F1200">
        <v>1.84757716584747E-2</v>
      </c>
      <c r="G1200">
        <v>0.398471613312601</v>
      </c>
    </row>
    <row r="1201" spans="1:7">
      <c r="A1201" t="s">
        <v>11999</v>
      </c>
      <c r="B1201">
        <v>1263.3098779694101</v>
      </c>
      <c r="C1201">
        <v>-0.53321316497304405</v>
      </c>
      <c r="D1201">
        <v>0.226477413621439</v>
      </c>
      <c r="E1201">
        <v>-2.35437678507015</v>
      </c>
      <c r="F1201">
        <v>1.8553793683190298E-2</v>
      </c>
      <c r="G1201">
        <v>0.39982031529652801</v>
      </c>
    </row>
    <row r="1202" spans="1:7">
      <c r="A1202" t="s">
        <v>1286</v>
      </c>
      <c r="B1202">
        <v>103.41304344725</v>
      </c>
      <c r="C1202">
        <v>-0.90486849197216601</v>
      </c>
      <c r="D1202">
        <v>0.38453567134787597</v>
      </c>
      <c r="E1202">
        <v>-2.35314577916898</v>
      </c>
      <c r="F1202">
        <v>1.8615334446137201E-2</v>
      </c>
      <c r="G1202">
        <v>0.40047789505123099</v>
      </c>
    </row>
    <row r="1203" spans="1:7">
      <c r="A1203" t="s">
        <v>13884</v>
      </c>
      <c r="B1203">
        <v>15791.3800862796</v>
      </c>
      <c r="C1203">
        <v>0.26740347000272402</v>
      </c>
      <c r="D1203">
        <v>0.113632047743735</v>
      </c>
      <c r="E1203">
        <v>2.3532399117349101</v>
      </c>
      <c r="F1203">
        <v>1.8610622248307399E-2</v>
      </c>
      <c r="G1203">
        <v>0.40047789505123099</v>
      </c>
    </row>
    <row r="1204" spans="1:7">
      <c r="A1204" t="s">
        <v>25025</v>
      </c>
      <c r="B1204">
        <v>43.1325099885239</v>
      </c>
      <c r="C1204">
        <v>-1.5893473751287299</v>
      </c>
      <c r="D1204">
        <v>0.67571004119553002</v>
      </c>
      <c r="E1204">
        <v>-2.35211448436774</v>
      </c>
      <c r="F1204">
        <v>1.86670286136046E-2</v>
      </c>
      <c r="G1204">
        <v>0.40058853756343799</v>
      </c>
    </row>
    <row r="1205" spans="1:7">
      <c r="A1205" t="s">
        <v>620</v>
      </c>
      <c r="B1205">
        <v>4459.3493823240196</v>
      </c>
      <c r="C1205">
        <v>-0.28270311927409297</v>
      </c>
      <c r="D1205">
        <v>0.120186318944311</v>
      </c>
      <c r="E1205">
        <v>-2.3522071543358098</v>
      </c>
      <c r="F1205">
        <v>1.8662378354962199E-2</v>
      </c>
      <c r="G1205">
        <v>0.40058853756343799</v>
      </c>
    </row>
    <row r="1206" spans="1:7">
      <c r="A1206" t="s">
        <v>46403</v>
      </c>
      <c r="B1206">
        <v>6.0238397765990204</v>
      </c>
      <c r="C1206">
        <v>-5.97365234170279</v>
      </c>
      <c r="D1206">
        <v>2.5392094936272498</v>
      </c>
      <c r="E1206">
        <v>-2.35256380251219</v>
      </c>
      <c r="F1206">
        <v>1.8644490897848E-2</v>
      </c>
      <c r="G1206">
        <v>0.40058853756343799</v>
      </c>
    </row>
    <row r="1207" spans="1:7">
      <c r="A1207" t="s">
        <v>19493</v>
      </c>
      <c r="B1207">
        <v>340.05883792014902</v>
      </c>
      <c r="C1207">
        <v>0.66403335115683404</v>
      </c>
      <c r="D1207">
        <v>0.282387935950285</v>
      </c>
      <c r="E1207">
        <v>2.3514933416763899</v>
      </c>
      <c r="F1207">
        <v>1.8698224265718998E-2</v>
      </c>
      <c r="G1207">
        <v>0.40092471565099902</v>
      </c>
    </row>
    <row r="1208" spans="1:7">
      <c r="A1208" t="s">
        <v>7853</v>
      </c>
      <c r="B1208">
        <v>713.32858614847305</v>
      </c>
      <c r="C1208">
        <v>0.66355987415913698</v>
      </c>
      <c r="D1208">
        <v>0.282333529237074</v>
      </c>
      <c r="E1208">
        <v>2.3502694701271101</v>
      </c>
      <c r="F1208">
        <v>1.8759824258400101E-2</v>
      </c>
      <c r="G1208">
        <v>0.40157846024449201</v>
      </c>
    </row>
    <row r="1209" spans="1:7">
      <c r="A1209" t="s">
        <v>1256</v>
      </c>
      <c r="B1209">
        <v>11214.7535026359</v>
      </c>
      <c r="C1209">
        <v>-0.244207435145678</v>
      </c>
      <c r="D1209">
        <v>0.103903623589192</v>
      </c>
      <c r="E1209">
        <v>-2.3503264535913599</v>
      </c>
      <c r="F1209">
        <v>1.8756952227190201E-2</v>
      </c>
      <c r="G1209">
        <v>0.40157846024449201</v>
      </c>
    </row>
    <row r="1210" spans="1:7">
      <c r="A1210" t="s">
        <v>4866</v>
      </c>
      <c r="B1210">
        <v>9.4113285380352991</v>
      </c>
      <c r="C1210">
        <v>-3.64082737792772</v>
      </c>
      <c r="D1210">
        <v>1.54968693902622</v>
      </c>
      <c r="E1210">
        <v>-2.3493954077044199</v>
      </c>
      <c r="F1210">
        <v>1.8803926223464999E-2</v>
      </c>
      <c r="G1210">
        <v>0.40205672042305601</v>
      </c>
    </row>
    <row r="1211" spans="1:7">
      <c r="A1211" t="s">
        <v>803</v>
      </c>
      <c r="B1211">
        <v>6.2184831346641998</v>
      </c>
      <c r="C1211">
        <v>-6.0180329984311003</v>
      </c>
      <c r="D1211">
        <v>2.56172674133883</v>
      </c>
      <c r="E1211">
        <v>-2.3492095785696101</v>
      </c>
      <c r="F1211">
        <v>1.8813314156765199E-2</v>
      </c>
      <c r="G1211">
        <v>0.40205672042305601</v>
      </c>
    </row>
    <row r="1212" spans="1:7">
      <c r="A1212" t="s">
        <v>1205</v>
      </c>
      <c r="B1212">
        <v>15698.429239532299</v>
      </c>
      <c r="C1212">
        <v>-0.32938943265906101</v>
      </c>
      <c r="D1212">
        <v>0.140345131823323</v>
      </c>
      <c r="E1212">
        <v>-2.3469957837491702</v>
      </c>
      <c r="F1212">
        <v>1.8925468939249099E-2</v>
      </c>
      <c r="G1212">
        <v>0.40369090138506702</v>
      </c>
    </row>
    <row r="1213" spans="1:7">
      <c r="A1213" t="s">
        <v>11226</v>
      </c>
      <c r="B1213">
        <v>9.8819639652391906</v>
      </c>
      <c r="C1213">
        <v>6.8668221656142396</v>
      </c>
      <c r="D1213">
        <v>2.9260677264671799</v>
      </c>
      <c r="E1213">
        <v>2.3467748553807302</v>
      </c>
      <c r="F1213">
        <v>1.89366935844947E-2</v>
      </c>
      <c r="G1213">
        <v>0.40369090138506702</v>
      </c>
    </row>
    <row r="1214" spans="1:7">
      <c r="A1214" t="s">
        <v>14929</v>
      </c>
      <c r="B1214">
        <v>204.233885870531</v>
      </c>
      <c r="C1214">
        <v>0.596351048701938</v>
      </c>
      <c r="D1214">
        <v>0.254092695872289</v>
      </c>
      <c r="E1214">
        <v>2.3469822564347602</v>
      </c>
      <c r="F1214">
        <v>1.8926156050438299E-2</v>
      </c>
      <c r="G1214">
        <v>0.40369090138506702</v>
      </c>
    </row>
    <row r="1215" spans="1:7">
      <c r="A1215" t="s">
        <v>6009</v>
      </c>
      <c r="B1215">
        <v>1912.01396088038</v>
      </c>
      <c r="C1215">
        <v>-0.33268729960821602</v>
      </c>
      <c r="D1215">
        <v>0.14182018305945501</v>
      </c>
      <c r="E1215">
        <v>-2.34583888154159</v>
      </c>
      <c r="F1215">
        <v>1.89843119433807E-2</v>
      </c>
      <c r="G1215">
        <v>0.40437210984349498</v>
      </c>
    </row>
    <row r="1216" spans="1:7">
      <c r="A1216" t="s">
        <v>13781</v>
      </c>
      <c r="B1216">
        <v>315.08613298570202</v>
      </c>
      <c r="C1216">
        <v>-0.66854289365294095</v>
      </c>
      <c r="D1216">
        <v>0.28503799459587698</v>
      </c>
      <c r="E1216">
        <v>-2.3454518566929701</v>
      </c>
      <c r="F1216">
        <v>1.9004032695254299E-2</v>
      </c>
      <c r="G1216">
        <v>0.40445845676890901</v>
      </c>
    </row>
    <row r="1217" spans="1:7">
      <c r="A1217" t="s">
        <v>9174</v>
      </c>
      <c r="B1217">
        <v>484.68718292976598</v>
      </c>
      <c r="C1217">
        <v>-0.77444840473891696</v>
      </c>
      <c r="D1217">
        <v>0.33036472037891101</v>
      </c>
      <c r="E1217">
        <v>-2.3442224819002</v>
      </c>
      <c r="F1217">
        <v>1.9066794035074299E-2</v>
      </c>
      <c r="G1217">
        <v>0.40545992982658702</v>
      </c>
    </row>
    <row r="1218" spans="1:7">
      <c r="A1218" t="s">
        <v>2130</v>
      </c>
      <c r="B1218">
        <v>6.1123784080299997</v>
      </c>
      <c r="C1218">
        <v>6.1721270484836603</v>
      </c>
      <c r="D1218">
        <v>2.63330316531095</v>
      </c>
      <c r="E1218">
        <v>2.3438725665128</v>
      </c>
      <c r="F1218">
        <v>1.9084690812192801E-2</v>
      </c>
      <c r="G1218">
        <v>0.40550648395684602</v>
      </c>
    </row>
    <row r="1219" spans="1:7">
      <c r="A1219" t="s">
        <v>1071</v>
      </c>
      <c r="B1219">
        <v>2937.4507534528898</v>
      </c>
      <c r="C1219">
        <v>-0.27764945949383202</v>
      </c>
      <c r="D1219">
        <v>0.118477148806484</v>
      </c>
      <c r="E1219">
        <v>-2.3434853243078302</v>
      </c>
      <c r="F1219">
        <v>1.9104513824999E-2</v>
      </c>
      <c r="G1219">
        <v>0.405593856008366</v>
      </c>
    </row>
    <row r="1220" spans="1:7">
      <c r="A1220" t="s">
        <v>9934</v>
      </c>
      <c r="B1220">
        <v>2772.8732542389498</v>
      </c>
      <c r="C1220">
        <v>-0.239827943936714</v>
      </c>
      <c r="D1220">
        <v>0.10237186795448</v>
      </c>
      <c r="E1220">
        <v>-2.3427133716398898</v>
      </c>
      <c r="F1220">
        <v>1.91440839620458E-2</v>
      </c>
      <c r="G1220">
        <v>0.40609997663449099</v>
      </c>
    </row>
    <row r="1221" spans="1:7">
      <c r="A1221" t="s">
        <v>1264</v>
      </c>
      <c r="B1221">
        <v>12.5955245460081</v>
      </c>
      <c r="C1221">
        <v>2.69682893546483</v>
      </c>
      <c r="D1221">
        <v>1.1516350394133601</v>
      </c>
      <c r="E1221">
        <v>2.3417392169993398</v>
      </c>
      <c r="F1221">
        <v>1.91941211694821E-2</v>
      </c>
      <c r="G1221">
        <v>0.40682711996005799</v>
      </c>
    </row>
    <row r="1222" spans="1:7">
      <c r="A1222" t="s">
        <v>26219</v>
      </c>
      <c r="B1222">
        <v>12.2582576902097</v>
      </c>
      <c r="C1222">
        <v>-2.1139588576569599</v>
      </c>
      <c r="D1222">
        <v>0.90390953314544897</v>
      </c>
      <c r="E1222">
        <v>-2.3386841051457301</v>
      </c>
      <c r="F1222">
        <v>1.9351788382214401E-2</v>
      </c>
      <c r="G1222">
        <v>0.40716036583149601</v>
      </c>
    </row>
    <row r="1223" spans="1:7">
      <c r="A1223" t="s">
        <v>10604</v>
      </c>
      <c r="B1223">
        <v>1497.7366266167301</v>
      </c>
      <c r="C1223">
        <v>0.375934383032062</v>
      </c>
      <c r="D1223">
        <v>0.160634813797885</v>
      </c>
      <c r="E1223">
        <v>2.3403045338918398</v>
      </c>
      <c r="F1223">
        <v>1.9268021447774501E-2</v>
      </c>
      <c r="G1223">
        <v>0.40716036583149601</v>
      </c>
    </row>
    <row r="1224" spans="1:7">
      <c r="A1224" t="s">
        <v>10195</v>
      </c>
      <c r="B1224">
        <v>578.60800058166797</v>
      </c>
      <c r="C1224">
        <v>0.46613474660682203</v>
      </c>
      <c r="D1224">
        <v>0.19929502856199599</v>
      </c>
      <c r="E1224">
        <v>2.3389180852638098</v>
      </c>
      <c r="F1224">
        <v>1.93396733196027E-2</v>
      </c>
      <c r="G1224">
        <v>0.40716036583149601</v>
      </c>
    </row>
    <row r="1225" spans="1:7">
      <c r="A1225" t="s">
        <v>3953</v>
      </c>
      <c r="B1225">
        <v>222.04998612478201</v>
      </c>
      <c r="C1225">
        <v>-0.67301551187435804</v>
      </c>
      <c r="D1225">
        <v>0.287511866258436</v>
      </c>
      <c r="E1225">
        <v>-2.3408269044082002</v>
      </c>
      <c r="F1225">
        <v>1.9241085495959698E-2</v>
      </c>
      <c r="G1225">
        <v>0.40716036583149601</v>
      </c>
    </row>
    <row r="1226" spans="1:7">
      <c r="A1226" t="s">
        <v>24000</v>
      </c>
      <c r="B1226">
        <v>4634.6836341339103</v>
      </c>
      <c r="C1226">
        <v>0.24036777149688601</v>
      </c>
      <c r="D1226">
        <v>0.10274763687648</v>
      </c>
      <c r="E1226">
        <v>2.33939951130797</v>
      </c>
      <c r="F1226">
        <v>1.9314766805657201E-2</v>
      </c>
      <c r="G1226">
        <v>0.40716036583149601</v>
      </c>
    </row>
    <row r="1227" spans="1:7">
      <c r="A1227" t="s">
        <v>2985</v>
      </c>
      <c r="B1227">
        <v>402.12931994152899</v>
      </c>
      <c r="C1227">
        <v>-0.60864377267968295</v>
      </c>
      <c r="D1227">
        <v>0.26019327762171601</v>
      </c>
      <c r="E1227">
        <v>-2.3391986843125299</v>
      </c>
      <c r="F1227">
        <v>1.9325153154562E-2</v>
      </c>
      <c r="G1227">
        <v>0.40716036583149601</v>
      </c>
    </row>
    <row r="1228" spans="1:7">
      <c r="A1228" t="s">
        <v>5206</v>
      </c>
      <c r="B1228">
        <v>188.750928915229</v>
      </c>
      <c r="C1228">
        <v>-1.3122678812784401</v>
      </c>
      <c r="D1228">
        <v>0.56065273533500004</v>
      </c>
      <c r="E1228">
        <v>-2.3406072932014501</v>
      </c>
      <c r="F1228">
        <v>1.9252405700356998E-2</v>
      </c>
      <c r="G1228">
        <v>0.40716036583149601</v>
      </c>
    </row>
    <row r="1229" spans="1:7">
      <c r="A1229" t="s">
        <v>27625</v>
      </c>
      <c r="B1229">
        <v>12.7523452143159</v>
      </c>
      <c r="C1229">
        <v>4.0780033190194098</v>
      </c>
      <c r="D1229">
        <v>1.74268410093644</v>
      </c>
      <c r="E1229">
        <v>2.3400703069638902</v>
      </c>
      <c r="F1229">
        <v>1.92801100192392E-2</v>
      </c>
      <c r="G1229">
        <v>0.40716036583149601</v>
      </c>
    </row>
    <row r="1230" spans="1:7">
      <c r="A1230" t="s">
        <v>11143</v>
      </c>
      <c r="B1230">
        <v>1519.99123941994</v>
      </c>
      <c r="C1230">
        <v>-0.82791742966409598</v>
      </c>
      <c r="D1230">
        <v>0.35393945185346098</v>
      </c>
      <c r="E1230">
        <v>-2.33914988941914</v>
      </c>
      <c r="F1230">
        <v>1.93276774604756E-2</v>
      </c>
      <c r="G1230">
        <v>0.40716036583149601</v>
      </c>
    </row>
    <row r="1231" spans="1:7">
      <c r="A1231" t="s">
        <v>5331</v>
      </c>
      <c r="B1231">
        <v>304.61379872038799</v>
      </c>
      <c r="C1231">
        <v>-0.83089125204026304</v>
      </c>
      <c r="D1231">
        <v>0.35538008261700099</v>
      </c>
      <c r="E1231">
        <v>-2.3380355081287099</v>
      </c>
      <c r="F1231">
        <v>1.9385406227234898E-2</v>
      </c>
      <c r="G1231">
        <v>0.407535543291771</v>
      </c>
    </row>
    <row r="1232" spans="1:7">
      <c r="A1232" t="s">
        <v>5423</v>
      </c>
      <c r="B1232">
        <v>7.4480616206801802</v>
      </c>
      <c r="C1232">
        <v>-5.28716880943115</v>
      </c>
      <c r="D1232">
        <v>2.2625097580011402</v>
      </c>
      <c r="E1232">
        <v>-2.3368601133027598</v>
      </c>
      <c r="F1232">
        <v>1.9446458911177598E-2</v>
      </c>
      <c r="G1232">
        <v>0.408486398088658</v>
      </c>
    </row>
    <row r="1233" spans="1:7">
      <c r="A1233" t="s">
        <v>5144</v>
      </c>
      <c r="B1233">
        <v>5.5799778305187404</v>
      </c>
      <c r="C1233">
        <v>6.0407885254145297</v>
      </c>
      <c r="D1233">
        <v>2.5871552010035099</v>
      </c>
      <c r="E1233">
        <v>2.3349154017012199</v>
      </c>
      <c r="F1233">
        <v>1.95478406018991E-2</v>
      </c>
      <c r="G1233">
        <v>0.40862109552925202</v>
      </c>
    </row>
    <row r="1234" spans="1:7">
      <c r="A1234" t="s">
        <v>1427</v>
      </c>
      <c r="B1234">
        <v>27.981245590968001</v>
      </c>
      <c r="C1234">
        <v>3.4985510801273998</v>
      </c>
      <c r="D1234">
        <v>1.4978286726688299</v>
      </c>
      <c r="E1234">
        <v>2.3357485031273302</v>
      </c>
      <c r="F1234">
        <v>1.9504352972894299E-2</v>
      </c>
      <c r="G1234">
        <v>0.40862109552925202</v>
      </c>
    </row>
    <row r="1235" spans="1:7">
      <c r="A1235" t="s">
        <v>1839</v>
      </c>
      <c r="B1235">
        <v>206.01796804876801</v>
      </c>
      <c r="C1235">
        <v>0.73370262237068595</v>
      </c>
      <c r="D1235">
        <v>0.31419142471192302</v>
      </c>
      <c r="E1235">
        <v>2.33520893526424</v>
      </c>
      <c r="F1235">
        <v>1.9532508589056599E-2</v>
      </c>
      <c r="G1235">
        <v>0.40862109552925202</v>
      </c>
    </row>
    <row r="1236" spans="1:7">
      <c r="A1236" t="s">
        <v>897</v>
      </c>
      <c r="B1236">
        <v>1010.14076356055</v>
      </c>
      <c r="C1236">
        <v>0.26998085461355598</v>
      </c>
      <c r="D1236">
        <v>0.115616736068847</v>
      </c>
      <c r="E1236">
        <v>2.3351364499062499</v>
      </c>
      <c r="F1236">
        <v>1.9536293708634599E-2</v>
      </c>
      <c r="G1236">
        <v>0.40862109552925202</v>
      </c>
    </row>
    <row r="1237" spans="1:7">
      <c r="A1237" t="s">
        <v>17771</v>
      </c>
      <c r="B1237">
        <v>3135.2673053940298</v>
      </c>
      <c r="C1237">
        <v>0.239549047912888</v>
      </c>
      <c r="D1237">
        <v>0.102589294035384</v>
      </c>
      <c r="E1237">
        <v>2.33502969452412</v>
      </c>
      <c r="F1237">
        <v>1.9541869544523398E-2</v>
      </c>
      <c r="G1237">
        <v>0.40862109552925202</v>
      </c>
    </row>
    <row r="1238" spans="1:7">
      <c r="A1238" t="s">
        <v>22736</v>
      </c>
      <c r="B1238">
        <v>414.14210296699099</v>
      </c>
      <c r="C1238">
        <v>-0.60400767820568102</v>
      </c>
      <c r="D1238">
        <v>0.25861552020376699</v>
      </c>
      <c r="E1238">
        <v>-2.3355430398367898</v>
      </c>
      <c r="F1238">
        <v>1.9515070232116499E-2</v>
      </c>
      <c r="G1238">
        <v>0.40862109552925202</v>
      </c>
    </row>
    <row r="1239" spans="1:7">
      <c r="A1239" t="s">
        <v>3293</v>
      </c>
      <c r="B1239">
        <v>401.21801065109099</v>
      </c>
      <c r="C1239">
        <v>1.3144531304139</v>
      </c>
      <c r="D1239">
        <v>0.56331616703376297</v>
      </c>
      <c r="E1239">
        <v>2.3334198578666299</v>
      </c>
      <c r="F1239">
        <v>1.9626120041890301E-2</v>
      </c>
      <c r="G1239">
        <v>0.408965729448032</v>
      </c>
    </row>
    <row r="1240" spans="1:7">
      <c r="A1240" t="s">
        <v>18884</v>
      </c>
      <c r="B1240">
        <v>297.63268778496899</v>
      </c>
      <c r="C1240">
        <v>-0.72292648647872404</v>
      </c>
      <c r="D1240">
        <v>0.30978584585352098</v>
      </c>
      <c r="E1240">
        <v>-2.3336330441015498</v>
      </c>
      <c r="F1240">
        <v>1.9614944787180399E-2</v>
      </c>
      <c r="G1240">
        <v>0.408965729448032</v>
      </c>
    </row>
    <row r="1241" spans="1:7">
      <c r="A1241" t="s">
        <v>24325</v>
      </c>
      <c r="B1241">
        <v>491.82109482485299</v>
      </c>
      <c r="C1241">
        <v>0.45156833428169701</v>
      </c>
      <c r="D1241">
        <v>0.19351983193052799</v>
      </c>
      <c r="E1241">
        <v>2.3334473256663801</v>
      </c>
      <c r="F1241">
        <v>1.9624679863649599E-2</v>
      </c>
      <c r="G1241">
        <v>0.408965729448032</v>
      </c>
    </row>
    <row r="1242" spans="1:7">
      <c r="A1242" t="s">
        <v>15723</v>
      </c>
      <c r="B1242">
        <v>17.867486120899201</v>
      </c>
      <c r="C1242">
        <v>1.3176783185326699</v>
      </c>
      <c r="D1242">
        <v>0.56470560197690201</v>
      </c>
      <c r="E1242">
        <v>2.3333898475945598</v>
      </c>
      <c r="F1242">
        <v>1.9627693631318201E-2</v>
      </c>
      <c r="G1242">
        <v>0.408965729448032</v>
      </c>
    </row>
    <row r="1243" spans="1:7">
      <c r="A1243" t="s">
        <v>3176</v>
      </c>
      <c r="B1243">
        <v>41.498473969434301</v>
      </c>
      <c r="C1243">
        <v>3.21260952297893</v>
      </c>
      <c r="D1243">
        <v>1.37702390467237</v>
      </c>
      <c r="E1243">
        <v>2.3330092615518501</v>
      </c>
      <c r="F1243">
        <v>1.96476592329787E-2</v>
      </c>
      <c r="G1243">
        <v>0.40905158932143298</v>
      </c>
    </row>
    <row r="1244" spans="1:7">
      <c r="A1244" t="s">
        <v>26817</v>
      </c>
      <c r="B1244">
        <v>189.020148588875</v>
      </c>
      <c r="C1244">
        <v>-0.72339021817221905</v>
      </c>
      <c r="D1244">
        <v>0.31013400825161203</v>
      </c>
      <c r="E1244">
        <v>-2.3325085251061299</v>
      </c>
      <c r="F1244">
        <v>1.96739549630888E-2</v>
      </c>
      <c r="G1244">
        <v>0.40926899381716397</v>
      </c>
    </row>
    <row r="1245" spans="1:7">
      <c r="A1245" t="s">
        <v>3867</v>
      </c>
      <c r="B1245">
        <v>96.561156110355995</v>
      </c>
      <c r="C1245">
        <v>-0.73138965406251799</v>
      </c>
      <c r="D1245">
        <v>0.313689946522892</v>
      </c>
      <c r="E1245">
        <v>-2.33156867846622</v>
      </c>
      <c r="F1245">
        <v>1.97233931679732E-2</v>
      </c>
      <c r="G1245">
        <v>0.40963726309283699</v>
      </c>
    </row>
    <row r="1246" spans="1:7">
      <c r="A1246" t="s">
        <v>37359</v>
      </c>
      <c r="B1246">
        <v>6.1224309444438303</v>
      </c>
      <c r="C1246">
        <v>-5.9968320241795299</v>
      </c>
      <c r="D1246">
        <v>2.5719014734948402</v>
      </c>
      <c r="E1246">
        <v>-2.3316725333302601</v>
      </c>
      <c r="F1246">
        <v>1.97179248246163E-2</v>
      </c>
      <c r="G1246">
        <v>0.40963726309283699</v>
      </c>
    </row>
    <row r="1247" spans="1:7">
      <c r="A1247" t="s">
        <v>867</v>
      </c>
      <c r="B1247">
        <v>431.04396348884001</v>
      </c>
      <c r="C1247">
        <v>0.614540718465869</v>
      </c>
      <c r="D1247">
        <v>0.26383900762746598</v>
      </c>
      <c r="E1247">
        <v>2.3292261595130901</v>
      </c>
      <c r="F1247">
        <v>1.9847087777350701E-2</v>
      </c>
      <c r="G1247">
        <v>0.41154411089163401</v>
      </c>
    </row>
    <row r="1248" spans="1:7">
      <c r="A1248" t="s">
        <v>5870</v>
      </c>
      <c r="B1248">
        <v>5.6055276534148897</v>
      </c>
      <c r="C1248">
        <v>3.5476117022270501</v>
      </c>
      <c r="D1248">
        <v>1.5230751646477001</v>
      </c>
      <c r="E1248">
        <v>2.3292426956798602</v>
      </c>
      <c r="F1248">
        <v>1.9846212231672201E-2</v>
      </c>
      <c r="G1248">
        <v>0.41154411089163401</v>
      </c>
    </row>
    <row r="1249" spans="1:7">
      <c r="A1249" t="s">
        <v>11004</v>
      </c>
      <c r="B1249">
        <v>7.4125940715650804</v>
      </c>
      <c r="C1249">
        <v>-5.2789731192165199</v>
      </c>
      <c r="D1249">
        <v>2.2671479324588</v>
      </c>
      <c r="E1249">
        <v>-2.3284643421972402</v>
      </c>
      <c r="F1249">
        <v>1.9887460542879602E-2</v>
      </c>
      <c r="G1249">
        <v>0.41196872108717197</v>
      </c>
    </row>
    <row r="1250" spans="1:7">
      <c r="A1250" t="s">
        <v>10403</v>
      </c>
      <c r="B1250">
        <v>41.505173181611099</v>
      </c>
      <c r="C1250">
        <v>-1.1113664825557401</v>
      </c>
      <c r="D1250">
        <v>0.47734234404575199</v>
      </c>
      <c r="E1250">
        <v>-2.3282377866088102</v>
      </c>
      <c r="F1250">
        <v>1.98994807559538E-2</v>
      </c>
      <c r="G1250">
        <v>0.41196872108717197</v>
      </c>
    </row>
    <row r="1251" spans="1:7">
      <c r="A1251" t="s">
        <v>1119</v>
      </c>
      <c r="B1251">
        <v>9962.5921212113608</v>
      </c>
      <c r="C1251">
        <v>0.18679986518338401</v>
      </c>
      <c r="D1251">
        <v>8.0247866519767397E-2</v>
      </c>
      <c r="E1251">
        <v>2.3277860619181601</v>
      </c>
      <c r="F1251">
        <v>1.9923466552101199E-2</v>
      </c>
      <c r="G1251">
        <v>0.41213478566429801</v>
      </c>
    </row>
    <row r="1252" spans="1:7">
      <c r="A1252" t="s">
        <v>10229</v>
      </c>
      <c r="B1252">
        <v>6.0051938199040302</v>
      </c>
      <c r="C1252">
        <v>-3.1305624941700501</v>
      </c>
      <c r="D1252">
        <v>1.3452577612341301</v>
      </c>
      <c r="E1252">
        <v>-2.3271097810267101</v>
      </c>
      <c r="F1252">
        <v>1.9959423068392299E-2</v>
      </c>
      <c r="G1252">
        <v>0.41254801115581802</v>
      </c>
    </row>
    <row r="1253" spans="1:7">
      <c r="A1253" t="s">
        <v>22262</v>
      </c>
      <c r="B1253">
        <v>1429.2573456069099</v>
      </c>
      <c r="C1253">
        <v>-0.26761883810947001</v>
      </c>
      <c r="D1253">
        <v>0.115060980036894</v>
      </c>
      <c r="E1253">
        <v>-2.3258870037753798</v>
      </c>
      <c r="F1253">
        <v>2.00245795328866E-2</v>
      </c>
      <c r="G1253">
        <v>0.41356363617680097</v>
      </c>
    </row>
    <row r="1254" spans="1:7">
      <c r="A1254" t="s">
        <v>18999</v>
      </c>
      <c r="B1254">
        <v>29694.9812276802</v>
      </c>
      <c r="C1254">
        <v>0.28055442250863699</v>
      </c>
      <c r="D1254">
        <v>0.120725495950678</v>
      </c>
      <c r="E1254">
        <v>2.3239036650821201</v>
      </c>
      <c r="F1254">
        <v>2.0130657792897601E-2</v>
      </c>
      <c r="G1254">
        <v>0.41442827877308203</v>
      </c>
    </row>
    <row r="1255" spans="1:7">
      <c r="A1255" t="s">
        <v>23858</v>
      </c>
      <c r="B1255">
        <v>5.8241518341327696</v>
      </c>
      <c r="C1255">
        <v>-5.9244857714294303</v>
      </c>
      <c r="D1255">
        <v>2.5493292099364502</v>
      </c>
      <c r="E1255">
        <v>-2.32393907712575</v>
      </c>
      <c r="F1255">
        <v>2.0128759499338501E-2</v>
      </c>
      <c r="G1255">
        <v>0.41442827877308203</v>
      </c>
    </row>
    <row r="1256" spans="1:7">
      <c r="A1256" t="s">
        <v>2039</v>
      </c>
      <c r="B1256">
        <v>13.9834849489954</v>
      </c>
      <c r="C1256">
        <v>-4.6762798169636399</v>
      </c>
      <c r="D1256">
        <v>2.0122075472357102</v>
      </c>
      <c r="E1256">
        <v>-2.3239550131832698</v>
      </c>
      <c r="F1256">
        <v>2.01279052840104E-2</v>
      </c>
      <c r="G1256">
        <v>0.41442827877308203</v>
      </c>
    </row>
    <row r="1257" spans="1:7">
      <c r="A1257" t="s">
        <v>8721</v>
      </c>
      <c r="B1257">
        <v>10558.035603116399</v>
      </c>
      <c r="C1257">
        <v>0.36167217127826701</v>
      </c>
      <c r="D1257">
        <v>0.155608843952773</v>
      </c>
      <c r="E1257">
        <v>2.3242391762002499</v>
      </c>
      <c r="F1257">
        <v>2.0112678696375501E-2</v>
      </c>
      <c r="G1257">
        <v>0.41442827877308203</v>
      </c>
    </row>
    <row r="1258" spans="1:7">
      <c r="A1258" t="s">
        <v>8250</v>
      </c>
      <c r="B1258">
        <v>7117.22299934274</v>
      </c>
      <c r="C1258">
        <v>-0.254370830108399</v>
      </c>
      <c r="D1258">
        <v>0.109489951934122</v>
      </c>
      <c r="E1258">
        <v>-2.3232344668618401</v>
      </c>
      <c r="F1258">
        <v>2.0166560131550298E-2</v>
      </c>
      <c r="G1258">
        <v>0.414836586737931</v>
      </c>
    </row>
    <row r="1259" spans="1:7">
      <c r="A1259" t="s">
        <v>3539</v>
      </c>
      <c r="B1259">
        <v>4989.9670570529097</v>
      </c>
      <c r="C1259">
        <v>0.25898006416461899</v>
      </c>
      <c r="D1259">
        <v>0.11151025882511099</v>
      </c>
      <c r="E1259">
        <v>2.3224774733129698</v>
      </c>
      <c r="F1259">
        <v>2.0207240008846598E-2</v>
      </c>
      <c r="G1259">
        <v>0.415074245006406</v>
      </c>
    </row>
    <row r="1260" spans="1:7">
      <c r="A1260" t="s">
        <v>608</v>
      </c>
      <c r="B1260">
        <v>9.0078386291287291</v>
      </c>
      <c r="C1260">
        <v>2.7212978058222701</v>
      </c>
      <c r="D1260">
        <v>1.1717503565607901</v>
      </c>
      <c r="E1260">
        <v>2.3224211459252899</v>
      </c>
      <c r="F1260">
        <v>2.02102698316181E-2</v>
      </c>
      <c r="G1260">
        <v>0.415074245006406</v>
      </c>
    </row>
    <row r="1261" spans="1:7">
      <c r="A1261" t="s">
        <v>5981</v>
      </c>
      <c r="B1261">
        <v>6399.0948601814398</v>
      </c>
      <c r="C1261">
        <v>-0.27278957081426197</v>
      </c>
      <c r="D1261">
        <v>0.11751347153951899</v>
      </c>
      <c r="E1261">
        <v>-2.3213472229226402</v>
      </c>
      <c r="F1261">
        <v>2.0268111496158502E-2</v>
      </c>
      <c r="G1261">
        <v>0.415827396736977</v>
      </c>
    </row>
    <row r="1262" spans="1:7">
      <c r="A1262" t="s">
        <v>26672</v>
      </c>
      <c r="B1262">
        <v>33744.985139013101</v>
      </c>
      <c r="C1262">
        <v>0.15729618121361399</v>
      </c>
      <c r="D1262">
        <v>6.7766706882826794E-2</v>
      </c>
      <c r="E1262">
        <v>2.3211424672824901</v>
      </c>
      <c r="F1262">
        <v>2.0279156046322199E-2</v>
      </c>
      <c r="G1262">
        <v>0.415827396736977</v>
      </c>
    </row>
    <row r="1263" spans="1:7">
      <c r="A1263" t="s">
        <v>6186</v>
      </c>
      <c r="B1263">
        <v>482.42568358234399</v>
      </c>
      <c r="C1263">
        <v>0.44820366131806499</v>
      </c>
      <c r="D1263">
        <v>0.19316054601537699</v>
      </c>
      <c r="E1263">
        <v>2.3203685771440301</v>
      </c>
      <c r="F1263">
        <v>2.0320947237644101E-2</v>
      </c>
      <c r="G1263">
        <v>0.41602345272563201</v>
      </c>
    </row>
    <row r="1264" spans="1:7">
      <c r="A1264" t="s">
        <v>14758</v>
      </c>
      <c r="B1264">
        <v>1693.4612637952901</v>
      </c>
      <c r="C1264">
        <v>-0.39829328739825298</v>
      </c>
      <c r="D1264">
        <v>0.171638849535864</v>
      </c>
      <c r="E1264">
        <v>-2.3205310946519102</v>
      </c>
      <c r="F1264">
        <v>2.03121648293039E-2</v>
      </c>
      <c r="G1264">
        <v>0.41602345272563201</v>
      </c>
    </row>
    <row r="1265" spans="1:7">
      <c r="A1265" t="s">
        <v>13044</v>
      </c>
      <c r="B1265">
        <v>36.809070538415099</v>
      </c>
      <c r="C1265">
        <v>-0.87403903838656505</v>
      </c>
      <c r="D1265">
        <v>0.37679249665683801</v>
      </c>
      <c r="E1265">
        <v>-2.3196827063745702</v>
      </c>
      <c r="F1265">
        <v>2.0358048035365901E-2</v>
      </c>
      <c r="G1265">
        <v>0.41612301510768601</v>
      </c>
    </row>
    <row r="1266" spans="1:7">
      <c r="A1266" t="s">
        <v>2585</v>
      </c>
      <c r="B1266">
        <v>763.97094048327801</v>
      </c>
      <c r="C1266">
        <v>-0.66906805540554004</v>
      </c>
      <c r="D1266">
        <v>0.288425805686637</v>
      </c>
      <c r="E1266">
        <v>-2.31972327792491</v>
      </c>
      <c r="F1266">
        <v>2.0355851755953999E-2</v>
      </c>
      <c r="G1266">
        <v>0.41612301510768601</v>
      </c>
    </row>
    <row r="1267" spans="1:7">
      <c r="A1267" t="s">
        <v>5945</v>
      </c>
      <c r="B1267">
        <v>5.7258307242617796</v>
      </c>
      <c r="C1267">
        <v>6.0792372269662804</v>
      </c>
      <c r="D1267">
        <v>2.6240854861625502</v>
      </c>
      <c r="E1267">
        <v>2.3167070047921801</v>
      </c>
      <c r="F1267">
        <v>2.0519697740992202E-2</v>
      </c>
      <c r="G1267">
        <v>0.41840872912531102</v>
      </c>
    </row>
    <row r="1268" spans="1:7">
      <c r="A1268" t="s">
        <v>3499</v>
      </c>
      <c r="B1268">
        <v>6.4359156778887696</v>
      </c>
      <c r="C1268">
        <v>5.2504957305878497</v>
      </c>
      <c r="D1268">
        <v>2.26612415381117</v>
      </c>
      <c r="E1268">
        <v>2.3169497230580101</v>
      </c>
      <c r="F1268">
        <v>2.05064707013125E-2</v>
      </c>
      <c r="G1268">
        <v>0.41840872912531102</v>
      </c>
    </row>
    <row r="1269" spans="1:7">
      <c r="A1269" t="s">
        <v>5576</v>
      </c>
      <c r="B1269">
        <v>9.0563186001924798</v>
      </c>
      <c r="C1269">
        <v>-3.8647496948961502</v>
      </c>
      <c r="D1269">
        <v>1.6684063916093099</v>
      </c>
      <c r="E1269">
        <v>-2.3164318443831302</v>
      </c>
      <c r="F1269">
        <v>2.0534701727679301E-2</v>
      </c>
      <c r="G1269">
        <v>0.41840872912531102</v>
      </c>
    </row>
    <row r="1270" spans="1:7">
      <c r="A1270" t="s">
        <v>1658</v>
      </c>
      <c r="B1270">
        <v>163.165804513545</v>
      </c>
      <c r="C1270">
        <v>-0.99741283351213195</v>
      </c>
      <c r="D1270">
        <v>0.43043757320433401</v>
      </c>
      <c r="E1270">
        <v>-2.31720671150297</v>
      </c>
      <c r="F1270">
        <v>2.0492474106819501E-2</v>
      </c>
      <c r="G1270">
        <v>0.41840872912531102</v>
      </c>
    </row>
    <row r="1271" spans="1:7">
      <c r="A1271" t="s">
        <v>8003</v>
      </c>
      <c r="B1271">
        <v>24.665305206467799</v>
      </c>
      <c r="C1271">
        <v>2.1195970276175098</v>
      </c>
      <c r="D1271">
        <v>0.91522961793362401</v>
      </c>
      <c r="E1271">
        <v>2.31591830736757</v>
      </c>
      <c r="F1271">
        <v>2.05627295400421E-2</v>
      </c>
      <c r="G1271">
        <v>0.418649389436693</v>
      </c>
    </row>
    <row r="1272" spans="1:7">
      <c r="A1272" t="s">
        <v>18153</v>
      </c>
      <c r="B1272">
        <v>2768.7324125328901</v>
      </c>
      <c r="C1272">
        <v>-0.39253654821522999</v>
      </c>
      <c r="D1272">
        <v>0.16989823289426501</v>
      </c>
      <c r="E1272">
        <v>-2.3104216066774699</v>
      </c>
      <c r="F1272">
        <v>2.0864824020059802E-2</v>
      </c>
      <c r="G1272">
        <v>0.41885404113675201</v>
      </c>
    </row>
    <row r="1273" spans="1:7">
      <c r="A1273" t="s">
        <v>4139</v>
      </c>
      <c r="B1273">
        <v>5.5886978209133504</v>
      </c>
      <c r="C1273">
        <v>-3.5779385986261301</v>
      </c>
      <c r="D1273">
        <v>1.5485747967955099</v>
      </c>
      <c r="E1273">
        <v>-2.31047192943474</v>
      </c>
      <c r="F1273">
        <v>2.0862040868558099E-2</v>
      </c>
      <c r="G1273">
        <v>0.41885404113675201</v>
      </c>
    </row>
    <row r="1274" spans="1:7">
      <c r="A1274" t="s">
        <v>23715</v>
      </c>
      <c r="B1274">
        <v>130.045838189996</v>
      </c>
      <c r="C1274">
        <v>0.50986792728359698</v>
      </c>
      <c r="D1274">
        <v>0.220486293850117</v>
      </c>
      <c r="E1274">
        <v>2.3124699425996802</v>
      </c>
      <c r="F1274">
        <v>2.0751799858017301E-2</v>
      </c>
      <c r="G1274">
        <v>0.41885404113675201</v>
      </c>
    </row>
    <row r="1275" spans="1:7">
      <c r="A1275" t="s">
        <v>31273</v>
      </c>
      <c r="B1275">
        <v>5.31165150094865</v>
      </c>
      <c r="C1275">
        <v>-5.2852708624400897</v>
      </c>
      <c r="D1275">
        <v>2.28614790720688</v>
      </c>
      <c r="E1275">
        <v>-2.3118674193295798</v>
      </c>
      <c r="F1275">
        <v>2.0784990666865601E-2</v>
      </c>
      <c r="G1275">
        <v>0.41885404113675201</v>
      </c>
    </row>
    <row r="1276" spans="1:7">
      <c r="A1276" t="s">
        <v>6621</v>
      </c>
      <c r="B1276">
        <v>1963.1160389982599</v>
      </c>
      <c r="C1276">
        <v>-0.61604153381651605</v>
      </c>
      <c r="D1276">
        <v>0.26658052511668201</v>
      </c>
      <c r="E1276">
        <v>-2.3109022444414302</v>
      </c>
      <c r="F1276">
        <v>2.0838255067982401E-2</v>
      </c>
      <c r="G1276">
        <v>0.41885404113675201</v>
      </c>
    </row>
    <row r="1277" spans="1:7">
      <c r="A1277" t="s">
        <v>7266</v>
      </c>
      <c r="B1277">
        <v>89.777482061067104</v>
      </c>
      <c r="C1277">
        <v>-0.82083878158023305</v>
      </c>
      <c r="D1277">
        <v>0.35465865061414298</v>
      </c>
      <c r="E1277">
        <v>-2.31444737118023</v>
      </c>
      <c r="F1277">
        <v>2.0643194965117299E-2</v>
      </c>
      <c r="G1277">
        <v>0.41885404113675201</v>
      </c>
    </row>
    <row r="1278" spans="1:7">
      <c r="A1278" t="s">
        <v>6523</v>
      </c>
      <c r="B1278">
        <v>944.10598153184105</v>
      </c>
      <c r="C1278">
        <v>0.43495423504324099</v>
      </c>
      <c r="D1278">
        <v>0.188196417953571</v>
      </c>
      <c r="E1278">
        <v>2.3111716990838098</v>
      </c>
      <c r="F1278">
        <v>2.08233729137682E-2</v>
      </c>
      <c r="G1278">
        <v>0.41885404113675201</v>
      </c>
    </row>
    <row r="1279" spans="1:7">
      <c r="A1279" t="s">
        <v>21484</v>
      </c>
      <c r="B1279">
        <v>9.4685884335422603</v>
      </c>
      <c r="C1279">
        <v>6.80534767006802</v>
      </c>
      <c r="D1279">
        <v>2.9440287715786999</v>
      </c>
      <c r="E1279">
        <v>2.3115764817810298</v>
      </c>
      <c r="F1279">
        <v>2.0801033915394701E-2</v>
      </c>
      <c r="G1279">
        <v>0.41885404113675201</v>
      </c>
    </row>
    <row r="1280" spans="1:7">
      <c r="A1280" t="s">
        <v>7270</v>
      </c>
      <c r="B1280">
        <v>71.169247742149594</v>
      </c>
      <c r="C1280">
        <v>-1.05748971282669</v>
      </c>
      <c r="D1280">
        <v>0.45728029297457301</v>
      </c>
      <c r="E1280">
        <v>-2.3125634956796399</v>
      </c>
      <c r="F1280">
        <v>2.07466505062514E-2</v>
      </c>
      <c r="G1280">
        <v>0.41885404113675201</v>
      </c>
    </row>
    <row r="1281" spans="1:7">
      <c r="A1281" t="s">
        <v>7859</v>
      </c>
      <c r="B1281">
        <v>624.866012443145</v>
      </c>
      <c r="C1281">
        <v>0.534929709569538</v>
      </c>
      <c r="D1281">
        <v>0.23130784118757999</v>
      </c>
      <c r="E1281">
        <v>2.3126311102256798</v>
      </c>
      <c r="F1281">
        <v>2.0742929557623E-2</v>
      </c>
      <c r="G1281">
        <v>0.41885404113675201</v>
      </c>
    </row>
    <row r="1282" spans="1:7">
      <c r="A1282" t="s">
        <v>9790</v>
      </c>
      <c r="B1282">
        <v>119.249753104386</v>
      </c>
      <c r="C1282">
        <v>0.938045390634487</v>
      </c>
      <c r="D1282">
        <v>0.40539812634870598</v>
      </c>
      <c r="E1282">
        <v>2.31388684275176</v>
      </c>
      <c r="F1282">
        <v>2.0673930023378698E-2</v>
      </c>
      <c r="G1282">
        <v>0.41885404113675201</v>
      </c>
    </row>
    <row r="1283" spans="1:7">
      <c r="A1283" t="s">
        <v>111</v>
      </c>
      <c r="B1283">
        <v>35.4493003208473</v>
      </c>
      <c r="C1283">
        <v>1.9096908293633399</v>
      </c>
      <c r="D1283">
        <v>0.82605568494512704</v>
      </c>
      <c r="E1283">
        <v>2.3118185180097099</v>
      </c>
      <c r="F1283">
        <v>2.0787686491324502E-2</v>
      </c>
      <c r="G1283">
        <v>0.41885404113675201</v>
      </c>
    </row>
    <row r="1284" spans="1:7">
      <c r="A1284" t="s">
        <v>7828</v>
      </c>
      <c r="B1284">
        <v>35.8544236088063</v>
      </c>
      <c r="C1284">
        <v>2.6090373461680598</v>
      </c>
      <c r="D1284">
        <v>1.1288966836813199</v>
      </c>
      <c r="E1284">
        <v>2.3111391714430498</v>
      </c>
      <c r="F1284">
        <v>2.08251689446017E-2</v>
      </c>
      <c r="G1284">
        <v>0.41885404113675201</v>
      </c>
    </row>
    <row r="1285" spans="1:7">
      <c r="A1285" t="s">
        <v>13139</v>
      </c>
      <c r="B1285">
        <v>352.96498706414798</v>
      </c>
      <c r="C1285">
        <v>0.55099955813474299</v>
      </c>
      <c r="D1285">
        <v>0.238410193881164</v>
      </c>
      <c r="E1285">
        <v>2.3111409338872</v>
      </c>
      <c r="F1285">
        <v>2.0825071626858701E-2</v>
      </c>
      <c r="G1285">
        <v>0.41885404113675201</v>
      </c>
    </row>
    <row r="1286" spans="1:7">
      <c r="A1286" t="s">
        <v>12671</v>
      </c>
      <c r="B1286">
        <v>48205.3296663613</v>
      </c>
      <c r="C1286">
        <v>0.137063097577825</v>
      </c>
      <c r="D1286">
        <v>5.9258292016024297E-2</v>
      </c>
      <c r="E1286">
        <v>2.3129775245759898</v>
      </c>
      <c r="F1286">
        <v>2.07238748847508E-2</v>
      </c>
      <c r="G1286">
        <v>0.41885404113675201</v>
      </c>
    </row>
    <row r="1287" spans="1:7">
      <c r="A1287" t="s">
        <v>21515</v>
      </c>
      <c r="B1287">
        <v>2260.9998429626999</v>
      </c>
      <c r="C1287">
        <v>0.29450226770857402</v>
      </c>
      <c r="D1287">
        <v>0.12726937406361</v>
      </c>
      <c r="E1287">
        <v>2.3140073554646401</v>
      </c>
      <c r="F1287">
        <v>2.0667318670465399E-2</v>
      </c>
      <c r="G1287">
        <v>0.41885404113675201</v>
      </c>
    </row>
    <row r="1288" spans="1:7">
      <c r="A1288" t="s">
        <v>25577</v>
      </c>
      <c r="B1288">
        <v>604.23888860717295</v>
      </c>
      <c r="C1288">
        <v>-0.41613852961696601</v>
      </c>
      <c r="D1288">
        <v>0.18000572685131999</v>
      </c>
      <c r="E1288">
        <v>-2.3118071680057501</v>
      </c>
      <c r="F1288">
        <v>2.0788312236179999E-2</v>
      </c>
      <c r="G1288">
        <v>0.41885404113675201</v>
      </c>
    </row>
    <row r="1289" spans="1:7">
      <c r="A1289" t="s">
        <v>1290</v>
      </c>
      <c r="B1289">
        <v>34.2300550787864</v>
      </c>
      <c r="C1289">
        <v>1.3515587072095701</v>
      </c>
      <c r="D1289">
        <v>0.58424245256219998</v>
      </c>
      <c r="E1289">
        <v>2.3133524468862099</v>
      </c>
      <c r="F1289">
        <v>2.07032693157519E-2</v>
      </c>
      <c r="G1289">
        <v>0.41885404113675201</v>
      </c>
    </row>
    <row r="1290" spans="1:7">
      <c r="A1290" t="s">
        <v>469</v>
      </c>
      <c r="B1290">
        <v>17846.9937471298</v>
      </c>
      <c r="C1290">
        <v>-0.28328025142538099</v>
      </c>
      <c r="D1290">
        <v>0.122639703607613</v>
      </c>
      <c r="E1290">
        <v>-2.30985759988249</v>
      </c>
      <c r="F1290">
        <v>2.0896039137499201E-2</v>
      </c>
      <c r="G1290">
        <v>0.41915473688708599</v>
      </c>
    </row>
    <row r="1291" spans="1:7">
      <c r="A1291" t="s">
        <v>6387</v>
      </c>
      <c r="B1291">
        <v>5.3323427621069204</v>
      </c>
      <c r="C1291">
        <v>5.9768056793223003</v>
      </c>
      <c r="D1291">
        <v>2.5901042442523798</v>
      </c>
      <c r="E1291">
        <v>2.3075541042740899</v>
      </c>
      <c r="F1291">
        <v>2.10239497048136E-2</v>
      </c>
      <c r="G1291">
        <v>0.42017130751984699</v>
      </c>
    </row>
    <row r="1292" spans="1:7">
      <c r="A1292" t="s">
        <v>1984</v>
      </c>
      <c r="B1292">
        <v>47.159538018875097</v>
      </c>
      <c r="C1292">
        <v>-2.3539801315098599</v>
      </c>
      <c r="D1292">
        <v>1.02009491086655</v>
      </c>
      <c r="E1292">
        <v>-2.3076089356334402</v>
      </c>
      <c r="F1292">
        <v>2.10208970712134E-2</v>
      </c>
      <c r="G1292">
        <v>0.42017130751984699</v>
      </c>
    </row>
    <row r="1293" spans="1:7">
      <c r="A1293" t="s">
        <v>1508</v>
      </c>
      <c r="B1293">
        <v>104.76490553180599</v>
      </c>
      <c r="C1293">
        <v>-1.30132150482358</v>
      </c>
      <c r="D1293">
        <v>0.56395795811518701</v>
      </c>
      <c r="E1293">
        <v>-2.30747963761829</v>
      </c>
      <c r="F1293">
        <v>2.10280961154184E-2</v>
      </c>
      <c r="G1293">
        <v>0.42017130751984699</v>
      </c>
    </row>
    <row r="1294" spans="1:7">
      <c r="A1294" t="s">
        <v>21588</v>
      </c>
      <c r="B1294">
        <v>128.22037080683</v>
      </c>
      <c r="C1294">
        <v>0.84344131077659901</v>
      </c>
      <c r="D1294">
        <v>0.36542140018744901</v>
      </c>
      <c r="E1294">
        <v>2.3081333231823402</v>
      </c>
      <c r="F1294">
        <v>2.0991722276842099E-2</v>
      </c>
      <c r="G1294">
        <v>0.42017130751984699</v>
      </c>
    </row>
    <row r="1295" spans="1:7">
      <c r="A1295" t="s">
        <v>26816</v>
      </c>
      <c r="B1295">
        <v>649.17314661366902</v>
      </c>
      <c r="C1295">
        <v>-0.36609193656379702</v>
      </c>
      <c r="D1295">
        <v>0.15860775745182701</v>
      </c>
      <c r="E1295">
        <v>-2.3081590865754902</v>
      </c>
      <c r="F1295">
        <v>2.0990289816033701E-2</v>
      </c>
      <c r="G1295">
        <v>0.42017130751984699</v>
      </c>
    </row>
    <row r="1296" spans="1:7">
      <c r="A1296" t="s">
        <v>8231</v>
      </c>
      <c r="B1296">
        <v>10.963390569984201</v>
      </c>
      <c r="C1296">
        <v>4.4114244919161898</v>
      </c>
      <c r="D1296">
        <v>1.9127177021008901</v>
      </c>
      <c r="E1296">
        <v>2.3063646491433398</v>
      </c>
      <c r="F1296">
        <v>2.10902655411325E-2</v>
      </c>
      <c r="G1296">
        <v>0.42108762197206201</v>
      </c>
    </row>
    <row r="1297" spans="1:7">
      <c r="A1297" t="s">
        <v>12921</v>
      </c>
      <c r="B1297">
        <v>185.45009018056601</v>
      </c>
      <c r="C1297">
        <v>-0.59116715709238299</v>
      </c>
      <c r="D1297">
        <v>0.25640168270279001</v>
      </c>
      <c r="E1297">
        <v>-2.30562900703596</v>
      </c>
      <c r="F1297">
        <v>2.1131371035375501E-2</v>
      </c>
      <c r="G1297">
        <v>0.421443486628931</v>
      </c>
    </row>
    <row r="1298" spans="1:7">
      <c r="A1298" t="s">
        <v>27963</v>
      </c>
      <c r="B1298">
        <v>479.72708008872098</v>
      </c>
      <c r="C1298">
        <v>-0.84192386599157198</v>
      </c>
      <c r="D1298">
        <v>0.36518669036842999</v>
      </c>
      <c r="E1298">
        <v>-2.3054615302167001</v>
      </c>
      <c r="F1298">
        <v>2.1140738890008798E-2</v>
      </c>
      <c r="G1298">
        <v>0.421443486628931</v>
      </c>
    </row>
    <row r="1299" spans="1:7">
      <c r="A1299" t="s">
        <v>15646</v>
      </c>
      <c r="B1299">
        <v>88.544470745414799</v>
      </c>
      <c r="C1299">
        <v>1.3620970204943501</v>
      </c>
      <c r="D1299">
        <v>0.59104443017554698</v>
      </c>
      <c r="E1299">
        <v>2.3045594391098398</v>
      </c>
      <c r="F1299">
        <v>2.1191259817021899E-2</v>
      </c>
      <c r="G1299">
        <v>0.42212466314524499</v>
      </c>
    </row>
    <row r="1300" spans="1:7">
      <c r="A1300" t="s">
        <v>15480</v>
      </c>
      <c r="B1300">
        <v>76137.300378143394</v>
      </c>
      <c r="C1300">
        <v>0.43921806186398998</v>
      </c>
      <c r="D1300">
        <v>0.190722495338537</v>
      </c>
      <c r="E1300">
        <v>2.3029169217001302</v>
      </c>
      <c r="F1300">
        <v>2.1283517879702001E-2</v>
      </c>
      <c r="G1300">
        <v>0.42256417771106702</v>
      </c>
    </row>
    <row r="1301" spans="1:7">
      <c r="A1301" t="s">
        <v>4255</v>
      </c>
      <c r="B1301">
        <v>2699.7426662818798</v>
      </c>
      <c r="C1301">
        <v>-0.35121561331942502</v>
      </c>
      <c r="D1301">
        <v>0.15251080437140899</v>
      </c>
      <c r="E1301">
        <v>-2.3028900461642801</v>
      </c>
      <c r="F1301">
        <v>2.1285030347838799E-2</v>
      </c>
      <c r="G1301">
        <v>0.42256417771106702</v>
      </c>
    </row>
    <row r="1302" spans="1:7">
      <c r="A1302" t="s">
        <v>5163</v>
      </c>
      <c r="B1302">
        <v>77.925595782333502</v>
      </c>
      <c r="C1302">
        <v>-1.1406912698577301</v>
      </c>
      <c r="D1302">
        <v>0.49541159858356398</v>
      </c>
      <c r="E1302">
        <v>-2.3025122405674301</v>
      </c>
      <c r="F1302">
        <v>2.1306301933260999E-2</v>
      </c>
      <c r="G1302">
        <v>0.42256417771106702</v>
      </c>
    </row>
    <row r="1303" spans="1:7">
      <c r="A1303" t="s">
        <v>783</v>
      </c>
      <c r="B1303">
        <v>985.73781684493997</v>
      </c>
      <c r="C1303">
        <v>0.47448439404397702</v>
      </c>
      <c r="D1303">
        <v>0.20601205352036001</v>
      </c>
      <c r="E1303">
        <v>2.30318753653453</v>
      </c>
      <c r="F1303">
        <v>2.12682937688689E-2</v>
      </c>
      <c r="G1303">
        <v>0.42256417771106702</v>
      </c>
    </row>
    <row r="1304" spans="1:7">
      <c r="A1304" t="s">
        <v>17174</v>
      </c>
      <c r="B1304">
        <v>430.80651739241398</v>
      </c>
      <c r="C1304">
        <v>-0.31915424334898801</v>
      </c>
      <c r="D1304">
        <v>0.13857815208548199</v>
      </c>
      <c r="E1304">
        <v>-2.3030632069052102</v>
      </c>
      <c r="F1304">
        <v>2.12752870632947E-2</v>
      </c>
      <c r="G1304">
        <v>0.42256417771106702</v>
      </c>
    </row>
    <row r="1305" spans="1:7">
      <c r="A1305" t="s">
        <v>11467</v>
      </c>
      <c r="B1305">
        <v>905.15468448563695</v>
      </c>
      <c r="C1305">
        <v>-0.81081801359148498</v>
      </c>
      <c r="D1305">
        <v>0.35215913561211099</v>
      </c>
      <c r="E1305">
        <v>-2.3024193655579799</v>
      </c>
      <c r="F1305">
        <v>2.1311533908421498E-2</v>
      </c>
      <c r="G1305">
        <v>0.42256417771106702</v>
      </c>
    </row>
    <row r="1306" spans="1:7">
      <c r="A1306" t="s">
        <v>2166</v>
      </c>
      <c r="B1306">
        <v>525.18161864015997</v>
      </c>
      <c r="C1306">
        <v>0.50867091456428803</v>
      </c>
      <c r="D1306">
        <v>0.220971685571688</v>
      </c>
      <c r="E1306">
        <v>2.3019732743056101</v>
      </c>
      <c r="F1306">
        <v>2.1336679391171402E-2</v>
      </c>
      <c r="G1306">
        <v>0.42273807763812898</v>
      </c>
    </row>
    <row r="1307" spans="1:7">
      <c r="A1307" t="s">
        <v>3242</v>
      </c>
      <c r="B1307">
        <v>17.042035515926202</v>
      </c>
      <c r="C1307">
        <v>-1.68273732740993</v>
      </c>
      <c r="D1307">
        <v>0.73182885266604703</v>
      </c>
      <c r="E1307">
        <v>-2.2993590937002999</v>
      </c>
      <c r="F1307">
        <v>2.1484556769868698E-2</v>
      </c>
      <c r="G1307">
        <v>0.422930738161991</v>
      </c>
    </row>
    <row r="1308" spans="1:7">
      <c r="A1308" t="s">
        <v>2943</v>
      </c>
      <c r="B1308">
        <v>3765.9144065058599</v>
      </c>
      <c r="C1308">
        <v>0.51783383674655004</v>
      </c>
      <c r="D1308">
        <v>0.22508204416425101</v>
      </c>
      <c r="E1308">
        <v>2.3006448100705401</v>
      </c>
      <c r="F1308">
        <v>2.14117160030632E-2</v>
      </c>
      <c r="G1308">
        <v>0.422930738161991</v>
      </c>
    </row>
    <row r="1309" spans="1:7">
      <c r="A1309" t="s">
        <v>25092</v>
      </c>
      <c r="B1309">
        <v>14677.550087507499</v>
      </c>
      <c r="C1309">
        <v>0.247923314078386</v>
      </c>
      <c r="D1309">
        <v>0.107723579036447</v>
      </c>
      <c r="E1309">
        <v>2.30147676391725</v>
      </c>
      <c r="F1309">
        <v>2.13646973044661E-2</v>
      </c>
      <c r="G1309">
        <v>0.422930738161991</v>
      </c>
    </row>
    <row r="1310" spans="1:7">
      <c r="A1310" t="s">
        <v>6648</v>
      </c>
      <c r="B1310">
        <v>81349.8310863722</v>
      </c>
      <c r="C1310">
        <v>0.47057993345676302</v>
      </c>
      <c r="D1310">
        <v>0.20459192263682</v>
      </c>
      <c r="E1310">
        <v>2.3000904795841302</v>
      </c>
      <c r="F1310">
        <v>2.1443094539504499E-2</v>
      </c>
      <c r="G1310">
        <v>0.422930738161991</v>
      </c>
    </row>
    <row r="1311" spans="1:7">
      <c r="A1311" t="s">
        <v>11594</v>
      </c>
      <c r="B1311">
        <v>1409.0574048710801</v>
      </c>
      <c r="C1311">
        <v>-0.67017546087634405</v>
      </c>
      <c r="D1311">
        <v>0.29137732158454299</v>
      </c>
      <c r="E1311">
        <v>-2.3000261558856199</v>
      </c>
      <c r="F1311">
        <v>2.1446738250405401E-2</v>
      </c>
      <c r="G1311">
        <v>0.422930738161991</v>
      </c>
    </row>
    <row r="1312" spans="1:7">
      <c r="A1312" t="s">
        <v>1724</v>
      </c>
      <c r="B1312">
        <v>530.81798190919505</v>
      </c>
      <c r="C1312">
        <v>0.45186991046743102</v>
      </c>
      <c r="D1312">
        <v>0.19642383419850001</v>
      </c>
      <c r="E1312">
        <v>2.3004841154398101</v>
      </c>
      <c r="F1312">
        <v>2.1420808195658801E-2</v>
      </c>
      <c r="G1312">
        <v>0.422930738161991</v>
      </c>
    </row>
    <row r="1313" spans="1:7">
      <c r="A1313" t="s">
        <v>28093</v>
      </c>
      <c r="B1313">
        <v>812.88353968944705</v>
      </c>
      <c r="C1313">
        <v>-0.68202513191671399</v>
      </c>
      <c r="D1313">
        <v>0.29639332868921803</v>
      </c>
      <c r="E1313">
        <v>-2.3010812521757198</v>
      </c>
      <c r="F1313">
        <v>2.1387038819613399E-2</v>
      </c>
      <c r="G1313">
        <v>0.422930738161991</v>
      </c>
    </row>
    <row r="1314" spans="1:7">
      <c r="A1314" t="s">
        <v>5098</v>
      </c>
      <c r="B1314">
        <v>3481.7369710275502</v>
      </c>
      <c r="C1314">
        <v>0.33251328104713102</v>
      </c>
      <c r="D1314">
        <v>0.14462158404419201</v>
      </c>
      <c r="E1314">
        <v>2.29919540188085</v>
      </c>
      <c r="F1314">
        <v>2.14938460051337E-2</v>
      </c>
      <c r="G1314">
        <v>0.422930738161991</v>
      </c>
    </row>
    <row r="1315" spans="1:7">
      <c r="A1315" t="s">
        <v>5244</v>
      </c>
      <c r="B1315">
        <v>6.5184966317856397</v>
      </c>
      <c r="C1315">
        <v>-3.5194748353620602</v>
      </c>
      <c r="D1315">
        <v>1.5304894030268399</v>
      </c>
      <c r="E1315">
        <v>-2.2995747820282899</v>
      </c>
      <c r="F1315">
        <v>2.1472322157720401E-2</v>
      </c>
      <c r="G1315">
        <v>0.422930738161991</v>
      </c>
    </row>
    <row r="1316" spans="1:7">
      <c r="A1316" t="s">
        <v>7584</v>
      </c>
      <c r="B1316">
        <v>2292.7370222291402</v>
      </c>
      <c r="C1316">
        <v>-0.61908267915539295</v>
      </c>
      <c r="D1316">
        <v>0.26930492177721199</v>
      </c>
      <c r="E1316">
        <v>-2.2988168024182598</v>
      </c>
      <c r="F1316">
        <v>2.15153442858096E-2</v>
      </c>
      <c r="G1316">
        <v>0.42303132374901797</v>
      </c>
    </row>
    <row r="1317" spans="1:7">
      <c r="A1317" t="s">
        <v>24728</v>
      </c>
      <c r="B1317">
        <v>6.0139350073263804</v>
      </c>
      <c r="C1317">
        <v>-4.1548288745551503</v>
      </c>
      <c r="D1317">
        <v>1.8080381867850599</v>
      </c>
      <c r="E1317">
        <v>-2.2979762844185299</v>
      </c>
      <c r="F1317">
        <v>2.1563138940474201E-2</v>
      </c>
      <c r="G1317">
        <v>0.423648397935527</v>
      </c>
    </row>
    <row r="1318" spans="1:7">
      <c r="A1318" t="s">
        <v>28927</v>
      </c>
      <c r="B1318">
        <v>5.2734867266273904</v>
      </c>
      <c r="C1318">
        <v>-5.2764131798648801</v>
      </c>
      <c r="D1318">
        <v>2.29979295573599</v>
      </c>
      <c r="E1318">
        <v>-2.2942992179816901</v>
      </c>
      <c r="F1318">
        <v>2.1773317471504999E-2</v>
      </c>
      <c r="G1318">
        <v>0.42380466523316701</v>
      </c>
    </row>
    <row r="1319" spans="1:7">
      <c r="A1319" t="s">
        <v>3759</v>
      </c>
      <c r="B1319">
        <v>346.07762680504698</v>
      </c>
      <c r="C1319">
        <v>0.75905931431422102</v>
      </c>
      <c r="D1319">
        <v>0.33084674168843498</v>
      </c>
      <c r="E1319">
        <v>2.29429285124725</v>
      </c>
      <c r="F1319">
        <v>2.1773682930275901E-2</v>
      </c>
      <c r="G1319">
        <v>0.42380466523316701</v>
      </c>
    </row>
    <row r="1320" spans="1:7">
      <c r="A1320" t="s">
        <v>5399</v>
      </c>
      <c r="B1320">
        <v>12.4505977224714</v>
      </c>
      <c r="C1320">
        <v>-1.79985691323722</v>
      </c>
      <c r="D1320">
        <v>0.78392199671808405</v>
      </c>
      <c r="E1320">
        <v>-2.2959642933511</v>
      </c>
      <c r="F1320">
        <v>2.16779230672886E-2</v>
      </c>
      <c r="G1320">
        <v>0.42380466523316701</v>
      </c>
    </row>
    <row r="1321" spans="1:7">
      <c r="A1321" t="s">
        <v>11435</v>
      </c>
      <c r="B1321">
        <v>130.528717266272</v>
      </c>
      <c r="C1321">
        <v>0.86927288049763896</v>
      </c>
      <c r="D1321">
        <v>0.37894787751006398</v>
      </c>
      <c r="E1321">
        <v>2.2939114640497098</v>
      </c>
      <c r="F1321">
        <v>2.1795584787629999E-2</v>
      </c>
      <c r="G1321">
        <v>0.42380466523316701</v>
      </c>
    </row>
    <row r="1322" spans="1:7">
      <c r="A1322" t="s">
        <v>3765</v>
      </c>
      <c r="B1322">
        <v>11263.464508077601</v>
      </c>
      <c r="C1322">
        <v>0.30357838181486702</v>
      </c>
      <c r="D1322">
        <v>0.13214736926708101</v>
      </c>
      <c r="E1322">
        <v>2.2972714742531899</v>
      </c>
      <c r="F1322">
        <v>2.1603288018946901E-2</v>
      </c>
      <c r="G1322">
        <v>0.42380466523316701</v>
      </c>
    </row>
    <row r="1323" spans="1:7">
      <c r="A1323" t="s">
        <v>17473</v>
      </c>
      <c r="B1323">
        <v>904.67321985933097</v>
      </c>
      <c r="C1323">
        <v>-0.33768110330115603</v>
      </c>
      <c r="D1323">
        <v>0.14708657388059199</v>
      </c>
      <c r="E1323">
        <v>-2.2957982798300298</v>
      </c>
      <c r="F1323">
        <v>2.1687417849895699E-2</v>
      </c>
      <c r="G1323">
        <v>0.42380466523316701</v>
      </c>
    </row>
    <row r="1324" spans="1:7">
      <c r="A1324" t="s">
        <v>13921</v>
      </c>
      <c r="B1324">
        <v>59.869315153084301</v>
      </c>
      <c r="C1324">
        <v>-0.94858818631592001</v>
      </c>
      <c r="D1324">
        <v>0.41359395833732399</v>
      </c>
      <c r="E1324">
        <v>-2.2935252490856199</v>
      </c>
      <c r="F1324">
        <v>2.1817783423516601E-2</v>
      </c>
      <c r="G1324">
        <v>0.42380466523316701</v>
      </c>
    </row>
    <row r="1325" spans="1:7">
      <c r="A1325" t="s">
        <v>13093</v>
      </c>
      <c r="B1325">
        <v>15528.215988190899</v>
      </c>
      <c r="C1325">
        <v>0.30724726144709502</v>
      </c>
      <c r="D1325">
        <v>0.13397910552129899</v>
      </c>
      <c r="E1325">
        <v>2.2932475944784598</v>
      </c>
      <c r="F1325">
        <v>2.1833754445309599E-2</v>
      </c>
      <c r="G1325">
        <v>0.42380466523316701</v>
      </c>
    </row>
    <row r="1326" spans="1:7">
      <c r="A1326" t="s">
        <v>5634</v>
      </c>
      <c r="B1326">
        <v>20593.056571867499</v>
      </c>
      <c r="C1326">
        <v>-0.43499464976521302</v>
      </c>
      <c r="D1326">
        <v>0.18943195867690399</v>
      </c>
      <c r="E1326">
        <v>-2.2963107851676798</v>
      </c>
      <c r="F1326">
        <v>2.16581178763867E-2</v>
      </c>
      <c r="G1326">
        <v>0.42380466523316701</v>
      </c>
    </row>
    <row r="1327" spans="1:7">
      <c r="A1327" t="s">
        <v>1626</v>
      </c>
      <c r="B1327">
        <v>28.899349895953101</v>
      </c>
      <c r="C1327">
        <v>0.95579831080209698</v>
      </c>
      <c r="D1327">
        <v>0.416500511237753</v>
      </c>
      <c r="E1327">
        <v>2.2948310626598398</v>
      </c>
      <c r="F1327">
        <v>2.1742807743175701E-2</v>
      </c>
      <c r="G1327">
        <v>0.42380466523316701</v>
      </c>
    </row>
    <row r="1328" spans="1:7">
      <c r="A1328" t="s">
        <v>27049</v>
      </c>
      <c r="B1328">
        <v>1813.0876828845201</v>
      </c>
      <c r="C1328">
        <v>0.41286481403018799</v>
      </c>
      <c r="D1328">
        <v>0.179831180166479</v>
      </c>
      <c r="E1328">
        <v>2.29584665822677</v>
      </c>
      <c r="F1328">
        <v>2.16846505789706E-2</v>
      </c>
      <c r="G1328">
        <v>0.42380466523316701</v>
      </c>
    </row>
    <row r="1329" spans="1:7">
      <c r="A1329" t="s">
        <v>10621</v>
      </c>
      <c r="B1329">
        <v>2220.1015234849801</v>
      </c>
      <c r="C1329">
        <v>-0.61408090806062599</v>
      </c>
      <c r="D1329">
        <v>0.26772763888903001</v>
      </c>
      <c r="E1329">
        <v>-2.29367767410504</v>
      </c>
      <c r="F1329">
        <v>2.1809020079068799E-2</v>
      </c>
      <c r="G1329">
        <v>0.42380466523316701</v>
      </c>
    </row>
    <row r="1330" spans="1:7">
      <c r="A1330" t="s">
        <v>4752</v>
      </c>
      <c r="B1330">
        <v>256.90386078153</v>
      </c>
      <c r="C1330">
        <v>-0.56692459659393801</v>
      </c>
      <c r="D1330">
        <v>0.24712743340023199</v>
      </c>
      <c r="E1330">
        <v>-2.2940577207217001</v>
      </c>
      <c r="F1330">
        <v>2.1787183465401601E-2</v>
      </c>
      <c r="G1330">
        <v>0.42380466523316701</v>
      </c>
    </row>
    <row r="1331" spans="1:7">
      <c r="A1331" t="s">
        <v>20204</v>
      </c>
      <c r="B1331">
        <v>3025.7060354137402</v>
      </c>
      <c r="C1331">
        <v>0.19089492598135599</v>
      </c>
      <c r="D1331">
        <v>8.3229347339357093E-2</v>
      </c>
      <c r="E1331">
        <v>2.2936011405088399</v>
      </c>
      <c r="F1331">
        <v>2.1813419828507E-2</v>
      </c>
      <c r="G1331">
        <v>0.42380466523316701</v>
      </c>
    </row>
    <row r="1332" spans="1:7">
      <c r="A1332" t="s">
        <v>20533</v>
      </c>
      <c r="B1332">
        <v>8.0832175310995904</v>
      </c>
      <c r="C1332">
        <v>-4.4007807280150697</v>
      </c>
      <c r="D1332">
        <v>1.91675776530929</v>
      </c>
      <c r="E1332">
        <v>-2.2959503843747102</v>
      </c>
      <c r="F1332">
        <v>2.1678718422077699E-2</v>
      </c>
      <c r="G1332">
        <v>0.42380466523316701</v>
      </c>
    </row>
    <row r="1333" spans="1:7">
      <c r="A1333" t="s">
        <v>18656</v>
      </c>
      <c r="B1333">
        <v>94.021156455335003</v>
      </c>
      <c r="C1333">
        <v>-0.57372854835470899</v>
      </c>
      <c r="D1333">
        <v>0.249977681552155</v>
      </c>
      <c r="E1333">
        <v>-2.2951190874014298</v>
      </c>
      <c r="F1333">
        <v>2.1726300492003098E-2</v>
      </c>
      <c r="G1333">
        <v>0.42380466523316701</v>
      </c>
    </row>
    <row r="1334" spans="1:7">
      <c r="A1334" t="s">
        <v>5101</v>
      </c>
      <c r="B1334">
        <v>9.3434444686499294</v>
      </c>
      <c r="C1334">
        <v>6.7852312374015904</v>
      </c>
      <c r="D1334">
        <v>2.9601001650964101</v>
      </c>
      <c r="E1334">
        <v>2.2922302824102601</v>
      </c>
      <c r="F1334">
        <v>2.1892358395967398E-2</v>
      </c>
      <c r="G1334">
        <v>0.424067818123542</v>
      </c>
    </row>
    <row r="1335" spans="1:7">
      <c r="A1335" t="s">
        <v>1912</v>
      </c>
      <c r="B1335">
        <v>14.1522148577632</v>
      </c>
      <c r="C1335">
        <v>3.39015707405663</v>
      </c>
      <c r="D1335">
        <v>1.4795757929879201</v>
      </c>
      <c r="E1335">
        <v>2.2913034196175999</v>
      </c>
      <c r="F1335">
        <v>2.1945870971996101E-2</v>
      </c>
      <c r="G1335">
        <v>0.424067818123542</v>
      </c>
    </row>
    <row r="1336" spans="1:7">
      <c r="A1336" t="s">
        <v>4504</v>
      </c>
      <c r="B1336">
        <v>1417.91225374497</v>
      </c>
      <c r="C1336">
        <v>0.36755392989978197</v>
      </c>
      <c r="D1336">
        <v>0.16038567802708201</v>
      </c>
      <c r="E1336">
        <v>2.2916879762650599</v>
      </c>
      <c r="F1336">
        <v>2.19236547328975E-2</v>
      </c>
      <c r="G1336">
        <v>0.424067818123542</v>
      </c>
    </row>
    <row r="1337" spans="1:7">
      <c r="A1337" t="s">
        <v>981</v>
      </c>
      <c r="B1337">
        <v>26.9228986586571</v>
      </c>
      <c r="C1337">
        <v>0.85531644907366899</v>
      </c>
      <c r="D1337">
        <v>0.37319010047220602</v>
      </c>
      <c r="E1337">
        <v>2.29190551408362</v>
      </c>
      <c r="F1337">
        <v>2.19110960133501E-2</v>
      </c>
      <c r="G1337">
        <v>0.424067818123542</v>
      </c>
    </row>
    <row r="1338" spans="1:7">
      <c r="A1338" t="s">
        <v>7353</v>
      </c>
      <c r="B1338">
        <v>21140.453026643201</v>
      </c>
      <c r="C1338">
        <v>0.16097089592062</v>
      </c>
      <c r="D1338">
        <v>7.0251306250995599E-2</v>
      </c>
      <c r="E1338">
        <v>2.2913580474290298</v>
      </c>
      <c r="F1338">
        <v>2.1942713873202398E-2</v>
      </c>
      <c r="G1338">
        <v>0.424067818123542</v>
      </c>
    </row>
    <row r="1339" spans="1:7">
      <c r="A1339" t="s">
        <v>2304</v>
      </c>
      <c r="B1339">
        <v>2017.0622099387899</v>
      </c>
      <c r="C1339">
        <v>0.256854772944971</v>
      </c>
      <c r="D1339">
        <v>0.112088110699943</v>
      </c>
      <c r="E1339">
        <v>2.29154342366038</v>
      </c>
      <c r="F1339">
        <v>2.1932003391507599E-2</v>
      </c>
      <c r="G1339">
        <v>0.424067818123542</v>
      </c>
    </row>
    <row r="1340" spans="1:7">
      <c r="A1340" t="s">
        <v>6570</v>
      </c>
      <c r="B1340">
        <v>16.7992450294741</v>
      </c>
      <c r="C1340">
        <v>-2.70598063864586</v>
      </c>
      <c r="D1340">
        <v>1.1812709593417601</v>
      </c>
      <c r="E1340">
        <v>-2.2907366148692199</v>
      </c>
      <c r="F1340">
        <v>2.19786515835621E-2</v>
      </c>
      <c r="G1340">
        <v>0.424254177266775</v>
      </c>
    </row>
    <row r="1341" spans="1:7">
      <c r="A1341" t="s">
        <v>5744</v>
      </c>
      <c r="B1341">
        <v>109.03829311539501</v>
      </c>
      <c r="C1341">
        <v>-1.30458311501666</v>
      </c>
      <c r="D1341">
        <v>0.56954555918453897</v>
      </c>
      <c r="E1341">
        <v>-2.2905684961963799</v>
      </c>
      <c r="F1341">
        <v>2.19883827542201E-2</v>
      </c>
      <c r="G1341">
        <v>0.424254177266775</v>
      </c>
    </row>
    <row r="1342" spans="1:7">
      <c r="A1342" t="s">
        <v>5176</v>
      </c>
      <c r="B1342">
        <v>90252.808415619205</v>
      </c>
      <c r="C1342">
        <v>0.24973179016376301</v>
      </c>
      <c r="D1342">
        <v>0.109044836973146</v>
      </c>
      <c r="E1342">
        <v>2.2901752810659302</v>
      </c>
      <c r="F1342">
        <v>2.2011157763450601E-2</v>
      </c>
      <c r="G1342">
        <v>0.42437643675970099</v>
      </c>
    </row>
    <row r="1343" spans="1:7">
      <c r="A1343" t="s">
        <v>3195</v>
      </c>
      <c r="B1343">
        <v>6441.2025217447599</v>
      </c>
      <c r="C1343">
        <v>-0.23495388670688799</v>
      </c>
      <c r="D1343">
        <v>0.102629117090622</v>
      </c>
      <c r="E1343">
        <v>-2.28934919609044</v>
      </c>
      <c r="F1343">
        <v>2.2059071433814099E-2</v>
      </c>
      <c r="G1343">
        <v>0.42441561830633401</v>
      </c>
    </row>
    <row r="1344" spans="1:7">
      <c r="A1344" t="s">
        <v>7229</v>
      </c>
      <c r="B1344">
        <v>7.6103931521522101</v>
      </c>
      <c r="C1344">
        <v>-3.8580131897305598</v>
      </c>
      <c r="D1344">
        <v>1.6852444380939</v>
      </c>
      <c r="E1344">
        <v>-2.2892899703583498</v>
      </c>
      <c r="F1344">
        <v>2.20625100622521E-2</v>
      </c>
      <c r="G1344">
        <v>0.42441561830633401</v>
      </c>
    </row>
    <row r="1345" spans="1:7">
      <c r="A1345" t="s">
        <v>9948</v>
      </c>
      <c r="B1345">
        <v>41.767699567613199</v>
      </c>
      <c r="C1345">
        <v>-1.6890695464838801</v>
      </c>
      <c r="D1345">
        <v>0.73770749980126005</v>
      </c>
      <c r="E1345">
        <v>-2.2896195944041802</v>
      </c>
      <c r="F1345">
        <v>2.2043378110265899E-2</v>
      </c>
      <c r="G1345">
        <v>0.42441561830633401</v>
      </c>
    </row>
    <row r="1346" spans="1:7">
      <c r="A1346" t="s">
        <v>322</v>
      </c>
      <c r="B1346">
        <v>36529.607300854397</v>
      </c>
      <c r="C1346">
        <v>0.20078644607325999</v>
      </c>
      <c r="D1346">
        <v>8.7721675939550894E-2</v>
      </c>
      <c r="E1346">
        <v>2.2889034428802</v>
      </c>
      <c r="F1346">
        <v>2.20849631864714E-2</v>
      </c>
      <c r="G1346">
        <v>0.42453120597315402</v>
      </c>
    </row>
    <row r="1347" spans="1:7">
      <c r="A1347" t="s">
        <v>21158</v>
      </c>
      <c r="B1347">
        <v>1053.41434396517</v>
      </c>
      <c r="C1347">
        <v>0.45198257297451799</v>
      </c>
      <c r="D1347">
        <v>0.19756948482501899</v>
      </c>
      <c r="E1347">
        <v>2.2877144887775702</v>
      </c>
      <c r="F1347">
        <v>2.21541533861618E-2</v>
      </c>
      <c r="G1347">
        <v>0.42554436295919101</v>
      </c>
    </row>
    <row r="1348" spans="1:7">
      <c r="A1348" t="s">
        <v>3813</v>
      </c>
      <c r="B1348">
        <v>8.6959817022578907</v>
      </c>
      <c r="C1348">
        <v>1.6493811861245</v>
      </c>
      <c r="D1348">
        <v>0.72135730144496102</v>
      </c>
      <c r="E1348">
        <v>2.28649683426036</v>
      </c>
      <c r="F1348">
        <v>2.22252091173669E-2</v>
      </c>
      <c r="G1348">
        <v>0.42659182050107403</v>
      </c>
    </row>
    <row r="1349" spans="1:7">
      <c r="A1349" t="s">
        <v>15213</v>
      </c>
      <c r="B1349">
        <v>51.347968540208399</v>
      </c>
      <c r="C1349">
        <v>1.33150082668131</v>
      </c>
      <c r="D1349">
        <v>0.58256362455520305</v>
      </c>
      <c r="E1349">
        <v>2.2855886817477402</v>
      </c>
      <c r="F1349">
        <v>2.22783329353251E-2</v>
      </c>
      <c r="G1349">
        <v>0.42724401636052101</v>
      </c>
    </row>
    <row r="1350" spans="1:7">
      <c r="A1350" t="s">
        <v>828</v>
      </c>
      <c r="B1350">
        <v>7.1024510408884298</v>
      </c>
      <c r="C1350">
        <v>-1.8943046639449901</v>
      </c>
      <c r="D1350">
        <v>0.82889023412006801</v>
      </c>
      <c r="E1350">
        <v>-2.28535044324168</v>
      </c>
      <c r="F1350">
        <v>2.22922873426411E-2</v>
      </c>
      <c r="G1350">
        <v>0.42724401636052101</v>
      </c>
    </row>
    <row r="1351" spans="1:7">
      <c r="A1351" t="s">
        <v>8305</v>
      </c>
      <c r="B1351">
        <v>32.7548089785314</v>
      </c>
      <c r="C1351">
        <v>-2.8235733583028</v>
      </c>
      <c r="D1351">
        <v>1.2356816047388399</v>
      </c>
      <c r="E1351">
        <v>-2.2850330922418798</v>
      </c>
      <c r="F1351">
        <v>2.2310887431788998E-2</v>
      </c>
      <c r="G1351">
        <v>0.427283286304945</v>
      </c>
    </row>
    <row r="1352" spans="1:7">
      <c r="A1352" t="s">
        <v>7422</v>
      </c>
      <c r="B1352">
        <v>6.9125591035420797</v>
      </c>
      <c r="C1352">
        <v>2.83831733626169</v>
      </c>
      <c r="D1352">
        <v>1.2423186733023199</v>
      </c>
      <c r="E1352">
        <v>2.2846934504469001</v>
      </c>
      <c r="F1352">
        <v>2.2330808942761599E-2</v>
      </c>
      <c r="G1352">
        <v>0.42734778626118203</v>
      </c>
    </row>
    <row r="1353" spans="1:7">
      <c r="A1353" t="s">
        <v>11112</v>
      </c>
      <c r="B1353">
        <v>29.748319008447201</v>
      </c>
      <c r="C1353">
        <v>2.0123123701661498</v>
      </c>
      <c r="D1353">
        <v>0.88106968506128602</v>
      </c>
      <c r="E1353">
        <v>2.2839423535791901</v>
      </c>
      <c r="F1353">
        <v>2.2374919062832399E-2</v>
      </c>
      <c r="G1353">
        <v>0.42760254913214601</v>
      </c>
    </row>
    <row r="1354" spans="1:7">
      <c r="A1354" t="s">
        <v>7557</v>
      </c>
      <c r="B1354">
        <v>41.3212440246295</v>
      </c>
      <c r="C1354">
        <v>-1.8002258986152999</v>
      </c>
      <c r="D1354">
        <v>0.78822354285243601</v>
      </c>
      <c r="E1354">
        <v>-2.28390272650398</v>
      </c>
      <c r="F1354">
        <v>2.2377248368357999E-2</v>
      </c>
      <c r="G1354">
        <v>0.42760254913214601</v>
      </c>
    </row>
    <row r="1355" spans="1:7">
      <c r="A1355" t="s">
        <v>5954</v>
      </c>
      <c r="B1355">
        <v>10.6085360122621</v>
      </c>
      <c r="C1355">
        <v>-2.6323871850368099</v>
      </c>
      <c r="D1355">
        <v>1.1527359851907399</v>
      </c>
      <c r="E1355">
        <v>-2.2835993834279802</v>
      </c>
      <c r="F1355">
        <v>2.2395086058670199E-2</v>
      </c>
      <c r="G1355">
        <v>0.42762687994869197</v>
      </c>
    </row>
    <row r="1356" spans="1:7">
      <c r="A1356" t="s">
        <v>10758</v>
      </c>
      <c r="B1356">
        <v>6.1346031229908</v>
      </c>
      <c r="C1356">
        <v>-5.9987928582530303</v>
      </c>
      <c r="D1356">
        <v>2.62741637891112</v>
      </c>
      <c r="E1356">
        <v>-2.2831527223481398</v>
      </c>
      <c r="F1356">
        <v>2.2421373877757399E-2</v>
      </c>
      <c r="G1356">
        <v>0.427812408003092</v>
      </c>
    </row>
    <row r="1357" spans="1:7">
      <c r="A1357" t="s">
        <v>1882</v>
      </c>
      <c r="B1357">
        <v>2386.5520368345001</v>
      </c>
      <c r="C1357">
        <v>-0.31542056588705297</v>
      </c>
      <c r="D1357">
        <v>0.138258985152138</v>
      </c>
      <c r="E1357">
        <v>-2.2813748093114499</v>
      </c>
      <c r="F1357">
        <v>2.2526277364900399E-2</v>
      </c>
      <c r="G1357">
        <v>0.42949658526755402</v>
      </c>
    </row>
    <row r="1358" spans="1:7">
      <c r="A1358" t="s">
        <v>6830</v>
      </c>
      <c r="B1358">
        <v>1780.7909841219</v>
      </c>
      <c r="C1358">
        <v>0.24151858025124301</v>
      </c>
      <c r="D1358">
        <v>0.10590412274737</v>
      </c>
      <c r="E1358">
        <v>2.2805399259798</v>
      </c>
      <c r="F1358">
        <v>2.2575685619402899E-2</v>
      </c>
      <c r="G1358">
        <v>0.43012095937306599</v>
      </c>
    </row>
    <row r="1359" spans="1:7">
      <c r="A1359" t="s">
        <v>3789</v>
      </c>
      <c r="B1359">
        <v>3474.7229246552902</v>
      </c>
      <c r="C1359">
        <v>0.32987186025496501</v>
      </c>
      <c r="D1359">
        <v>0.14469188057347401</v>
      </c>
      <c r="E1359">
        <v>2.2798228825801798</v>
      </c>
      <c r="F1359">
        <v>2.2618195285486298E-2</v>
      </c>
      <c r="G1359">
        <v>0.43061307484521699</v>
      </c>
    </row>
    <row r="1360" spans="1:7">
      <c r="A1360" t="s">
        <v>6563</v>
      </c>
      <c r="B1360">
        <v>1518.7718894141101</v>
      </c>
      <c r="C1360">
        <v>-0.37668135400529801</v>
      </c>
      <c r="D1360">
        <v>0.16528363983095001</v>
      </c>
      <c r="E1360">
        <v>-2.2789996299123199</v>
      </c>
      <c r="F1360">
        <v>2.266708730046E-2</v>
      </c>
      <c r="G1360">
        <v>0.430908340021115</v>
      </c>
    </row>
    <row r="1361" spans="1:7">
      <c r="A1361" t="s">
        <v>3778</v>
      </c>
      <c r="B1361">
        <v>300.660779861783</v>
      </c>
      <c r="C1361">
        <v>-0.88007242348813897</v>
      </c>
      <c r="D1361">
        <v>0.38614498176420398</v>
      </c>
      <c r="E1361">
        <v>-2.2791243316624201</v>
      </c>
      <c r="F1361">
        <v>2.2659675511902299E-2</v>
      </c>
      <c r="G1361">
        <v>0.430908340021115</v>
      </c>
    </row>
    <row r="1362" spans="1:7">
      <c r="A1362" t="s">
        <v>28707</v>
      </c>
      <c r="B1362">
        <v>680.57379520954498</v>
      </c>
      <c r="C1362">
        <v>0.42533126196715898</v>
      </c>
      <c r="D1362">
        <v>0.18667229969152399</v>
      </c>
      <c r="E1362">
        <v>2.2784915741115199</v>
      </c>
      <c r="F1362">
        <v>2.26973059485048E-2</v>
      </c>
      <c r="G1362">
        <v>0.43099623739784998</v>
      </c>
    </row>
    <row r="1363" spans="1:7">
      <c r="A1363" t="s">
        <v>20562</v>
      </c>
      <c r="B1363">
        <v>100.134032963282</v>
      </c>
      <c r="C1363">
        <v>-0.73285083089313097</v>
      </c>
      <c r="D1363">
        <v>0.32169519562009602</v>
      </c>
      <c r="E1363">
        <v>-2.27809069227937</v>
      </c>
      <c r="F1363">
        <v>2.2721174699951299E-2</v>
      </c>
      <c r="G1363">
        <v>0.43099623739784998</v>
      </c>
    </row>
    <row r="1364" spans="1:7">
      <c r="A1364" t="s">
        <v>1555</v>
      </c>
      <c r="B1364">
        <v>2108.8445572238702</v>
      </c>
      <c r="C1364">
        <v>0.28726630960498101</v>
      </c>
      <c r="D1364">
        <v>0.126100170320845</v>
      </c>
      <c r="E1364">
        <v>2.2780802664585602</v>
      </c>
      <c r="F1364">
        <v>2.27217957506381E-2</v>
      </c>
      <c r="G1364">
        <v>0.43099623739784998</v>
      </c>
    </row>
    <row r="1365" spans="1:7">
      <c r="A1365" t="s">
        <v>8206</v>
      </c>
      <c r="B1365">
        <v>336.372204786194</v>
      </c>
      <c r="C1365">
        <v>-0.66754019902219597</v>
      </c>
      <c r="D1365">
        <v>0.29346507842198999</v>
      </c>
      <c r="E1365">
        <v>-2.2746835930587399</v>
      </c>
      <c r="F1365">
        <v>2.29249174152273E-2</v>
      </c>
      <c r="G1365">
        <v>0.43205817705782401</v>
      </c>
    </row>
    <row r="1366" spans="1:7">
      <c r="A1366" t="s">
        <v>10468</v>
      </c>
      <c r="B1366">
        <v>19.580536583571199</v>
      </c>
      <c r="C1366">
        <v>1.49822856771146</v>
      </c>
      <c r="D1366">
        <v>0.65810781511763194</v>
      </c>
      <c r="E1366">
        <v>2.2765700897255798</v>
      </c>
      <c r="F1366">
        <v>2.2811910696027698E-2</v>
      </c>
      <c r="G1366">
        <v>0.43205817705782401</v>
      </c>
    </row>
    <row r="1367" spans="1:7">
      <c r="A1367" t="s">
        <v>1149</v>
      </c>
      <c r="B1367">
        <v>7.9927759221330197</v>
      </c>
      <c r="C1367">
        <v>-2.7774865994192801</v>
      </c>
      <c r="D1367">
        <v>1.22093274401132</v>
      </c>
      <c r="E1367">
        <v>-2.2748891067447099</v>
      </c>
      <c r="F1367">
        <v>2.2912582981810498E-2</v>
      </c>
      <c r="G1367">
        <v>0.43205817705782401</v>
      </c>
    </row>
    <row r="1368" spans="1:7">
      <c r="A1368" t="s">
        <v>28488</v>
      </c>
      <c r="B1368">
        <v>79.942768706447794</v>
      </c>
      <c r="C1368">
        <v>-0.79475362871065303</v>
      </c>
      <c r="D1368">
        <v>0.34907608643753402</v>
      </c>
      <c r="E1368">
        <v>-2.2767346707173299</v>
      </c>
      <c r="F1368">
        <v>2.2802074801295698E-2</v>
      </c>
      <c r="G1368">
        <v>0.43205817705782401</v>
      </c>
    </row>
    <row r="1369" spans="1:7">
      <c r="A1369" t="s">
        <v>10581</v>
      </c>
      <c r="B1369">
        <v>541.74911260287001</v>
      </c>
      <c r="C1369">
        <v>-0.62331182625001602</v>
      </c>
      <c r="D1369">
        <v>0.27382830301386601</v>
      </c>
      <c r="E1369">
        <v>-2.2762870725545601</v>
      </c>
      <c r="F1369">
        <v>2.2828833341429801E-2</v>
      </c>
      <c r="G1369">
        <v>0.43205817705782401</v>
      </c>
    </row>
    <row r="1370" spans="1:7">
      <c r="A1370" t="s">
        <v>5315</v>
      </c>
      <c r="B1370">
        <v>134.47118267314499</v>
      </c>
      <c r="C1370">
        <v>-1.1056925890995299</v>
      </c>
      <c r="D1370">
        <v>0.48588105864301601</v>
      </c>
      <c r="E1370">
        <v>-2.2756445624522601</v>
      </c>
      <c r="F1370">
        <v>2.2867291892205099E-2</v>
      </c>
      <c r="G1370">
        <v>0.43205817705782401</v>
      </c>
    </row>
    <row r="1371" spans="1:7">
      <c r="A1371" t="s">
        <v>8051</v>
      </c>
      <c r="B1371">
        <v>1461.6176071826201</v>
      </c>
      <c r="C1371">
        <v>-0.53077244729297302</v>
      </c>
      <c r="D1371">
        <v>0.23335782447096201</v>
      </c>
      <c r="E1371">
        <v>-2.2745003236821799</v>
      </c>
      <c r="F1371">
        <v>2.2935921663867299E-2</v>
      </c>
      <c r="G1371">
        <v>0.43205817705782401</v>
      </c>
    </row>
    <row r="1372" spans="1:7">
      <c r="A1372" t="s">
        <v>15198</v>
      </c>
      <c r="B1372">
        <v>591.98392761571404</v>
      </c>
      <c r="C1372">
        <v>0.36323475349592799</v>
      </c>
      <c r="D1372">
        <v>0.159709481075577</v>
      </c>
      <c r="E1372">
        <v>2.2743468393341102</v>
      </c>
      <c r="F1372">
        <v>2.2945141026738301E-2</v>
      </c>
      <c r="G1372">
        <v>0.43205817705782401</v>
      </c>
    </row>
    <row r="1373" spans="1:7">
      <c r="A1373" t="s">
        <v>5853</v>
      </c>
      <c r="B1373">
        <v>2687.74082606509</v>
      </c>
      <c r="C1373">
        <v>-0.30181889324591799</v>
      </c>
      <c r="D1373">
        <v>0.13266920850906899</v>
      </c>
      <c r="E1373">
        <v>-2.27497319564762</v>
      </c>
      <c r="F1373">
        <v>2.2907537831817301E-2</v>
      </c>
      <c r="G1373">
        <v>0.43205817705782401</v>
      </c>
    </row>
    <row r="1374" spans="1:7">
      <c r="A1374" t="s">
        <v>3350</v>
      </c>
      <c r="B1374">
        <v>63.292943839111103</v>
      </c>
      <c r="C1374">
        <v>-1.1091436239678101</v>
      </c>
      <c r="D1374">
        <v>0.48750832083269102</v>
      </c>
      <c r="E1374">
        <v>-2.2751275754090399</v>
      </c>
      <c r="F1374">
        <v>2.2898277896409299E-2</v>
      </c>
      <c r="G1374">
        <v>0.43205817705782401</v>
      </c>
    </row>
    <row r="1375" spans="1:7">
      <c r="A1375" t="s">
        <v>25429</v>
      </c>
      <c r="B1375">
        <v>9511.2643782407195</v>
      </c>
      <c r="C1375">
        <v>0.17519053204909699</v>
      </c>
      <c r="D1375">
        <v>7.7086321816397796E-2</v>
      </c>
      <c r="E1375">
        <v>2.27265392771446</v>
      </c>
      <c r="F1375">
        <v>2.3047043104029202E-2</v>
      </c>
      <c r="G1375">
        <v>0.43366068861050799</v>
      </c>
    </row>
    <row r="1376" spans="1:7">
      <c r="A1376" t="s">
        <v>2703</v>
      </c>
      <c r="B1376">
        <v>7.1152161887918401</v>
      </c>
      <c r="C1376">
        <v>1.45726866120627</v>
      </c>
      <c r="D1376">
        <v>0.64137782812362398</v>
      </c>
      <c r="E1376">
        <v>2.2720907978212601</v>
      </c>
      <c r="F1376">
        <v>2.3081026802147499E-2</v>
      </c>
      <c r="G1376">
        <v>0.43366796792157197</v>
      </c>
    </row>
    <row r="1377" spans="1:7">
      <c r="A1377" t="s">
        <v>1319</v>
      </c>
      <c r="B1377">
        <v>73.382419158709695</v>
      </c>
      <c r="C1377">
        <v>-0.68450157496845498</v>
      </c>
      <c r="D1377">
        <v>0.30124944705152601</v>
      </c>
      <c r="E1377">
        <v>-2.2722085689052798</v>
      </c>
      <c r="F1377">
        <v>2.30739159695992E-2</v>
      </c>
      <c r="G1377">
        <v>0.43366796792157197</v>
      </c>
    </row>
    <row r="1378" spans="1:7">
      <c r="A1378" t="s">
        <v>7780</v>
      </c>
      <c r="B1378">
        <v>5674.2008731164897</v>
      </c>
      <c r="C1378">
        <v>0.20623545604997301</v>
      </c>
      <c r="D1378">
        <v>9.0788235469030407E-2</v>
      </c>
      <c r="E1378">
        <v>2.27160991712769</v>
      </c>
      <c r="F1378">
        <v>2.31100813744483E-2</v>
      </c>
      <c r="G1378">
        <v>0.433898080554733</v>
      </c>
    </row>
    <row r="1379" spans="1:7">
      <c r="A1379" t="s">
        <v>2965</v>
      </c>
      <c r="B1379">
        <v>343.64496393915903</v>
      </c>
      <c r="C1379">
        <v>0.55225367538912795</v>
      </c>
      <c r="D1379">
        <v>0.243144576930892</v>
      </c>
      <c r="E1379">
        <v>2.2712975233089101</v>
      </c>
      <c r="F1379">
        <v>2.3128973067308801E-2</v>
      </c>
      <c r="G1379">
        <v>0.433937186559334</v>
      </c>
    </row>
    <row r="1380" spans="1:7">
      <c r="A1380" t="s">
        <v>11268</v>
      </c>
      <c r="B1380">
        <v>159.76739512958801</v>
      </c>
      <c r="C1380">
        <v>1.44598105703389</v>
      </c>
      <c r="D1380">
        <v>0.63673221143316205</v>
      </c>
      <c r="E1380">
        <v>2.2709406420310798</v>
      </c>
      <c r="F1380">
        <v>2.3150571503142699E-2</v>
      </c>
      <c r="G1380">
        <v>0.43402698179021898</v>
      </c>
    </row>
    <row r="1381" spans="1:7">
      <c r="A1381" t="s">
        <v>987</v>
      </c>
      <c r="B1381">
        <v>4.6017034924203797</v>
      </c>
      <c r="C1381">
        <v>-4.5725704110813101</v>
      </c>
      <c r="D1381">
        <v>2.0138240093355</v>
      </c>
      <c r="E1381">
        <v>-2.2705908708428302</v>
      </c>
      <c r="F1381">
        <v>2.3171756628494401E-2</v>
      </c>
      <c r="G1381">
        <v>0.43410271660019101</v>
      </c>
    </row>
    <row r="1382" spans="1:7">
      <c r="A1382" t="s">
        <v>1050</v>
      </c>
      <c r="B1382">
        <v>7.5241877736633702</v>
      </c>
      <c r="C1382">
        <v>-5.2975338881748701</v>
      </c>
      <c r="D1382">
        <v>2.3333875728642401</v>
      </c>
      <c r="E1382">
        <v>-2.2703188916327899</v>
      </c>
      <c r="F1382">
        <v>2.318824164052E-2</v>
      </c>
      <c r="G1382">
        <v>0.43410271660019101</v>
      </c>
    </row>
    <row r="1383" spans="1:7">
      <c r="A1383" t="s">
        <v>15406</v>
      </c>
      <c r="B1383">
        <v>2087.6670534664499</v>
      </c>
      <c r="C1383">
        <v>-0.66117272373310998</v>
      </c>
      <c r="D1383">
        <v>0.29128824025240801</v>
      </c>
      <c r="E1383">
        <v>-2.26982291890736</v>
      </c>
      <c r="F1383">
        <v>2.32183294072618E-2</v>
      </c>
      <c r="G1383">
        <v>0.43435100867961701</v>
      </c>
    </row>
    <row r="1384" spans="1:7">
      <c r="A1384" t="s">
        <v>17691</v>
      </c>
      <c r="B1384">
        <v>1327.6667891601801</v>
      </c>
      <c r="C1384">
        <v>-0.78701653796943405</v>
      </c>
      <c r="D1384">
        <v>0.34691900374529699</v>
      </c>
      <c r="E1384">
        <v>-2.2685887180376301</v>
      </c>
      <c r="F1384">
        <v>2.3293348327982199E-2</v>
      </c>
      <c r="G1384">
        <v>0.43543887069890602</v>
      </c>
    </row>
    <row r="1385" spans="1:7">
      <c r="A1385" t="s">
        <v>10958</v>
      </c>
      <c r="B1385">
        <v>1542.7608169953</v>
      </c>
      <c r="C1385">
        <v>0.40780128940820498</v>
      </c>
      <c r="D1385">
        <v>0.17982200602786599</v>
      </c>
      <c r="E1385">
        <v>2.2678052504041699</v>
      </c>
      <c r="F1385">
        <v>2.33410792631874E-2</v>
      </c>
      <c r="G1385">
        <v>0.43601541407991801</v>
      </c>
    </row>
    <row r="1386" spans="1:7">
      <c r="A1386" t="s">
        <v>1940</v>
      </c>
      <c r="B1386">
        <v>12.7777273853625</v>
      </c>
      <c r="C1386">
        <v>1.92882098582201</v>
      </c>
      <c r="D1386">
        <v>0.85114519037438696</v>
      </c>
      <c r="E1386">
        <v>2.2661480175592499</v>
      </c>
      <c r="F1386">
        <v>2.3442322116714299E-2</v>
      </c>
      <c r="G1386">
        <v>0.43637675568341899</v>
      </c>
    </row>
    <row r="1387" spans="1:7">
      <c r="A1387" t="s">
        <v>22349</v>
      </c>
      <c r="B1387">
        <v>17469.3112477145</v>
      </c>
      <c r="C1387">
        <v>0.15378825867374199</v>
      </c>
      <c r="D1387">
        <v>6.7900055046020605E-2</v>
      </c>
      <c r="E1387">
        <v>2.2649209720008101</v>
      </c>
      <c r="F1387">
        <v>2.3517529560085699E-2</v>
      </c>
      <c r="G1387">
        <v>0.43637675568341899</v>
      </c>
    </row>
    <row r="1388" spans="1:7">
      <c r="A1388" t="s">
        <v>7527</v>
      </c>
      <c r="B1388">
        <v>18.6107448748078</v>
      </c>
      <c r="C1388">
        <v>-2.5924346181392601</v>
      </c>
      <c r="D1388">
        <v>1.1446139095137799</v>
      </c>
      <c r="E1388">
        <v>-2.26489875458573</v>
      </c>
      <c r="F1388">
        <v>2.35188932262031E-2</v>
      </c>
      <c r="G1388">
        <v>0.43637675568341899</v>
      </c>
    </row>
    <row r="1389" spans="1:7">
      <c r="A1389" t="s">
        <v>9272</v>
      </c>
      <c r="B1389">
        <v>4181.8983164144202</v>
      </c>
      <c r="C1389">
        <v>-0.40785032113736502</v>
      </c>
      <c r="D1389">
        <v>0.17991876889922201</v>
      </c>
      <c r="E1389">
        <v>-2.2668581139848301</v>
      </c>
      <c r="F1389">
        <v>2.3398894679632101E-2</v>
      </c>
      <c r="G1389">
        <v>0.43637675568341899</v>
      </c>
    </row>
    <row r="1390" spans="1:7">
      <c r="A1390" t="s">
        <v>4087</v>
      </c>
      <c r="B1390">
        <v>3966.4175225879198</v>
      </c>
      <c r="C1390">
        <v>-0.60413978003101898</v>
      </c>
      <c r="D1390">
        <v>0.26688941774848102</v>
      </c>
      <c r="E1390">
        <v>-2.26363332472165</v>
      </c>
      <c r="F1390">
        <v>2.3596676446498498E-2</v>
      </c>
      <c r="G1390">
        <v>0.43637675568341899</v>
      </c>
    </row>
    <row r="1391" spans="1:7">
      <c r="A1391" t="s">
        <v>5537</v>
      </c>
      <c r="B1391">
        <v>5.9085705595402898</v>
      </c>
      <c r="C1391">
        <v>5.1305369173023401</v>
      </c>
      <c r="D1391">
        <v>2.2648702062408601</v>
      </c>
      <c r="E1391">
        <v>2.26526752092244</v>
      </c>
      <c r="F1391">
        <v>2.3496267873695801E-2</v>
      </c>
      <c r="G1391">
        <v>0.43637675568341899</v>
      </c>
    </row>
    <row r="1392" spans="1:7">
      <c r="A1392" t="s">
        <v>4397</v>
      </c>
      <c r="B1392">
        <v>4266.4651492829198</v>
      </c>
      <c r="C1392">
        <v>0.26507128609356501</v>
      </c>
      <c r="D1392">
        <v>0.117069308977559</v>
      </c>
      <c r="E1392">
        <v>2.2642252560350902</v>
      </c>
      <c r="F1392">
        <v>2.3560263972972399E-2</v>
      </c>
      <c r="G1392">
        <v>0.43637675568341899</v>
      </c>
    </row>
    <row r="1393" spans="1:7">
      <c r="A1393" t="s">
        <v>7094</v>
      </c>
      <c r="B1393">
        <v>84.739325499467697</v>
      </c>
      <c r="C1393">
        <v>-1.75853237079529</v>
      </c>
      <c r="D1393">
        <v>0.77686492524397799</v>
      </c>
      <c r="E1393">
        <v>-2.2636269364883601</v>
      </c>
      <c r="F1393">
        <v>2.3597069682911899E-2</v>
      </c>
      <c r="G1393">
        <v>0.43637675568341899</v>
      </c>
    </row>
    <row r="1394" spans="1:7">
      <c r="A1394" t="s">
        <v>4164</v>
      </c>
      <c r="B1394">
        <v>10.313664898874</v>
      </c>
      <c r="C1394">
        <v>-3.0443231983293901</v>
      </c>
      <c r="D1394">
        <v>1.3443777619778901</v>
      </c>
      <c r="E1394">
        <v>-2.2644849419782802</v>
      </c>
      <c r="F1394">
        <v>2.3544304865912299E-2</v>
      </c>
      <c r="G1394">
        <v>0.43637675568341899</v>
      </c>
    </row>
    <row r="1395" spans="1:7">
      <c r="A1395" t="s">
        <v>4015</v>
      </c>
      <c r="B1395">
        <v>10.5485807975799</v>
      </c>
      <c r="C1395">
        <v>4.6148087635200703</v>
      </c>
      <c r="D1395">
        <v>2.0380887332268198</v>
      </c>
      <c r="E1395">
        <v>2.2642825546725001</v>
      </c>
      <c r="F1395">
        <v>2.3556741854605299E-2</v>
      </c>
      <c r="G1395">
        <v>0.43637675568341899</v>
      </c>
    </row>
    <row r="1396" spans="1:7">
      <c r="A1396" t="s">
        <v>5090</v>
      </c>
      <c r="B1396">
        <v>135.04832834307001</v>
      </c>
      <c r="C1396">
        <v>-1.00641960933631</v>
      </c>
      <c r="D1396">
        <v>0.44417872975439598</v>
      </c>
      <c r="E1396">
        <v>-2.2657987470331999</v>
      </c>
      <c r="F1396">
        <v>2.3463708143438199E-2</v>
      </c>
      <c r="G1396">
        <v>0.43637675568341899</v>
      </c>
    </row>
    <row r="1397" spans="1:7">
      <c r="A1397" t="s">
        <v>44986</v>
      </c>
      <c r="B1397">
        <v>9.9183990175366201</v>
      </c>
      <c r="C1397">
        <v>-6.6914584475030896</v>
      </c>
      <c r="D1397">
        <v>2.95586363873936</v>
      </c>
      <c r="E1397">
        <v>-2.2637913196689001</v>
      </c>
      <c r="F1397">
        <v>2.3586952661304599E-2</v>
      </c>
      <c r="G1397">
        <v>0.43637675568341899</v>
      </c>
    </row>
    <row r="1398" spans="1:7">
      <c r="A1398" t="s">
        <v>3978</v>
      </c>
      <c r="B1398">
        <v>6.0951592463244904</v>
      </c>
      <c r="C1398">
        <v>-5.9886111370021498</v>
      </c>
      <c r="D1398">
        <v>2.6426561862062998</v>
      </c>
      <c r="E1398">
        <v>-2.2661332822107201</v>
      </c>
      <c r="F1398">
        <v>2.3443224028279998E-2</v>
      </c>
      <c r="G1398">
        <v>0.43637675568341899</v>
      </c>
    </row>
    <row r="1399" spans="1:7">
      <c r="A1399" t="s">
        <v>825</v>
      </c>
      <c r="B1399">
        <v>12656.7694886514</v>
      </c>
      <c r="C1399">
        <v>0.32392664377132502</v>
      </c>
      <c r="D1399">
        <v>0.14303952182572899</v>
      </c>
      <c r="E1399">
        <v>2.2645954043804699</v>
      </c>
      <c r="F1399">
        <v>2.35375191977636E-2</v>
      </c>
      <c r="G1399">
        <v>0.43637675568341899</v>
      </c>
    </row>
    <row r="1400" spans="1:7">
      <c r="A1400" t="s">
        <v>8952</v>
      </c>
      <c r="B1400">
        <v>4123.3522361411297</v>
      </c>
      <c r="C1400">
        <v>0.324337956420156</v>
      </c>
      <c r="D1400">
        <v>0.143314754321859</v>
      </c>
      <c r="E1400">
        <v>2.2631162991896199</v>
      </c>
      <c r="F1400">
        <v>2.36285210579288E-2</v>
      </c>
      <c r="G1400">
        <v>0.43650016154853899</v>
      </c>
    </row>
    <row r="1401" spans="1:7">
      <c r="A1401" t="s">
        <v>2502</v>
      </c>
      <c r="B1401">
        <v>213.12992372416801</v>
      </c>
      <c r="C1401">
        <v>0.69927464617957702</v>
      </c>
      <c r="D1401">
        <v>0.309007520459534</v>
      </c>
      <c r="E1401">
        <v>2.2629696686335201</v>
      </c>
      <c r="F1401">
        <v>2.36375591046195E-2</v>
      </c>
      <c r="G1401">
        <v>0.43650016154853899</v>
      </c>
    </row>
    <row r="1402" spans="1:7">
      <c r="A1402" t="s">
        <v>6941</v>
      </c>
      <c r="B1402">
        <v>35.943498237379401</v>
      </c>
      <c r="C1402">
        <v>1.11126512914465</v>
      </c>
      <c r="D1402">
        <v>0.49114941650507299</v>
      </c>
      <c r="E1402">
        <v>2.26258057487312</v>
      </c>
      <c r="F1402">
        <v>2.36615566942063E-2</v>
      </c>
      <c r="G1402">
        <v>0.43663098471596201</v>
      </c>
    </row>
    <row r="1403" spans="1:7">
      <c r="A1403" t="s">
        <v>3692</v>
      </c>
      <c r="B1403">
        <v>483.83197080871599</v>
      </c>
      <c r="C1403">
        <v>-0.46609276739939598</v>
      </c>
      <c r="D1403">
        <v>0.20603111146839201</v>
      </c>
      <c r="E1403">
        <v>-2.2622445905258401</v>
      </c>
      <c r="F1403">
        <v>2.3682295733762199E-2</v>
      </c>
      <c r="G1403">
        <v>0.43670153333057399</v>
      </c>
    </row>
    <row r="1404" spans="1:7">
      <c r="A1404" t="s">
        <v>16149</v>
      </c>
      <c r="B1404">
        <v>21.8374785996475</v>
      </c>
      <c r="C1404">
        <v>-2.2972892764199</v>
      </c>
      <c r="D1404">
        <v>1.01614596400406</v>
      </c>
      <c r="E1404">
        <v>-2.2607866958085299</v>
      </c>
      <c r="F1404">
        <v>2.3772468838521299E-2</v>
      </c>
      <c r="G1404">
        <v>0.43773898397665101</v>
      </c>
    </row>
    <row r="1405" spans="1:7">
      <c r="A1405" t="s">
        <v>936</v>
      </c>
      <c r="B1405">
        <v>24175.024721800299</v>
      </c>
      <c r="C1405">
        <v>0.207185481710876</v>
      </c>
      <c r="D1405">
        <v>9.16348110034374E-2</v>
      </c>
      <c r="E1405">
        <v>2.2609909863087299</v>
      </c>
      <c r="F1405">
        <v>2.3759815229404201E-2</v>
      </c>
      <c r="G1405">
        <v>0.43773898397665101</v>
      </c>
    </row>
    <row r="1406" spans="1:7">
      <c r="A1406" t="s">
        <v>2637</v>
      </c>
      <c r="B1406">
        <v>47.336115834972603</v>
      </c>
      <c r="C1406">
        <v>-1.0614510583162</v>
      </c>
      <c r="D1406">
        <v>0.46998899634469998</v>
      </c>
      <c r="E1406">
        <v>-2.2584593821803298</v>
      </c>
      <c r="F1406">
        <v>2.39170341469567E-2</v>
      </c>
      <c r="G1406">
        <v>0.43856268388407899</v>
      </c>
    </row>
    <row r="1407" spans="1:7">
      <c r="A1407" t="s">
        <v>6338</v>
      </c>
      <c r="B1407">
        <v>14218.304044385801</v>
      </c>
      <c r="C1407">
        <v>0.43371565022666198</v>
      </c>
      <c r="D1407">
        <v>0.192009518287165</v>
      </c>
      <c r="E1407">
        <v>2.25882369840649</v>
      </c>
      <c r="F1407">
        <v>2.3894353769760301E-2</v>
      </c>
      <c r="G1407">
        <v>0.43856268388407899</v>
      </c>
    </row>
    <row r="1408" spans="1:7">
      <c r="A1408" t="s">
        <v>18931</v>
      </c>
      <c r="B1408">
        <v>70.934284941679806</v>
      </c>
      <c r="C1408">
        <v>1.6692910032404999</v>
      </c>
      <c r="D1408">
        <v>0.73893909632182297</v>
      </c>
      <c r="E1408">
        <v>2.2590373300717701</v>
      </c>
      <c r="F1408">
        <v>2.3881062884747901E-2</v>
      </c>
      <c r="G1408">
        <v>0.43856268388407899</v>
      </c>
    </row>
    <row r="1409" spans="1:7">
      <c r="A1409" t="s">
        <v>12403</v>
      </c>
      <c r="B1409">
        <v>4.5855078926611803</v>
      </c>
      <c r="C1409">
        <v>-4.5668772957213299</v>
      </c>
      <c r="D1409">
        <v>2.0221507533140901</v>
      </c>
      <c r="E1409">
        <v>-2.2584257322243202</v>
      </c>
      <c r="F1409">
        <v>2.39191299546321E-2</v>
      </c>
      <c r="G1409">
        <v>0.43856268388407899</v>
      </c>
    </row>
    <row r="1410" spans="1:7">
      <c r="A1410" t="s">
        <v>15631</v>
      </c>
      <c r="B1410">
        <v>49.394739646887203</v>
      </c>
      <c r="C1410">
        <v>-1.1494914666509899</v>
      </c>
      <c r="D1410">
        <v>0.50894490759819699</v>
      </c>
      <c r="E1410">
        <v>-2.2585774009914901</v>
      </c>
      <c r="F1410">
        <v>2.39096848841076E-2</v>
      </c>
      <c r="G1410">
        <v>0.43856268388407899</v>
      </c>
    </row>
    <row r="1411" spans="1:7">
      <c r="A1411" t="s">
        <v>47094</v>
      </c>
      <c r="B1411">
        <v>4.9586149861736297</v>
      </c>
      <c r="C1411">
        <v>5.8724030672052798</v>
      </c>
      <c r="D1411">
        <v>2.5996736286356201</v>
      </c>
      <c r="E1411">
        <v>2.2589001182764901</v>
      </c>
      <c r="F1411">
        <v>2.3889598645497501E-2</v>
      </c>
      <c r="G1411">
        <v>0.43856268388407899</v>
      </c>
    </row>
    <row r="1412" spans="1:7">
      <c r="A1412" t="s">
        <v>19379</v>
      </c>
      <c r="B1412">
        <v>36.983124625028097</v>
      </c>
      <c r="C1412">
        <v>-1.0748926385063999</v>
      </c>
      <c r="D1412">
        <v>0.47613445702093898</v>
      </c>
      <c r="E1412">
        <v>-2.25754011846097</v>
      </c>
      <c r="F1412">
        <v>2.3974345595282501E-2</v>
      </c>
      <c r="G1412">
        <v>0.43926309857190399</v>
      </c>
    </row>
    <row r="1413" spans="1:7">
      <c r="A1413" t="s">
        <v>18719</v>
      </c>
      <c r="B1413">
        <v>3291.9553651025599</v>
      </c>
      <c r="C1413">
        <v>0.24768560095706399</v>
      </c>
      <c r="D1413">
        <v>0.109785632711329</v>
      </c>
      <c r="E1413">
        <v>2.25608392318812</v>
      </c>
      <c r="F1413">
        <v>2.4065375774935199E-2</v>
      </c>
      <c r="G1413">
        <v>0.44030598228612799</v>
      </c>
    </row>
    <row r="1414" spans="1:7">
      <c r="A1414" t="s">
        <v>11161</v>
      </c>
      <c r="B1414">
        <v>5.5161397473504703</v>
      </c>
      <c r="C1414">
        <v>-5.8461482284959896</v>
      </c>
      <c r="D1414">
        <v>2.5911259467078001</v>
      </c>
      <c r="E1414">
        <v>-2.2562192455074999</v>
      </c>
      <c r="F1414">
        <v>2.4056903846606699E-2</v>
      </c>
      <c r="G1414">
        <v>0.44030598228612799</v>
      </c>
    </row>
    <row r="1415" spans="1:7">
      <c r="A1415" t="s">
        <v>18494</v>
      </c>
      <c r="B1415">
        <v>64297.779381849003</v>
      </c>
      <c r="C1415">
        <v>0.12734245627563701</v>
      </c>
      <c r="D1415">
        <v>5.6468206625471098E-2</v>
      </c>
      <c r="E1415">
        <v>2.2551177713194299</v>
      </c>
      <c r="F1415">
        <v>2.41259374489559E-2</v>
      </c>
      <c r="G1415">
        <v>0.44037331805403701</v>
      </c>
    </row>
    <row r="1416" spans="1:7">
      <c r="A1416" t="s">
        <v>9633</v>
      </c>
      <c r="B1416">
        <v>524.58252196237902</v>
      </c>
      <c r="C1416">
        <v>0.40457034390489199</v>
      </c>
      <c r="D1416">
        <v>0.179363386887296</v>
      </c>
      <c r="E1416">
        <v>2.2555904575949302</v>
      </c>
      <c r="F1416">
        <v>2.40962913811077E-2</v>
      </c>
      <c r="G1416">
        <v>0.44037331805403701</v>
      </c>
    </row>
    <row r="1417" spans="1:7">
      <c r="A1417" t="s">
        <v>6024</v>
      </c>
      <c r="B1417">
        <v>44.010952686828503</v>
      </c>
      <c r="C1417">
        <v>-1.3784583403583901</v>
      </c>
      <c r="D1417">
        <v>0.61130683086245996</v>
      </c>
      <c r="E1417">
        <v>-2.25493691672576</v>
      </c>
      <c r="F1417">
        <v>2.4137288698731899E-2</v>
      </c>
      <c r="G1417">
        <v>0.44037331805403701</v>
      </c>
    </row>
    <row r="1418" spans="1:7">
      <c r="A1418" t="s">
        <v>5409</v>
      </c>
      <c r="B1418">
        <v>645.18652714206803</v>
      </c>
      <c r="C1418">
        <v>0.61460687309854001</v>
      </c>
      <c r="D1418">
        <v>0.27250476945713098</v>
      </c>
      <c r="E1418">
        <v>2.2553985910886101</v>
      </c>
      <c r="F1418">
        <v>2.4108321106821901E-2</v>
      </c>
      <c r="G1418">
        <v>0.44037331805403701</v>
      </c>
    </row>
    <row r="1419" spans="1:7">
      <c r="A1419" t="s">
        <v>5879</v>
      </c>
      <c r="B1419">
        <v>15.690659208047</v>
      </c>
      <c r="C1419">
        <v>4.0359015982217503</v>
      </c>
      <c r="D1419">
        <v>1.79015587709789</v>
      </c>
      <c r="E1419">
        <v>2.2544973037568901</v>
      </c>
      <c r="F1419">
        <v>2.4164900100093801E-2</v>
      </c>
      <c r="G1419">
        <v>0.440565721033914</v>
      </c>
    </row>
    <row r="1420" spans="1:7">
      <c r="A1420" t="s">
        <v>3460</v>
      </c>
      <c r="B1420">
        <v>12.4864286521974</v>
      </c>
      <c r="C1420">
        <v>-5.0460691990901196</v>
      </c>
      <c r="D1420">
        <v>2.2387890078571799</v>
      </c>
      <c r="E1420">
        <v>-2.2539279857908001</v>
      </c>
      <c r="F1420">
        <v>2.4200698760440301E-2</v>
      </c>
      <c r="G1420">
        <v>0.44090701425513501</v>
      </c>
    </row>
    <row r="1421" spans="1:7">
      <c r="A1421" t="s">
        <v>2584</v>
      </c>
      <c r="B1421">
        <v>27.629486431680501</v>
      </c>
      <c r="C1421">
        <v>-2.5994807367549999</v>
      </c>
      <c r="D1421">
        <v>1.1552230260854299</v>
      </c>
      <c r="E1421">
        <v>-2.2501981678495202</v>
      </c>
      <c r="F1421">
        <v>2.44363685571292E-2</v>
      </c>
      <c r="G1421">
        <v>0.44221768206235601</v>
      </c>
    </row>
    <row r="1422" spans="1:7">
      <c r="A1422" t="s">
        <v>9039</v>
      </c>
      <c r="B1422">
        <v>242.837277564055</v>
      </c>
      <c r="C1422">
        <v>0.53651382938100101</v>
      </c>
      <c r="D1422">
        <v>0.23847082164241701</v>
      </c>
      <c r="E1422">
        <v>2.24980911998321</v>
      </c>
      <c r="F1422">
        <v>2.44610648429286E-2</v>
      </c>
      <c r="G1422">
        <v>0.44221768206235601</v>
      </c>
    </row>
    <row r="1423" spans="1:7">
      <c r="A1423" t="s">
        <v>8036</v>
      </c>
      <c r="B1423">
        <v>957.02847388325301</v>
      </c>
      <c r="C1423">
        <v>0.44418280727609999</v>
      </c>
      <c r="D1423">
        <v>0.197409934679421</v>
      </c>
      <c r="E1423">
        <v>2.2500529570480801</v>
      </c>
      <c r="F1423">
        <v>2.4445583833823999E-2</v>
      </c>
      <c r="G1423">
        <v>0.44221768206235601</v>
      </c>
    </row>
    <row r="1424" spans="1:7">
      <c r="A1424" t="s">
        <v>8667</v>
      </c>
      <c r="B1424">
        <v>173.064053934501</v>
      </c>
      <c r="C1424">
        <v>-0.77708350373255697</v>
      </c>
      <c r="D1424">
        <v>0.34537450531400499</v>
      </c>
      <c r="E1424">
        <v>-2.24997355559309</v>
      </c>
      <c r="F1424">
        <v>2.4450624032567099E-2</v>
      </c>
      <c r="G1424">
        <v>0.44221768206235601</v>
      </c>
    </row>
    <row r="1425" spans="1:7">
      <c r="A1425" t="s">
        <v>15372</v>
      </c>
      <c r="B1425">
        <v>915.48359317127699</v>
      </c>
      <c r="C1425">
        <v>0.39990452433025098</v>
      </c>
      <c r="D1425">
        <v>0.17767098244600901</v>
      </c>
      <c r="E1425">
        <v>2.2508150674057101</v>
      </c>
      <c r="F1425">
        <v>2.4397252818416999E-2</v>
      </c>
      <c r="G1425">
        <v>0.44221768206235601</v>
      </c>
    </row>
    <row r="1426" spans="1:7">
      <c r="A1426" t="s">
        <v>11763</v>
      </c>
      <c r="B1426">
        <v>457.63189999298601</v>
      </c>
      <c r="C1426">
        <v>0.601936748610438</v>
      </c>
      <c r="D1426">
        <v>0.26734480957239298</v>
      </c>
      <c r="E1426">
        <v>2.2515370677037301</v>
      </c>
      <c r="F1426">
        <v>2.43515418881422E-2</v>
      </c>
      <c r="G1426">
        <v>0.44221768206235601</v>
      </c>
    </row>
    <row r="1427" spans="1:7">
      <c r="A1427" t="s">
        <v>22980</v>
      </c>
      <c r="B1427">
        <v>398.18263921827798</v>
      </c>
      <c r="C1427">
        <v>0.67642727208935205</v>
      </c>
      <c r="D1427">
        <v>0.30033826674477299</v>
      </c>
      <c r="E1427">
        <v>2.25221807204534</v>
      </c>
      <c r="F1427">
        <v>2.4308494519201099E-2</v>
      </c>
      <c r="G1427">
        <v>0.44221768206235601</v>
      </c>
    </row>
    <row r="1428" spans="1:7">
      <c r="A1428" t="s">
        <v>6081</v>
      </c>
      <c r="B1428">
        <v>8.9575788609600107</v>
      </c>
      <c r="C1428">
        <v>-4.6581912390662898</v>
      </c>
      <c r="D1428">
        <v>2.0691083158491201</v>
      </c>
      <c r="E1428">
        <v>-2.2513037154145499</v>
      </c>
      <c r="F1428">
        <v>2.4366307649061499E-2</v>
      </c>
      <c r="G1428">
        <v>0.44221768206235601</v>
      </c>
    </row>
    <row r="1429" spans="1:7">
      <c r="A1429" t="s">
        <v>14418</v>
      </c>
      <c r="B1429">
        <v>955.69398575623097</v>
      </c>
      <c r="C1429">
        <v>-0.68971818488705705</v>
      </c>
      <c r="D1429">
        <v>0.30622430963333103</v>
      </c>
      <c r="E1429">
        <v>-2.2523299528796898</v>
      </c>
      <c r="F1429">
        <v>2.4301428665375501E-2</v>
      </c>
      <c r="G1429">
        <v>0.44221768206235601</v>
      </c>
    </row>
    <row r="1430" spans="1:7">
      <c r="A1430" t="s">
        <v>10081</v>
      </c>
      <c r="B1430">
        <v>385.01577929429101</v>
      </c>
      <c r="C1430">
        <v>-0.40497851374239102</v>
      </c>
      <c r="D1430">
        <v>0.180003103236865</v>
      </c>
      <c r="E1430">
        <v>-2.2498418441679999</v>
      </c>
      <c r="F1430">
        <v>2.4458986718649399E-2</v>
      </c>
      <c r="G1430">
        <v>0.44221768206235601</v>
      </c>
    </row>
    <row r="1431" spans="1:7">
      <c r="A1431" t="s">
        <v>1037</v>
      </c>
      <c r="B1431">
        <v>3492.3314943331902</v>
      </c>
      <c r="C1431">
        <v>-0.30447019330589398</v>
      </c>
      <c r="D1431">
        <v>0.135251988929495</v>
      </c>
      <c r="E1431">
        <v>-2.25113283520444</v>
      </c>
      <c r="F1431">
        <v>2.4377125304650901E-2</v>
      </c>
      <c r="G1431">
        <v>0.44221768206235601</v>
      </c>
    </row>
    <row r="1432" spans="1:7">
      <c r="A1432" t="s">
        <v>172</v>
      </c>
      <c r="B1432">
        <v>9136.0212429115109</v>
      </c>
      <c r="C1432">
        <v>-0.302355857788556</v>
      </c>
      <c r="D1432">
        <v>0.13442520460854501</v>
      </c>
      <c r="E1432">
        <v>-2.2492497494724799</v>
      </c>
      <c r="F1432">
        <v>2.4496610906648501E-2</v>
      </c>
      <c r="G1432">
        <v>0.44255038989925599</v>
      </c>
    </row>
    <row r="1433" spans="1:7">
      <c r="A1433" t="s">
        <v>24855</v>
      </c>
      <c r="B1433">
        <v>1067.96518211029</v>
      </c>
      <c r="C1433">
        <v>0.380316848997997</v>
      </c>
      <c r="D1433">
        <v>0.16913200286088201</v>
      </c>
      <c r="E1433">
        <v>2.2486391845712599</v>
      </c>
      <c r="F1433">
        <v>2.4535461280460701E-2</v>
      </c>
      <c r="G1433">
        <v>0.44263275221270099</v>
      </c>
    </row>
    <row r="1434" spans="1:7">
      <c r="A1434" t="s">
        <v>17190</v>
      </c>
      <c r="B1434">
        <v>766.225847891434</v>
      </c>
      <c r="C1434">
        <v>-0.24318024241353101</v>
      </c>
      <c r="D1434">
        <v>0.10813399798036701</v>
      </c>
      <c r="E1434">
        <v>-2.2488786778944601</v>
      </c>
      <c r="F1434">
        <v>2.4520215910771199E-2</v>
      </c>
      <c r="G1434">
        <v>0.44263275221270099</v>
      </c>
    </row>
    <row r="1435" spans="1:7">
      <c r="A1435" t="s">
        <v>8436</v>
      </c>
      <c r="B1435">
        <v>4756.6400125832197</v>
      </c>
      <c r="C1435">
        <v>-0.82450205059350301</v>
      </c>
      <c r="D1435">
        <v>0.36684119854437602</v>
      </c>
      <c r="E1435">
        <v>-2.2475721207572201</v>
      </c>
      <c r="F1435">
        <v>2.46034869674309E-2</v>
      </c>
      <c r="G1435">
        <v>0.44331648972280702</v>
      </c>
    </row>
    <row r="1436" spans="1:7">
      <c r="A1436" t="s">
        <v>6651</v>
      </c>
      <c r="B1436">
        <v>25.544935630753098</v>
      </c>
      <c r="C1436">
        <v>-1.5357551652452901</v>
      </c>
      <c r="D1436">
        <v>0.68331525926926395</v>
      </c>
      <c r="E1436">
        <v>-2.24750602948283</v>
      </c>
      <c r="F1436">
        <v>2.4607705677594599E-2</v>
      </c>
      <c r="G1436">
        <v>0.44331648972280702</v>
      </c>
    </row>
    <row r="1437" spans="1:7">
      <c r="A1437" t="s">
        <v>30547</v>
      </c>
      <c r="B1437">
        <v>5.5732361881472396</v>
      </c>
      <c r="C1437">
        <v>6.0419290188599204</v>
      </c>
      <c r="D1437">
        <v>2.6895934284267802</v>
      </c>
      <c r="E1437">
        <v>2.2464097937635201</v>
      </c>
      <c r="F1437">
        <v>2.4677771592363E-2</v>
      </c>
      <c r="G1437">
        <v>0.44334123272682202</v>
      </c>
    </row>
    <row r="1438" spans="1:7">
      <c r="A1438" t="s">
        <v>10364</v>
      </c>
      <c r="B1438">
        <v>106.88651638742699</v>
      </c>
      <c r="C1438">
        <v>-0.98121213476074998</v>
      </c>
      <c r="D1438">
        <v>0.43674935871863602</v>
      </c>
      <c r="E1438">
        <v>-2.2466252443724102</v>
      </c>
      <c r="F1438">
        <v>2.4663987435714799E-2</v>
      </c>
      <c r="G1438">
        <v>0.44334123272682202</v>
      </c>
    </row>
    <row r="1439" spans="1:7">
      <c r="A1439" t="s">
        <v>3110</v>
      </c>
      <c r="B1439">
        <v>1189.4903187330799</v>
      </c>
      <c r="C1439">
        <v>0.20386593459739499</v>
      </c>
      <c r="D1439">
        <v>9.0736410900642606E-2</v>
      </c>
      <c r="E1439">
        <v>2.24679301918423</v>
      </c>
      <c r="F1439">
        <v>2.46532581137388E-2</v>
      </c>
      <c r="G1439">
        <v>0.44334123272682202</v>
      </c>
    </row>
    <row r="1440" spans="1:7">
      <c r="A1440" t="s">
        <v>26345</v>
      </c>
      <c r="B1440">
        <v>1830.11695155138</v>
      </c>
      <c r="C1440">
        <v>0.43286542558435698</v>
      </c>
      <c r="D1440">
        <v>0.19265525066616701</v>
      </c>
      <c r="E1440">
        <v>2.2468394922411199</v>
      </c>
      <c r="F1440">
        <v>2.4650286842976599E-2</v>
      </c>
      <c r="G1440">
        <v>0.44334123272682202</v>
      </c>
    </row>
    <row r="1441" spans="1:7">
      <c r="A1441" t="s">
        <v>11416</v>
      </c>
      <c r="B1441">
        <v>17.486414860576101</v>
      </c>
      <c r="C1441">
        <v>-3.4406945316189201</v>
      </c>
      <c r="D1441">
        <v>1.53317836425151</v>
      </c>
      <c r="E1441">
        <v>-2.2441580261267502</v>
      </c>
      <c r="F1441">
        <v>2.4822235598801E-2</v>
      </c>
      <c r="G1441">
        <v>0.44391868363338299</v>
      </c>
    </row>
    <row r="1442" spans="1:7">
      <c r="A1442" t="s">
        <v>21845</v>
      </c>
      <c r="B1442">
        <v>2467.5698216105702</v>
      </c>
      <c r="C1442">
        <v>0.230912042859581</v>
      </c>
      <c r="D1442">
        <v>0.102899290375932</v>
      </c>
      <c r="E1442">
        <v>2.2440586520661898</v>
      </c>
      <c r="F1442">
        <v>2.4828627863698799E-2</v>
      </c>
      <c r="G1442">
        <v>0.44391868363338299</v>
      </c>
    </row>
    <row r="1443" spans="1:7">
      <c r="A1443" t="s">
        <v>9694</v>
      </c>
      <c r="B1443">
        <v>36.734831891464502</v>
      </c>
      <c r="C1443">
        <v>-1.58981257173976</v>
      </c>
      <c r="D1443">
        <v>0.70846222939876502</v>
      </c>
      <c r="E1443">
        <v>-2.2440329290228398</v>
      </c>
      <c r="F1443">
        <v>2.4830282738092801E-2</v>
      </c>
      <c r="G1443">
        <v>0.44391868363338299</v>
      </c>
    </row>
    <row r="1444" spans="1:7">
      <c r="A1444" t="s">
        <v>1377</v>
      </c>
      <c r="B1444">
        <v>3248.6307179253399</v>
      </c>
      <c r="C1444">
        <v>0.22468529273955801</v>
      </c>
      <c r="D1444">
        <v>0.10010653503504</v>
      </c>
      <c r="E1444">
        <v>2.2444617892419498</v>
      </c>
      <c r="F1444">
        <v>2.4802704786170901E-2</v>
      </c>
      <c r="G1444">
        <v>0.44391868363338299</v>
      </c>
    </row>
    <row r="1445" spans="1:7">
      <c r="A1445" t="s">
        <v>865</v>
      </c>
      <c r="B1445">
        <v>6.5977320363246896</v>
      </c>
      <c r="C1445">
        <v>-5.1070706650363897</v>
      </c>
      <c r="D1445">
        <v>2.2757479711497899</v>
      </c>
      <c r="E1445">
        <v>-2.2441284051573298</v>
      </c>
      <c r="F1445">
        <v>2.4824140827014299E-2</v>
      </c>
      <c r="G1445">
        <v>0.44391868363338299</v>
      </c>
    </row>
    <row r="1446" spans="1:7">
      <c r="A1446" t="s">
        <v>1539</v>
      </c>
      <c r="B1446">
        <v>12.938162749845601</v>
      </c>
      <c r="C1446">
        <v>3.54597980230221</v>
      </c>
      <c r="D1446">
        <v>1.5798553856408299</v>
      </c>
      <c r="E1446">
        <v>2.2444964485555601</v>
      </c>
      <c r="F1446">
        <v>2.4800477170359599E-2</v>
      </c>
      <c r="G1446">
        <v>0.44391868363338299</v>
      </c>
    </row>
    <row r="1447" spans="1:7">
      <c r="A1447" t="s">
        <v>2582</v>
      </c>
      <c r="B1447">
        <v>49.992482901780299</v>
      </c>
      <c r="C1447">
        <v>0.78463261612024504</v>
      </c>
      <c r="D1447">
        <v>0.34943230876489501</v>
      </c>
      <c r="E1447">
        <v>2.2454495375473802</v>
      </c>
      <c r="F1447">
        <v>2.47392883064626E-2</v>
      </c>
      <c r="G1447">
        <v>0.44391868363338299</v>
      </c>
    </row>
    <row r="1448" spans="1:7">
      <c r="A1448" t="s">
        <v>6920</v>
      </c>
      <c r="B1448">
        <v>471.26488135528501</v>
      </c>
      <c r="C1448">
        <v>0.73231223669849399</v>
      </c>
      <c r="D1448">
        <v>0.32647904482371698</v>
      </c>
      <c r="E1448">
        <v>2.2430604607224001</v>
      </c>
      <c r="F1448">
        <v>2.48929159324753E-2</v>
      </c>
      <c r="G1448">
        <v>0.44451465791962103</v>
      </c>
    </row>
    <row r="1449" spans="1:7">
      <c r="A1449" t="s">
        <v>10962</v>
      </c>
      <c r="B1449">
        <v>47.9203693977923</v>
      </c>
      <c r="C1449">
        <v>1.6504516387951</v>
      </c>
      <c r="D1449">
        <v>0.73598556015576899</v>
      </c>
      <c r="E1449">
        <v>2.2425054622617702</v>
      </c>
      <c r="F1449">
        <v>2.4928722679248099E-2</v>
      </c>
      <c r="G1449">
        <v>0.44451465791962103</v>
      </c>
    </row>
    <row r="1450" spans="1:7">
      <c r="A1450" t="s">
        <v>824</v>
      </c>
      <c r="B1450">
        <v>1019.08538664419</v>
      </c>
      <c r="C1450">
        <v>-0.345909383828784</v>
      </c>
      <c r="D1450">
        <v>0.15424877900384201</v>
      </c>
      <c r="E1450">
        <v>-2.24254211970241</v>
      </c>
      <c r="F1450">
        <v>2.4926356282124501E-2</v>
      </c>
      <c r="G1450">
        <v>0.44451465791962103</v>
      </c>
    </row>
    <row r="1451" spans="1:7">
      <c r="A1451" t="s">
        <v>3254</v>
      </c>
      <c r="B1451">
        <v>170.597683229951</v>
      </c>
      <c r="C1451">
        <v>-0.77171817425527001</v>
      </c>
      <c r="D1451">
        <v>0.34414108762307399</v>
      </c>
      <c r="E1451">
        <v>-2.2424470718838099</v>
      </c>
      <c r="F1451">
        <v>2.49324924336695E-2</v>
      </c>
      <c r="G1451">
        <v>0.44451465791962103</v>
      </c>
    </row>
    <row r="1452" spans="1:7">
      <c r="A1452" t="s">
        <v>28636</v>
      </c>
      <c r="B1452">
        <v>9442.9947985328108</v>
      </c>
      <c r="C1452">
        <v>0.33276328759035201</v>
      </c>
      <c r="D1452">
        <v>0.14842226858836699</v>
      </c>
      <c r="E1452">
        <v>2.2420037825539199</v>
      </c>
      <c r="F1452">
        <v>2.49611278395158E-2</v>
      </c>
      <c r="G1452">
        <v>0.444718065082775</v>
      </c>
    </row>
    <row r="1453" spans="1:7">
      <c r="A1453" t="s">
        <v>4516</v>
      </c>
      <c r="B1453">
        <v>283.27868014267602</v>
      </c>
      <c r="C1453">
        <v>-0.74803943772292003</v>
      </c>
      <c r="D1453">
        <v>0.333763482248423</v>
      </c>
      <c r="E1453">
        <v>-2.2412261302036298</v>
      </c>
      <c r="F1453">
        <v>2.5011431080907798E-2</v>
      </c>
      <c r="G1453">
        <v>0.44530696881704501</v>
      </c>
    </row>
    <row r="1454" spans="1:7">
      <c r="A1454" t="s">
        <v>19209</v>
      </c>
      <c r="B1454">
        <v>753.29665707237302</v>
      </c>
      <c r="C1454">
        <v>-0.77837591334603196</v>
      </c>
      <c r="D1454">
        <v>0.34747049923444301</v>
      </c>
      <c r="E1454">
        <v>-2.2401208593563302</v>
      </c>
      <c r="F1454">
        <v>2.5083077680280699E-2</v>
      </c>
      <c r="G1454">
        <v>0.44627479903110101</v>
      </c>
    </row>
    <row r="1455" spans="1:7">
      <c r="A1455" t="s">
        <v>26539</v>
      </c>
      <c r="B1455">
        <v>11308.695200554501</v>
      </c>
      <c r="C1455">
        <v>-0.28305759528677699</v>
      </c>
      <c r="D1455">
        <v>0.12644839505952599</v>
      </c>
      <c r="E1455">
        <v>-2.2385226412207602</v>
      </c>
      <c r="F1455">
        <v>2.5186992627187401E-2</v>
      </c>
      <c r="G1455">
        <v>0.44719903828299101</v>
      </c>
    </row>
    <row r="1456" spans="1:7">
      <c r="A1456" t="s">
        <v>1442</v>
      </c>
      <c r="B1456">
        <v>6.7866276334054101</v>
      </c>
      <c r="C1456">
        <v>-3.7447726770967802</v>
      </c>
      <c r="D1456">
        <v>1.67267537468095</v>
      </c>
      <c r="E1456">
        <v>-2.2387922568723599</v>
      </c>
      <c r="F1456">
        <v>2.51694363334229E-2</v>
      </c>
      <c r="G1456">
        <v>0.44719903828299101</v>
      </c>
    </row>
    <row r="1457" spans="1:7">
      <c r="A1457" t="s">
        <v>8688</v>
      </c>
      <c r="B1457">
        <v>728.402408994231</v>
      </c>
      <c r="C1457">
        <v>0.61228485220972195</v>
      </c>
      <c r="D1457">
        <v>0.27349575654760999</v>
      </c>
      <c r="E1457">
        <v>2.2387362054121498</v>
      </c>
      <c r="F1457">
        <v>2.5173085308062899E-2</v>
      </c>
      <c r="G1457">
        <v>0.44719903828299101</v>
      </c>
    </row>
    <row r="1458" spans="1:7">
      <c r="A1458" t="s">
        <v>10744</v>
      </c>
      <c r="B1458">
        <v>433.78340905529097</v>
      </c>
      <c r="C1458">
        <v>-0.51559468621287996</v>
      </c>
      <c r="D1458">
        <v>0.23044960209656601</v>
      </c>
      <c r="E1458">
        <v>-2.23734248843193</v>
      </c>
      <c r="F1458">
        <v>2.5263964263063099E-2</v>
      </c>
      <c r="G1458">
        <v>0.44825738928882197</v>
      </c>
    </row>
    <row r="1459" spans="1:7">
      <c r="A1459" t="s">
        <v>23341</v>
      </c>
      <c r="B1459">
        <v>8456.9959152572101</v>
      </c>
      <c r="C1459">
        <v>0.28959185534753501</v>
      </c>
      <c r="D1459">
        <v>0.12948370393209099</v>
      </c>
      <c r="E1459">
        <v>2.2365119822291599</v>
      </c>
      <c r="F1459">
        <v>2.5318253306708099E-2</v>
      </c>
      <c r="G1459">
        <v>0.44860399956484298</v>
      </c>
    </row>
    <row r="1460" spans="1:7">
      <c r="A1460" t="s">
        <v>6889</v>
      </c>
      <c r="B1460">
        <v>2809.1080418598799</v>
      </c>
      <c r="C1460">
        <v>-0.23415846617802799</v>
      </c>
      <c r="D1460">
        <v>0.10469438658923901</v>
      </c>
      <c r="E1460">
        <v>-2.23659045920706</v>
      </c>
      <c r="F1460">
        <v>2.53131190592891E-2</v>
      </c>
      <c r="G1460">
        <v>0.44860399956484298</v>
      </c>
    </row>
    <row r="1461" spans="1:7">
      <c r="A1461" t="s">
        <v>1412</v>
      </c>
      <c r="B1461">
        <v>2420.11318919325</v>
      </c>
      <c r="C1461">
        <v>-0.35814265705216702</v>
      </c>
      <c r="D1461">
        <v>0.160210588833991</v>
      </c>
      <c r="E1461">
        <v>-2.2354493523725401</v>
      </c>
      <c r="F1461">
        <v>2.5387863163270699E-2</v>
      </c>
      <c r="G1461">
        <v>0.44890535554087702</v>
      </c>
    </row>
    <row r="1462" spans="1:7">
      <c r="A1462" t="s">
        <v>7264</v>
      </c>
      <c r="B1462">
        <v>9.2711804018433597</v>
      </c>
      <c r="C1462">
        <v>3.4931764186297301</v>
      </c>
      <c r="D1462">
        <v>1.5626894389413699</v>
      </c>
      <c r="E1462">
        <v>2.2353618905853399</v>
      </c>
      <c r="F1462">
        <v>2.5393599905438099E-2</v>
      </c>
      <c r="G1462">
        <v>0.44890535554087702</v>
      </c>
    </row>
    <row r="1463" spans="1:7">
      <c r="A1463" t="s">
        <v>988</v>
      </c>
      <c r="B1463">
        <v>14.166239847815399</v>
      </c>
      <c r="C1463">
        <v>-1.72276557934621</v>
      </c>
      <c r="D1463">
        <v>0.77078504089399302</v>
      </c>
      <c r="E1463">
        <v>-2.23507915689187</v>
      </c>
      <c r="F1463">
        <v>2.5412152482562698E-2</v>
      </c>
      <c r="G1463">
        <v>0.44890535554087702</v>
      </c>
    </row>
    <row r="1464" spans="1:7">
      <c r="A1464" t="s">
        <v>2232</v>
      </c>
      <c r="B1464">
        <v>12.589487371735901</v>
      </c>
      <c r="C1464">
        <v>-2.8112135045338098</v>
      </c>
      <c r="D1464">
        <v>1.2578552710329001</v>
      </c>
      <c r="E1464">
        <v>-2.2349260437771599</v>
      </c>
      <c r="F1464">
        <v>2.5422204439137099E-2</v>
      </c>
      <c r="G1464">
        <v>0.44890535554087702</v>
      </c>
    </row>
    <row r="1465" spans="1:7">
      <c r="A1465" t="s">
        <v>6875</v>
      </c>
      <c r="B1465">
        <v>17.432402553921499</v>
      </c>
      <c r="C1465">
        <v>-1.7337630472402401</v>
      </c>
      <c r="D1465">
        <v>0.775656420871634</v>
      </c>
      <c r="E1465">
        <v>-2.2352203895791298</v>
      </c>
      <c r="F1465">
        <v>2.54028835317642E-2</v>
      </c>
      <c r="G1465">
        <v>0.44890535554087702</v>
      </c>
    </row>
    <row r="1466" spans="1:7">
      <c r="A1466" t="s">
        <v>13937</v>
      </c>
      <c r="B1466">
        <v>8.1775293740769008</v>
      </c>
      <c r="C1466">
        <v>-2.4725109604300499</v>
      </c>
      <c r="D1466">
        <v>1.10683752537195</v>
      </c>
      <c r="E1466">
        <v>-2.2338517657315302</v>
      </c>
      <c r="F1466">
        <v>2.5492828160166001E-2</v>
      </c>
      <c r="G1466">
        <v>0.44904620915780202</v>
      </c>
    </row>
    <row r="1467" spans="1:7">
      <c r="A1467" t="s">
        <v>1312</v>
      </c>
      <c r="B1467">
        <v>282.12218071637199</v>
      </c>
      <c r="C1467">
        <v>-0.58558354092223297</v>
      </c>
      <c r="D1467">
        <v>0.262091944468825</v>
      </c>
      <c r="E1467">
        <v>-2.2342676044814</v>
      </c>
      <c r="F1467">
        <v>2.54654705455899E-2</v>
      </c>
      <c r="G1467">
        <v>0.44904620915780202</v>
      </c>
    </row>
    <row r="1468" spans="1:7">
      <c r="A1468" t="s">
        <v>32742</v>
      </c>
      <c r="B1468">
        <v>5.2984727440483201</v>
      </c>
      <c r="C1468">
        <v>-5.78754633199057</v>
      </c>
      <c r="D1468">
        <v>2.5909593303547802</v>
      </c>
      <c r="E1468">
        <v>-2.2337464985211</v>
      </c>
      <c r="F1468">
        <v>2.5499757616413699E-2</v>
      </c>
      <c r="G1468">
        <v>0.44904620915780202</v>
      </c>
    </row>
    <row r="1469" spans="1:7">
      <c r="A1469" t="s">
        <v>10536</v>
      </c>
      <c r="B1469">
        <v>9.5392094828676601</v>
      </c>
      <c r="C1469">
        <v>-6.6359778953803303</v>
      </c>
      <c r="D1469">
        <v>2.9700466388522502</v>
      </c>
      <c r="E1469">
        <v>-2.23430090577458</v>
      </c>
      <c r="F1469">
        <v>2.5463280785890299E-2</v>
      </c>
      <c r="G1469">
        <v>0.44904620915780202</v>
      </c>
    </row>
    <row r="1470" spans="1:7">
      <c r="A1470" t="s">
        <v>902</v>
      </c>
      <c r="B1470">
        <v>622.94179451963896</v>
      </c>
      <c r="C1470">
        <v>0.49026113572066898</v>
      </c>
      <c r="D1470">
        <v>0.219605432092214</v>
      </c>
      <c r="E1470">
        <v>2.2324636100750199</v>
      </c>
      <c r="F1470">
        <v>2.5584337735676199E-2</v>
      </c>
      <c r="G1470">
        <v>0.449704320675061</v>
      </c>
    </row>
    <row r="1471" spans="1:7">
      <c r="A1471" t="s">
        <v>29749</v>
      </c>
      <c r="B1471">
        <v>8.4980129483440905</v>
      </c>
      <c r="C1471">
        <v>6.6498901852914196</v>
      </c>
      <c r="D1471">
        <v>2.9793129589945102</v>
      </c>
      <c r="E1471">
        <v>2.2320213676161398</v>
      </c>
      <c r="F1471">
        <v>2.5613550732194599E-2</v>
      </c>
      <c r="G1471">
        <v>0.449704320675061</v>
      </c>
    </row>
    <row r="1472" spans="1:7">
      <c r="A1472" t="s">
        <v>27792</v>
      </c>
      <c r="B1472">
        <v>46.863819238530503</v>
      </c>
      <c r="C1472">
        <v>1.6629530839992499</v>
      </c>
      <c r="D1472">
        <v>0.74534872973099098</v>
      </c>
      <c r="E1472">
        <v>2.2311074235001902</v>
      </c>
      <c r="F1472">
        <v>2.56740141421169E-2</v>
      </c>
      <c r="G1472">
        <v>0.449704320675061</v>
      </c>
    </row>
    <row r="1473" spans="1:7">
      <c r="A1473" t="s">
        <v>10153</v>
      </c>
      <c r="B1473">
        <v>44177.583631246504</v>
      </c>
      <c r="C1473">
        <v>-0.233088339980283</v>
      </c>
      <c r="D1473">
        <v>0.10446452278265</v>
      </c>
      <c r="E1473">
        <v>-2.23126793452405</v>
      </c>
      <c r="F1473">
        <v>2.5663386354473499E-2</v>
      </c>
      <c r="G1473">
        <v>0.449704320675061</v>
      </c>
    </row>
    <row r="1474" spans="1:7">
      <c r="A1474" t="s">
        <v>4480</v>
      </c>
      <c r="B1474">
        <v>6730.3483987443497</v>
      </c>
      <c r="C1474">
        <v>0.31533770404940598</v>
      </c>
      <c r="D1474">
        <v>0.14133921862968399</v>
      </c>
      <c r="E1474">
        <v>2.2310700958069298</v>
      </c>
      <c r="F1474">
        <v>2.56764862362504E-2</v>
      </c>
      <c r="G1474">
        <v>0.449704320675061</v>
      </c>
    </row>
    <row r="1475" spans="1:7">
      <c r="A1475" t="s">
        <v>18614</v>
      </c>
      <c r="B1475">
        <v>5091.7455190619403</v>
      </c>
      <c r="C1475">
        <v>-0.27463773367710398</v>
      </c>
      <c r="D1475">
        <v>0.123080556688589</v>
      </c>
      <c r="E1475">
        <v>-2.23136570930513</v>
      </c>
      <c r="F1475">
        <v>2.56569143365405E-2</v>
      </c>
      <c r="G1475">
        <v>0.449704320675061</v>
      </c>
    </row>
    <row r="1476" spans="1:7">
      <c r="A1476" t="s">
        <v>28026</v>
      </c>
      <c r="B1476">
        <v>54.477483008457497</v>
      </c>
      <c r="C1476">
        <v>1.02173207813519</v>
      </c>
      <c r="D1476">
        <v>0.45773177785980701</v>
      </c>
      <c r="E1476">
        <v>2.23216330514007</v>
      </c>
      <c r="F1476">
        <v>2.5604171690996699E-2</v>
      </c>
      <c r="G1476">
        <v>0.449704320675061</v>
      </c>
    </row>
    <row r="1477" spans="1:7">
      <c r="A1477" t="s">
        <v>683</v>
      </c>
      <c r="B1477">
        <v>24.235401434665299</v>
      </c>
      <c r="C1477">
        <v>-2.1056627002233799</v>
      </c>
      <c r="D1477">
        <v>0.94364111290626396</v>
      </c>
      <c r="E1477">
        <v>-2.2314232301073398</v>
      </c>
      <c r="F1477">
        <v>2.5653107514739201E-2</v>
      </c>
      <c r="G1477">
        <v>0.449704320675061</v>
      </c>
    </row>
    <row r="1478" spans="1:7">
      <c r="A1478" t="s">
        <v>17572</v>
      </c>
      <c r="B1478">
        <v>1553.01587686476</v>
      </c>
      <c r="C1478">
        <v>-0.26476158295225699</v>
      </c>
      <c r="D1478">
        <v>0.118770321493187</v>
      </c>
      <c r="E1478">
        <v>-2.2291897472673199</v>
      </c>
      <c r="F1478">
        <v>2.5801282426835999E-2</v>
      </c>
      <c r="G1478">
        <v>0.45136824721719598</v>
      </c>
    </row>
    <row r="1479" spans="1:7">
      <c r="A1479" t="s">
        <v>4263</v>
      </c>
      <c r="B1479">
        <v>9637.7006938239701</v>
      </c>
      <c r="C1479">
        <v>0.46838153878468403</v>
      </c>
      <c r="D1479">
        <v>0.21012024251731501</v>
      </c>
      <c r="E1479">
        <v>2.2291119274055</v>
      </c>
      <c r="F1479">
        <v>2.5806458509938901E-2</v>
      </c>
      <c r="G1479">
        <v>0.45136824721719598</v>
      </c>
    </row>
    <row r="1480" spans="1:7">
      <c r="A1480" t="s">
        <v>9933</v>
      </c>
      <c r="B1480">
        <v>631.66621528079804</v>
      </c>
      <c r="C1480">
        <v>0.52524357067899297</v>
      </c>
      <c r="D1480">
        <v>0.235660426914826</v>
      </c>
      <c r="E1480">
        <v>2.2288153236216801</v>
      </c>
      <c r="F1480">
        <v>2.5826194945076601E-2</v>
      </c>
      <c r="G1480">
        <v>0.45140761591204998</v>
      </c>
    </row>
    <row r="1481" spans="1:7">
      <c r="A1481" t="s">
        <v>3915</v>
      </c>
      <c r="B1481">
        <v>30.731744050333901</v>
      </c>
      <c r="C1481">
        <v>1.3975584930206599</v>
      </c>
      <c r="D1481">
        <v>0.62736484203691401</v>
      </c>
      <c r="E1481">
        <v>2.2276646687485702</v>
      </c>
      <c r="F1481">
        <v>2.5902884739408001E-2</v>
      </c>
      <c r="G1481">
        <v>0.451600792380001</v>
      </c>
    </row>
    <row r="1482" spans="1:7">
      <c r="A1482" t="s">
        <v>6520</v>
      </c>
      <c r="B1482">
        <v>116.893231417899</v>
      </c>
      <c r="C1482">
        <v>0.788296508455676</v>
      </c>
      <c r="D1482">
        <v>0.35389337484782701</v>
      </c>
      <c r="E1482">
        <v>2.2274972194510299</v>
      </c>
      <c r="F1482">
        <v>2.5914061434609999E-2</v>
      </c>
      <c r="G1482">
        <v>0.451600792380001</v>
      </c>
    </row>
    <row r="1483" spans="1:7">
      <c r="A1483" t="s">
        <v>1054</v>
      </c>
      <c r="B1483">
        <v>6.9717004991701899</v>
      </c>
      <c r="C1483">
        <v>4.5912608532546404</v>
      </c>
      <c r="D1483">
        <v>2.0610652514808199</v>
      </c>
      <c r="E1483">
        <v>2.2276154769752901</v>
      </c>
      <c r="F1483">
        <v>2.5906167697589098E-2</v>
      </c>
      <c r="G1483">
        <v>0.451600792380001</v>
      </c>
    </row>
    <row r="1484" spans="1:7">
      <c r="A1484" t="s">
        <v>6358</v>
      </c>
      <c r="B1484">
        <v>2065.6865905787099</v>
      </c>
      <c r="C1484">
        <v>-0.295933935090332</v>
      </c>
      <c r="D1484">
        <v>0.13286097968718399</v>
      </c>
      <c r="E1484">
        <v>-2.2273954007195802</v>
      </c>
      <c r="F1484">
        <v>2.5920859541715101E-2</v>
      </c>
      <c r="G1484">
        <v>0.451600792380001</v>
      </c>
    </row>
    <row r="1485" spans="1:7">
      <c r="A1485" t="s">
        <v>4452</v>
      </c>
      <c r="B1485">
        <v>3763.2024423378498</v>
      </c>
      <c r="C1485">
        <v>0.252730558420666</v>
      </c>
      <c r="D1485">
        <v>0.113467552682483</v>
      </c>
      <c r="E1485">
        <v>2.2273377053251799</v>
      </c>
      <c r="F1485">
        <v>2.5924712360829001E-2</v>
      </c>
      <c r="G1485">
        <v>0.451600792380001</v>
      </c>
    </row>
    <row r="1486" spans="1:7">
      <c r="A1486" t="s">
        <v>2264</v>
      </c>
      <c r="B1486">
        <v>294.40786546684899</v>
      </c>
      <c r="C1486">
        <v>0.55704660008697304</v>
      </c>
      <c r="D1486">
        <v>0.25017929793967902</v>
      </c>
      <c r="E1486">
        <v>2.2265895087022098</v>
      </c>
      <c r="F1486">
        <v>2.59747207659934E-2</v>
      </c>
      <c r="G1486">
        <v>0.452166818135459</v>
      </c>
    </row>
    <row r="1487" spans="1:7">
      <c r="A1487" t="s">
        <v>7475</v>
      </c>
      <c r="B1487">
        <v>6551.42487773626</v>
      </c>
      <c r="C1487">
        <v>0.19582330330255401</v>
      </c>
      <c r="D1487">
        <v>8.7995581217808302E-2</v>
      </c>
      <c r="E1487">
        <v>2.2253765540550101</v>
      </c>
      <c r="F1487">
        <v>2.60559701452374E-2</v>
      </c>
      <c r="G1487">
        <v>0.45266549479774398</v>
      </c>
    </row>
    <row r="1488" spans="1:7">
      <c r="A1488" t="s">
        <v>6322</v>
      </c>
      <c r="B1488">
        <v>1775.9209300801799</v>
      </c>
      <c r="C1488">
        <v>-0.58210412565539504</v>
      </c>
      <c r="D1488">
        <v>0.261564813239133</v>
      </c>
      <c r="E1488">
        <v>-2.2254680147792398</v>
      </c>
      <c r="F1488">
        <v>2.6049836028397499E-2</v>
      </c>
      <c r="G1488">
        <v>0.45266549479774398</v>
      </c>
    </row>
    <row r="1489" spans="1:7">
      <c r="A1489" t="s">
        <v>19432</v>
      </c>
      <c r="B1489">
        <v>28.9615091546694</v>
      </c>
      <c r="C1489">
        <v>-2.21916512333063</v>
      </c>
      <c r="D1489">
        <v>0.99705077047509105</v>
      </c>
      <c r="E1489">
        <v>-2.2257293099259199</v>
      </c>
      <c r="F1489">
        <v>2.60323182801196E-2</v>
      </c>
      <c r="G1489">
        <v>0.45266549479774398</v>
      </c>
    </row>
    <row r="1490" spans="1:7">
      <c r="A1490" t="s">
        <v>24799</v>
      </c>
      <c r="B1490">
        <v>170.41365300465</v>
      </c>
      <c r="C1490">
        <v>0.75992096260527597</v>
      </c>
      <c r="D1490">
        <v>0.34161205484563401</v>
      </c>
      <c r="E1490">
        <v>2.2245144801715702</v>
      </c>
      <c r="F1490">
        <v>2.6113849367885002E-2</v>
      </c>
      <c r="G1490">
        <v>0.45336592823222599</v>
      </c>
    </row>
    <row r="1491" spans="1:7">
      <c r="A1491" t="s">
        <v>2895</v>
      </c>
      <c r="B1491">
        <v>946.97599289510003</v>
      </c>
      <c r="C1491">
        <v>0.339645835209336</v>
      </c>
      <c r="D1491">
        <v>0.15272566498301701</v>
      </c>
      <c r="E1491">
        <v>2.22389495077402</v>
      </c>
      <c r="F1491">
        <v>2.61555128724754E-2</v>
      </c>
      <c r="G1491">
        <v>0.453479328620433</v>
      </c>
    </row>
    <row r="1492" spans="1:7">
      <c r="A1492" t="s">
        <v>15895</v>
      </c>
      <c r="B1492">
        <v>624.63117303609499</v>
      </c>
      <c r="C1492">
        <v>-0.67804813570024902</v>
      </c>
      <c r="D1492">
        <v>0.30486779355433902</v>
      </c>
      <c r="E1492">
        <v>-2.2240726965454098</v>
      </c>
      <c r="F1492">
        <v>2.6143553552276599E-2</v>
      </c>
      <c r="G1492">
        <v>0.453479328620433</v>
      </c>
    </row>
    <row r="1493" spans="1:7">
      <c r="A1493" t="s">
        <v>25796</v>
      </c>
      <c r="B1493">
        <v>129.351049618948</v>
      </c>
      <c r="C1493">
        <v>0.79300266872786696</v>
      </c>
      <c r="D1493">
        <v>0.35666813167566402</v>
      </c>
      <c r="E1493">
        <v>2.2233628359289002</v>
      </c>
      <c r="F1493">
        <v>2.61913435810288E-2</v>
      </c>
      <c r="G1493">
        <v>0.45379578918646901</v>
      </c>
    </row>
    <row r="1494" spans="1:7">
      <c r="A1494" t="s">
        <v>11218</v>
      </c>
      <c r="B1494">
        <v>1636.4962388137501</v>
      </c>
      <c r="C1494">
        <v>-0.24087157137255399</v>
      </c>
      <c r="D1494">
        <v>0.108355091227697</v>
      </c>
      <c r="E1494">
        <v>-2.2229834209302402</v>
      </c>
      <c r="F1494">
        <v>2.6216917930639301E-2</v>
      </c>
      <c r="G1494">
        <v>0.453934240977453</v>
      </c>
    </row>
    <row r="1495" spans="1:7">
      <c r="A1495" t="s">
        <v>3590</v>
      </c>
      <c r="B1495">
        <v>63.416860683614999</v>
      </c>
      <c r="C1495">
        <v>-0.65612565016769397</v>
      </c>
      <c r="D1495">
        <v>0.295233448348804</v>
      </c>
      <c r="E1495">
        <v>-2.2223960524707</v>
      </c>
      <c r="F1495">
        <v>2.6256551885366099E-2</v>
      </c>
      <c r="G1495">
        <v>0.45431577980738103</v>
      </c>
    </row>
    <row r="1496" spans="1:7">
      <c r="A1496" t="s">
        <v>17242</v>
      </c>
      <c r="B1496">
        <v>50.429072026762697</v>
      </c>
      <c r="C1496">
        <v>-2.7319321903663401</v>
      </c>
      <c r="D1496">
        <v>1.2296016243086001</v>
      </c>
      <c r="E1496">
        <v>-2.2218026849976602</v>
      </c>
      <c r="F1496">
        <v>2.6296643203065701E-2</v>
      </c>
      <c r="G1496">
        <v>0.45470471596138301</v>
      </c>
    </row>
    <row r="1497" spans="1:7">
      <c r="A1497" t="s">
        <v>19417</v>
      </c>
      <c r="B1497">
        <v>47098.719417444998</v>
      </c>
      <c r="C1497">
        <v>0.17186095510447399</v>
      </c>
      <c r="D1497">
        <v>7.7411327565443999E-2</v>
      </c>
      <c r="E1497">
        <v>2.2201008626183598</v>
      </c>
      <c r="F1497">
        <v>2.6411921672520201E-2</v>
      </c>
      <c r="G1497">
        <v>0.456392349329172</v>
      </c>
    </row>
    <row r="1498" spans="1:7">
      <c r="A1498" t="s">
        <v>24539</v>
      </c>
      <c r="B1498">
        <v>826.747526631911</v>
      </c>
      <c r="C1498">
        <v>0.33492666358154899</v>
      </c>
      <c r="D1498">
        <v>0.15091385634825</v>
      </c>
      <c r="E1498">
        <v>2.2193234715881198</v>
      </c>
      <c r="F1498">
        <v>2.6464725895809098E-2</v>
      </c>
      <c r="G1498">
        <v>0.45699890550248001</v>
      </c>
    </row>
    <row r="1499" spans="1:7">
      <c r="A1499" t="s">
        <v>9996</v>
      </c>
      <c r="B1499">
        <v>9.4799638640788295</v>
      </c>
      <c r="C1499">
        <v>-1.44839443424708</v>
      </c>
      <c r="D1499">
        <v>0.65297821811256596</v>
      </c>
      <c r="E1499">
        <v>-2.2181359103120801</v>
      </c>
      <c r="F1499">
        <v>2.6545566979075098E-2</v>
      </c>
      <c r="G1499">
        <v>0.45792360277161498</v>
      </c>
    </row>
    <row r="1500" spans="1:7">
      <c r="A1500" t="s">
        <v>21985</v>
      </c>
      <c r="B1500">
        <v>51.091401586251401</v>
      </c>
      <c r="C1500">
        <v>-1.14578975258482</v>
      </c>
      <c r="D1500">
        <v>0.51664379115078096</v>
      </c>
      <c r="E1500">
        <v>-2.2177557772109702</v>
      </c>
      <c r="F1500">
        <v>2.6571488880999299E-2</v>
      </c>
      <c r="G1500">
        <v>0.45792360277161498</v>
      </c>
    </row>
    <row r="1501" spans="1:7">
      <c r="A1501" t="s">
        <v>6020</v>
      </c>
      <c r="B1501">
        <v>221.86674415070999</v>
      </c>
      <c r="C1501">
        <v>0.63471812672257799</v>
      </c>
      <c r="D1501">
        <v>0.28619003686722799</v>
      </c>
      <c r="E1501">
        <v>2.2178204862423101</v>
      </c>
      <c r="F1501">
        <v>2.6567074721998499E-2</v>
      </c>
      <c r="G1501">
        <v>0.45792360277161498</v>
      </c>
    </row>
    <row r="1502" spans="1:7">
      <c r="A1502" t="s">
        <v>1969</v>
      </c>
      <c r="B1502">
        <v>7.5110988946184598</v>
      </c>
      <c r="C1502">
        <v>3.4881293326853799</v>
      </c>
      <c r="D1502">
        <v>1.5737877753034799</v>
      </c>
      <c r="E1502">
        <v>2.2163911725726502</v>
      </c>
      <c r="F1502">
        <v>2.6664723730923299E-2</v>
      </c>
      <c r="G1502">
        <v>0.45865899194132498</v>
      </c>
    </row>
    <row r="1503" spans="1:7">
      <c r="A1503" t="s">
        <v>529</v>
      </c>
      <c r="B1503">
        <v>66.302103371081202</v>
      </c>
      <c r="C1503">
        <v>0.920679713664598</v>
      </c>
      <c r="D1503">
        <v>0.41534515852403497</v>
      </c>
      <c r="E1503">
        <v>2.2166617204262402</v>
      </c>
      <c r="F1503">
        <v>2.6646216474285899E-2</v>
      </c>
      <c r="G1503">
        <v>0.45865899194132498</v>
      </c>
    </row>
    <row r="1504" spans="1:7">
      <c r="A1504" t="s">
        <v>1720</v>
      </c>
      <c r="B1504">
        <v>999.37332906925701</v>
      </c>
      <c r="C1504">
        <v>-0.40751439041232101</v>
      </c>
      <c r="D1504">
        <v>0.18386724671244101</v>
      </c>
      <c r="E1504">
        <v>-2.21635118651476</v>
      </c>
      <c r="F1504">
        <v>2.6667459982333799E-2</v>
      </c>
      <c r="G1504">
        <v>0.45865899194132498</v>
      </c>
    </row>
    <row r="1505" spans="1:7">
      <c r="A1505" t="s">
        <v>2625</v>
      </c>
      <c r="B1505">
        <v>198.541609608849</v>
      </c>
      <c r="C1505">
        <v>-1.0732089115946499</v>
      </c>
      <c r="D1505">
        <v>0.48432484918283197</v>
      </c>
      <c r="E1505">
        <v>-2.2158865344311698</v>
      </c>
      <c r="F1505">
        <v>2.66992739745203E-2</v>
      </c>
      <c r="G1505">
        <v>0.45890043736765301</v>
      </c>
    </row>
    <row r="1506" spans="1:7">
      <c r="A1506" t="s">
        <v>478</v>
      </c>
      <c r="B1506">
        <v>1521.6035197722699</v>
      </c>
      <c r="C1506">
        <v>0.51282044702422502</v>
      </c>
      <c r="D1506">
        <v>0.23157011156179999</v>
      </c>
      <c r="E1506">
        <v>2.2145364251265498</v>
      </c>
      <c r="F1506">
        <v>2.6791899877151099E-2</v>
      </c>
      <c r="G1506">
        <v>0.45957454300899198</v>
      </c>
    </row>
    <row r="1507" spans="1:7">
      <c r="A1507" t="s">
        <v>15650</v>
      </c>
      <c r="B1507">
        <v>14.0093748447508</v>
      </c>
      <c r="C1507">
        <v>2.7716316758764199</v>
      </c>
      <c r="D1507">
        <v>1.2513888834831099</v>
      </c>
      <c r="E1507">
        <v>2.2148444120439001</v>
      </c>
      <c r="F1507">
        <v>2.67707456628445E-2</v>
      </c>
      <c r="G1507">
        <v>0.45957454300899198</v>
      </c>
    </row>
    <row r="1508" spans="1:7">
      <c r="A1508" t="s">
        <v>2638</v>
      </c>
      <c r="B1508">
        <v>15.244550848305099</v>
      </c>
      <c r="C1508">
        <v>-2.3719654182571301</v>
      </c>
      <c r="D1508">
        <v>1.07106093502722</v>
      </c>
      <c r="E1508">
        <v>-2.2145942781461301</v>
      </c>
      <c r="F1508">
        <v>2.6787925116834602E-2</v>
      </c>
      <c r="G1508">
        <v>0.45957454300899198</v>
      </c>
    </row>
    <row r="1509" spans="1:7">
      <c r="A1509" t="s">
        <v>2614</v>
      </c>
      <c r="B1509">
        <v>7.2549518728306497</v>
      </c>
      <c r="C1509">
        <v>2.6777585999055802</v>
      </c>
      <c r="D1509">
        <v>1.20938580297214</v>
      </c>
      <c r="E1509">
        <v>2.2141475394574801</v>
      </c>
      <c r="F1509">
        <v>2.6818631275838001E-2</v>
      </c>
      <c r="G1509">
        <v>0.45972761289311598</v>
      </c>
    </row>
    <row r="1510" spans="1:7">
      <c r="A1510" t="s">
        <v>34554</v>
      </c>
      <c r="B1510">
        <v>5.3948124321134197</v>
      </c>
      <c r="C1510">
        <v>5.9950118452482704</v>
      </c>
      <c r="D1510">
        <v>2.7084087819268299</v>
      </c>
      <c r="E1510">
        <v>2.2134811721380099</v>
      </c>
      <c r="F1510">
        <v>2.6864489876687998E-2</v>
      </c>
      <c r="G1510">
        <v>0.46020814243966701</v>
      </c>
    </row>
    <row r="1511" spans="1:7">
      <c r="A1511" t="s">
        <v>1968</v>
      </c>
      <c r="B1511">
        <v>268.18619333566602</v>
      </c>
      <c r="C1511">
        <v>0.48889563245239498</v>
      </c>
      <c r="D1511">
        <v>0.221048769403211</v>
      </c>
      <c r="E1511">
        <v>2.2117093606642499</v>
      </c>
      <c r="F1511">
        <v>2.6986753307300802E-2</v>
      </c>
      <c r="G1511">
        <v>0.46032840421283899</v>
      </c>
    </row>
    <row r="1512" spans="1:7">
      <c r="A1512" t="s">
        <v>1144</v>
      </c>
      <c r="B1512">
        <v>8805.6804797715904</v>
      </c>
      <c r="C1512">
        <v>0.23665538033781899</v>
      </c>
      <c r="D1512">
        <v>0.10701270904395201</v>
      </c>
      <c r="E1512">
        <v>2.2114698567309499</v>
      </c>
      <c r="F1512">
        <v>2.7003317017963501E-2</v>
      </c>
      <c r="G1512">
        <v>0.46032840421283899</v>
      </c>
    </row>
    <row r="1513" spans="1:7">
      <c r="A1513" t="s">
        <v>603</v>
      </c>
      <c r="B1513">
        <v>83.377014738608395</v>
      </c>
      <c r="C1513">
        <v>-1.12986710814027</v>
      </c>
      <c r="D1513">
        <v>0.51094356417977904</v>
      </c>
      <c r="E1513">
        <v>-2.2113344552133598</v>
      </c>
      <c r="F1513">
        <v>2.7012685053982698E-2</v>
      </c>
      <c r="G1513">
        <v>0.46032840421283899</v>
      </c>
    </row>
    <row r="1514" spans="1:7">
      <c r="A1514" t="s">
        <v>6057</v>
      </c>
      <c r="B1514">
        <v>81.553925509961303</v>
      </c>
      <c r="C1514">
        <v>-1.17024607362725</v>
      </c>
      <c r="D1514">
        <v>0.52913845453633901</v>
      </c>
      <c r="E1514">
        <v>-2.21160655324642</v>
      </c>
      <c r="F1514">
        <v>2.6993862229892199E-2</v>
      </c>
      <c r="G1514">
        <v>0.46032840421283899</v>
      </c>
    </row>
    <row r="1515" spans="1:7">
      <c r="A1515" t="s">
        <v>22487</v>
      </c>
      <c r="B1515">
        <v>826.92124575063201</v>
      </c>
      <c r="C1515">
        <v>-0.38633502849392198</v>
      </c>
      <c r="D1515">
        <v>0.17465673608757201</v>
      </c>
      <c r="E1515">
        <v>-2.2119675264068599</v>
      </c>
      <c r="F1515">
        <v>2.6968908799049798E-2</v>
      </c>
      <c r="G1515">
        <v>0.46032840421283899</v>
      </c>
    </row>
    <row r="1516" spans="1:7">
      <c r="A1516" t="s">
        <v>2159</v>
      </c>
      <c r="B1516">
        <v>433.49612225826399</v>
      </c>
      <c r="C1516">
        <v>0.54439080337089696</v>
      </c>
      <c r="D1516">
        <v>0.24602058888396899</v>
      </c>
      <c r="E1516">
        <v>2.2127855470976399</v>
      </c>
      <c r="F1516">
        <v>2.6912434174379302E-2</v>
      </c>
      <c r="G1516">
        <v>0.46032840421283899</v>
      </c>
    </row>
    <row r="1517" spans="1:7">
      <c r="A1517" t="s">
        <v>2269</v>
      </c>
      <c r="B1517">
        <v>47.2754628354662</v>
      </c>
      <c r="C1517">
        <v>-1.3735014259090499</v>
      </c>
      <c r="D1517">
        <v>0.62112479364941198</v>
      </c>
      <c r="E1517">
        <v>-2.21131315309289</v>
      </c>
      <c r="F1517">
        <v>2.7014159140937799E-2</v>
      </c>
      <c r="G1517">
        <v>0.46032840421283899</v>
      </c>
    </row>
    <row r="1518" spans="1:7">
      <c r="A1518" t="s">
        <v>11459</v>
      </c>
      <c r="B1518">
        <v>1467.47381975895</v>
      </c>
      <c r="C1518">
        <v>-0.70352248638867099</v>
      </c>
      <c r="D1518">
        <v>0.318015032466684</v>
      </c>
      <c r="E1518">
        <v>-2.2122302865112902</v>
      </c>
      <c r="F1518">
        <v>2.69507571876695E-2</v>
      </c>
      <c r="G1518">
        <v>0.46032840421283899</v>
      </c>
    </row>
    <row r="1519" spans="1:7">
      <c r="A1519" t="s">
        <v>759</v>
      </c>
      <c r="B1519">
        <v>335.18596542129399</v>
      </c>
      <c r="C1519">
        <v>0.88710444386573895</v>
      </c>
      <c r="D1519">
        <v>0.401244201637381</v>
      </c>
      <c r="E1519">
        <v>2.2108841454796799</v>
      </c>
      <c r="F1519">
        <v>2.70438608540268E-2</v>
      </c>
      <c r="G1519">
        <v>0.46053054868572302</v>
      </c>
    </row>
    <row r="1520" spans="1:7">
      <c r="A1520" t="s">
        <v>10388</v>
      </c>
      <c r="B1520">
        <v>222.663309515111</v>
      </c>
      <c r="C1520">
        <v>-1.45544262773459</v>
      </c>
      <c r="D1520">
        <v>0.65848308149856505</v>
      </c>
      <c r="E1520">
        <v>-2.2102961619337602</v>
      </c>
      <c r="F1520">
        <v>2.7084614823848999E-2</v>
      </c>
      <c r="G1520">
        <v>0.460920511728731</v>
      </c>
    </row>
    <row r="1521" spans="1:7">
      <c r="A1521" t="s">
        <v>3377</v>
      </c>
      <c r="B1521">
        <v>81.855909431465903</v>
      </c>
      <c r="C1521">
        <v>1.25070050917878</v>
      </c>
      <c r="D1521">
        <v>0.56600515554270803</v>
      </c>
      <c r="E1521">
        <v>2.2096980865475699</v>
      </c>
      <c r="F1521">
        <v>2.7126122644982601E-2</v>
      </c>
      <c r="G1521">
        <v>0.46101907979122603</v>
      </c>
    </row>
    <row r="1522" spans="1:7">
      <c r="A1522" t="s">
        <v>22677</v>
      </c>
      <c r="B1522">
        <v>1467.16847442884</v>
      </c>
      <c r="C1522">
        <v>0.29568174714104201</v>
      </c>
      <c r="D1522">
        <v>0.13380138221735099</v>
      </c>
      <c r="E1522">
        <v>2.2098556998516501</v>
      </c>
      <c r="F1522">
        <v>2.7115178591113301E-2</v>
      </c>
      <c r="G1522">
        <v>0.46101907979122603</v>
      </c>
    </row>
    <row r="1523" spans="1:7">
      <c r="A1523" t="s">
        <v>2925</v>
      </c>
      <c r="B1523">
        <v>343.70830391473299</v>
      </c>
      <c r="C1523">
        <v>-0.42575591488341702</v>
      </c>
      <c r="D1523">
        <v>0.192715733320828</v>
      </c>
      <c r="E1523">
        <v>-2.2092431559525498</v>
      </c>
      <c r="F1523">
        <v>2.7157732638990201E-2</v>
      </c>
      <c r="G1523">
        <v>0.46125264855800802</v>
      </c>
    </row>
    <row r="1524" spans="1:7">
      <c r="A1524" t="s">
        <v>7843</v>
      </c>
      <c r="B1524">
        <v>134.47846702313399</v>
      </c>
      <c r="C1524">
        <v>-1.17488788767497</v>
      </c>
      <c r="D1524">
        <v>0.532036561877956</v>
      </c>
      <c r="E1524">
        <v>-2.20828411402388</v>
      </c>
      <c r="F1524">
        <v>2.7224474021871899E-2</v>
      </c>
      <c r="G1524">
        <v>0.46177859484142297</v>
      </c>
    </row>
    <row r="1525" spans="1:7">
      <c r="A1525" t="s">
        <v>7610</v>
      </c>
      <c r="B1525">
        <v>1282.20782164248</v>
      </c>
      <c r="C1525">
        <v>-0.94169344464934102</v>
      </c>
      <c r="D1525">
        <v>0.426412908999317</v>
      </c>
      <c r="E1525">
        <v>-2.2084074491535799</v>
      </c>
      <c r="F1525">
        <v>2.7215882994014302E-2</v>
      </c>
      <c r="G1525">
        <v>0.46177859484142297</v>
      </c>
    </row>
    <row r="1526" spans="1:7">
      <c r="A1526" t="s">
        <v>9312</v>
      </c>
      <c r="B1526">
        <v>872.27723768332999</v>
      </c>
      <c r="C1526">
        <v>-0.82073350577334903</v>
      </c>
      <c r="D1526">
        <v>0.37174995415866502</v>
      </c>
      <c r="E1526">
        <v>-2.2077568445995199</v>
      </c>
      <c r="F1526">
        <v>2.7261227877429701E-2</v>
      </c>
      <c r="G1526">
        <v>0.46209839716593898</v>
      </c>
    </row>
    <row r="1527" spans="1:7">
      <c r="A1527" t="s">
        <v>13297</v>
      </c>
      <c r="B1527">
        <v>10.092574801486199</v>
      </c>
      <c r="C1527">
        <v>2.28533718872497</v>
      </c>
      <c r="D1527">
        <v>1.0353899729342999</v>
      </c>
      <c r="E1527">
        <v>2.2072236050812002</v>
      </c>
      <c r="F1527">
        <v>2.7298441423913598E-2</v>
      </c>
      <c r="G1527">
        <v>0.462425566797739</v>
      </c>
    </row>
    <row r="1528" spans="1:7">
      <c r="A1528" t="s">
        <v>20739</v>
      </c>
      <c r="B1528">
        <v>43.774170486123701</v>
      </c>
      <c r="C1528">
        <v>-2.02664102083151</v>
      </c>
      <c r="D1528">
        <v>0.919601302807035</v>
      </c>
      <c r="E1528">
        <v>-2.2038257390950702</v>
      </c>
      <c r="F1528">
        <v>2.75366016888547E-2</v>
      </c>
      <c r="G1528">
        <v>0.46251457983049599</v>
      </c>
    </row>
    <row r="1529" spans="1:7">
      <c r="A1529" t="s">
        <v>10154</v>
      </c>
      <c r="B1529">
        <v>154.434097649037</v>
      </c>
      <c r="C1529">
        <v>0.77654860257769698</v>
      </c>
      <c r="D1529">
        <v>0.35234626369246802</v>
      </c>
      <c r="E1529">
        <v>2.20393596469488</v>
      </c>
      <c r="F1529">
        <v>2.7528847816187502E-2</v>
      </c>
      <c r="G1529">
        <v>0.46251457983049599</v>
      </c>
    </row>
    <row r="1530" spans="1:7">
      <c r="A1530" t="s">
        <v>14499</v>
      </c>
      <c r="B1530">
        <v>27.699463540074198</v>
      </c>
      <c r="C1530">
        <v>1.35061842791693</v>
      </c>
      <c r="D1530">
        <v>0.61240334355464099</v>
      </c>
      <c r="E1530">
        <v>2.2054393434192998</v>
      </c>
      <c r="F1530">
        <v>2.74232797922342E-2</v>
      </c>
      <c r="G1530">
        <v>0.46251457983049599</v>
      </c>
    </row>
    <row r="1531" spans="1:7">
      <c r="A1531" t="s">
        <v>314</v>
      </c>
      <c r="B1531">
        <v>1420.00608905699</v>
      </c>
      <c r="C1531">
        <v>0.48988992698610101</v>
      </c>
      <c r="D1531">
        <v>0.22223030245157999</v>
      </c>
      <c r="E1531">
        <v>2.2044245162868301</v>
      </c>
      <c r="F1531">
        <v>2.74945030892059E-2</v>
      </c>
      <c r="G1531">
        <v>0.46251457983049599</v>
      </c>
    </row>
    <row r="1532" spans="1:7">
      <c r="A1532" t="s">
        <v>1271</v>
      </c>
      <c r="B1532">
        <v>6302.7477297169398</v>
      </c>
      <c r="C1532">
        <v>-0.17680899031865899</v>
      </c>
      <c r="D1532">
        <v>8.0175600245031994E-2</v>
      </c>
      <c r="E1532">
        <v>-2.2052718006263299</v>
      </c>
      <c r="F1532">
        <v>2.74350274144015E-2</v>
      </c>
      <c r="G1532">
        <v>0.46251457983049599</v>
      </c>
    </row>
    <row r="1533" spans="1:7">
      <c r="A1533" t="s">
        <v>35446</v>
      </c>
      <c r="B1533">
        <v>4.6723173607355299</v>
      </c>
      <c r="C1533">
        <v>5.7864132304898899</v>
      </c>
      <c r="D1533">
        <v>2.62505171472593</v>
      </c>
      <c r="E1533">
        <v>2.2043044706622199</v>
      </c>
      <c r="F1533">
        <v>2.7502938758965E-2</v>
      </c>
      <c r="G1533">
        <v>0.46251457983049599</v>
      </c>
    </row>
    <row r="1534" spans="1:7">
      <c r="A1534" t="s">
        <v>18599</v>
      </c>
      <c r="B1534">
        <v>5788.8558574189201</v>
      </c>
      <c r="C1534">
        <v>0.188907461554431</v>
      </c>
      <c r="D1534">
        <v>8.5634213678242699E-2</v>
      </c>
      <c r="E1534">
        <v>2.20598115449768</v>
      </c>
      <c r="F1534">
        <v>2.7385319251432401E-2</v>
      </c>
      <c r="G1534">
        <v>0.46251457983049599</v>
      </c>
    </row>
    <row r="1535" spans="1:7">
      <c r="A1535" t="s">
        <v>16512</v>
      </c>
      <c r="B1535">
        <v>396.05948321196797</v>
      </c>
      <c r="C1535">
        <v>-0.557861150625094</v>
      </c>
      <c r="D1535">
        <v>0.25293926168391401</v>
      </c>
      <c r="E1535">
        <v>-2.2055142681733102</v>
      </c>
      <c r="F1535">
        <v>2.7418027686922999E-2</v>
      </c>
      <c r="G1535">
        <v>0.46251457983049599</v>
      </c>
    </row>
    <row r="1536" spans="1:7">
      <c r="A1536" t="s">
        <v>10458</v>
      </c>
      <c r="B1536">
        <v>898.317298862656</v>
      </c>
      <c r="C1536">
        <v>-0.78950571389764501</v>
      </c>
      <c r="D1536">
        <v>0.35814444058765899</v>
      </c>
      <c r="E1536">
        <v>-2.2044338105659</v>
      </c>
      <c r="F1536">
        <v>2.7493850068384399E-2</v>
      </c>
      <c r="G1536">
        <v>0.46251457983049599</v>
      </c>
    </row>
    <row r="1537" spans="1:7">
      <c r="A1537" t="s">
        <v>2766</v>
      </c>
      <c r="B1537">
        <v>135.197636936039</v>
      </c>
      <c r="C1537">
        <v>1.09444573989113</v>
      </c>
      <c r="D1537">
        <v>0.496569402218279</v>
      </c>
      <c r="E1537">
        <v>2.2040136484487598</v>
      </c>
      <c r="F1537">
        <v>2.7523384246734801E-2</v>
      </c>
      <c r="G1537">
        <v>0.46251457983049599</v>
      </c>
    </row>
    <row r="1538" spans="1:7">
      <c r="A1538" t="s">
        <v>27477</v>
      </c>
      <c r="B1538">
        <v>260.18293914367803</v>
      </c>
      <c r="C1538">
        <v>-0.67224636405703497</v>
      </c>
      <c r="D1538">
        <v>0.304736814524877</v>
      </c>
      <c r="E1538">
        <v>-2.2059899953510702</v>
      </c>
      <c r="F1538">
        <v>2.7384700216839E-2</v>
      </c>
      <c r="G1538">
        <v>0.46251457983049599</v>
      </c>
    </row>
    <row r="1539" spans="1:7">
      <c r="A1539" t="s">
        <v>11902</v>
      </c>
      <c r="B1539">
        <v>1717.63258084023</v>
      </c>
      <c r="C1539">
        <v>-0.37801391021777098</v>
      </c>
      <c r="D1539">
        <v>0.17139376651476901</v>
      </c>
      <c r="E1539">
        <v>-2.2055289285284401</v>
      </c>
      <c r="F1539">
        <v>2.74170001210171E-2</v>
      </c>
      <c r="G1539">
        <v>0.46251457983049599</v>
      </c>
    </row>
    <row r="1540" spans="1:7">
      <c r="A1540" t="s">
        <v>3013</v>
      </c>
      <c r="B1540">
        <v>5.2132897041116202</v>
      </c>
      <c r="C1540">
        <v>-3.3410864106059499</v>
      </c>
      <c r="D1540">
        <v>1.5139410027940201</v>
      </c>
      <c r="E1540">
        <v>-2.2068801917907499</v>
      </c>
      <c r="F1540">
        <v>2.7322430637020601E-2</v>
      </c>
      <c r="G1540">
        <v>0.46251457983049599</v>
      </c>
    </row>
    <row r="1541" spans="1:7">
      <c r="A1541" t="s">
        <v>15464</v>
      </c>
      <c r="B1541">
        <v>86.164509708584603</v>
      </c>
      <c r="C1541">
        <v>1.0256565573254901</v>
      </c>
      <c r="D1541">
        <v>0.465820905332129</v>
      </c>
      <c r="E1541">
        <v>2.2018259498126098</v>
      </c>
      <c r="F1541">
        <v>2.7677605304654299E-2</v>
      </c>
      <c r="G1541">
        <v>0.46346923403479601</v>
      </c>
    </row>
    <row r="1542" spans="1:7">
      <c r="A1542" t="s">
        <v>6068</v>
      </c>
      <c r="B1542">
        <v>3345.1160909469299</v>
      </c>
      <c r="C1542">
        <v>-0.18878917446191501</v>
      </c>
      <c r="D1542">
        <v>8.5719350563497998E-2</v>
      </c>
      <c r="E1542">
        <v>-2.2024102285057099</v>
      </c>
      <c r="F1542">
        <v>2.7636344015738799E-2</v>
      </c>
      <c r="G1542">
        <v>0.46346923403479601</v>
      </c>
    </row>
    <row r="1543" spans="1:7">
      <c r="A1543" t="s">
        <v>8252</v>
      </c>
      <c r="B1543">
        <v>203.91017888143199</v>
      </c>
      <c r="C1543">
        <v>-1.3602970006111601</v>
      </c>
      <c r="D1543">
        <v>0.61780985140062195</v>
      </c>
      <c r="E1543">
        <v>-2.2018052925625402</v>
      </c>
      <c r="F1543">
        <v>2.7679065074792401E-2</v>
      </c>
      <c r="G1543">
        <v>0.46346923403479601</v>
      </c>
    </row>
    <row r="1544" spans="1:7">
      <c r="A1544" t="s">
        <v>13168</v>
      </c>
      <c r="B1544">
        <v>31.468493724130301</v>
      </c>
      <c r="C1544">
        <v>2.15866505713882</v>
      </c>
      <c r="D1544">
        <v>0.98054604179371996</v>
      </c>
      <c r="E1544">
        <v>2.2014928061817001</v>
      </c>
      <c r="F1544">
        <v>2.7701155411980601E-2</v>
      </c>
      <c r="G1544">
        <v>0.46346923403479601</v>
      </c>
    </row>
    <row r="1545" spans="1:7">
      <c r="A1545" t="s">
        <v>20572</v>
      </c>
      <c r="B1545">
        <v>99.599153373339306</v>
      </c>
      <c r="C1545">
        <v>-1.09261344093205</v>
      </c>
      <c r="D1545">
        <v>0.49625322355410201</v>
      </c>
      <c r="E1545">
        <v>-2.2017256293206402</v>
      </c>
      <c r="F1545">
        <v>2.7684695198131999E-2</v>
      </c>
      <c r="G1545">
        <v>0.46346923403479601</v>
      </c>
    </row>
    <row r="1546" spans="1:7">
      <c r="A1546" t="s">
        <v>16593</v>
      </c>
      <c r="B1546">
        <v>1725.53840167769</v>
      </c>
      <c r="C1546">
        <v>-0.70493165901631605</v>
      </c>
      <c r="D1546">
        <v>0.32004666456673703</v>
      </c>
      <c r="E1546">
        <v>-2.2025902378036601</v>
      </c>
      <c r="F1546">
        <v>2.7623642599287599E-2</v>
      </c>
      <c r="G1546">
        <v>0.46346923403479601</v>
      </c>
    </row>
    <row r="1547" spans="1:7">
      <c r="A1547" t="s">
        <v>20372</v>
      </c>
      <c r="B1547">
        <v>2390.4356550235698</v>
      </c>
      <c r="C1547">
        <v>0.409190597269872</v>
      </c>
      <c r="D1547">
        <v>0.185932569052941</v>
      </c>
      <c r="E1547">
        <v>2.2007472889451698</v>
      </c>
      <c r="F1547">
        <v>2.7753919048924301E-2</v>
      </c>
      <c r="G1547">
        <v>0.46405127860558898</v>
      </c>
    </row>
    <row r="1548" spans="1:7">
      <c r="A1548" t="s">
        <v>4551</v>
      </c>
      <c r="B1548">
        <v>11560.173106636399</v>
      </c>
      <c r="C1548">
        <v>0.165699485914648</v>
      </c>
      <c r="D1548">
        <v>7.5350914021074994E-2</v>
      </c>
      <c r="E1548">
        <v>2.1990375042869799</v>
      </c>
      <c r="F1548">
        <v>2.7875255654468301E-2</v>
      </c>
      <c r="G1548">
        <v>0.464916414095429</v>
      </c>
    </row>
    <row r="1549" spans="1:7">
      <c r="A1549" t="s">
        <v>14500</v>
      </c>
      <c r="B1549">
        <v>1422.42301023613</v>
      </c>
      <c r="C1549">
        <v>-0.84663707631782303</v>
      </c>
      <c r="D1549">
        <v>0.38500948289041498</v>
      </c>
      <c r="E1549">
        <v>-2.19900317769264</v>
      </c>
      <c r="F1549">
        <v>2.7877696351864101E-2</v>
      </c>
      <c r="G1549">
        <v>0.464916414095429</v>
      </c>
    </row>
    <row r="1550" spans="1:7">
      <c r="A1550" t="s">
        <v>7326</v>
      </c>
      <c r="B1550">
        <v>1193.60678301641</v>
      </c>
      <c r="C1550">
        <v>0.58199460964807004</v>
      </c>
      <c r="D1550">
        <v>0.26465599410875401</v>
      </c>
      <c r="E1550">
        <v>2.1990607528387001</v>
      </c>
      <c r="F1550">
        <v>2.7873602735245199E-2</v>
      </c>
      <c r="G1550">
        <v>0.464916414095429</v>
      </c>
    </row>
    <row r="1551" spans="1:7">
      <c r="A1551" t="s">
        <v>2788</v>
      </c>
      <c r="B1551">
        <v>1830.6231912549399</v>
      </c>
      <c r="C1551">
        <v>0.31386060086245199</v>
      </c>
      <c r="D1551">
        <v>0.14268964039635301</v>
      </c>
      <c r="E1551">
        <v>2.1996032787708502</v>
      </c>
      <c r="F1551">
        <v>2.7835054361172399E-2</v>
      </c>
      <c r="G1551">
        <v>0.464916414095429</v>
      </c>
    </row>
    <row r="1552" spans="1:7">
      <c r="A1552" t="s">
        <v>1323</v>
      </c>
      <c r="B1552">
        <v>6.2990636420873702</v>
      </c>
      <c r="C1552">
        <v>5.2248174669684699</v>
      </c>
      <c r="D1552">
        <v>2.37705108536576</v>
      </c>
      <c r="E1552">
        <v>2.1980248969552698</v>
      </c>
      <c r="F1552">
        <v>2.7947331782274799E-2</v>
      </c>
      <c r="G1552">
        <v>0.46577683492008098</v>
      </c>
    </row>
    <row r="1553" spans="1:7">
      <c r="A1553" t="s">
        <v>10724</v>
      </c>
      <c r="B1553">
        <v>278.72251282957598</v>
      </c>
      <c r="C1553">
        <v>0.58554121434724904</v>
      </c>
      <c r="D1553">
        <v>0.26661613392921202</v>
      </c>
      <c r="E1553">
        <v>2.1961957279851401</v>
      </c>
      <c r="F1553">
        <v>2.8077937023293899E-2</v>
      </c>
      <c r="G1553">
        <v>0.46589155446059799</v>
      </c>
    </row>
    <row r="1554" spans="1:7">
      <c r="A1554" t="s">
        <v>12505</v>
      </c>
      <c r="B1554">
        <v>6717.39654398516</v>
      </c>
      <c r="C1554">
        <v>0.17446737998748399</v>
      </c>
      <c r="D1554">
        <v>7.9442041334834498E-2</v>
      </c>
      <c r="E1554">
        <v>2.19615932642182</v>
      </c>
      <c r="F1554">
        <v>2.8080541475855699E-2</v>
      </c>
      <c r="G1554">
        <v>0.46589155446059799</v>
      </c>
    </row>
    <row r="1555" spans="1:7">
      <c r="A1555" t="s">
        <v>2978</v>
      </c>
      <c r="B1555">
        <v>511.52166570519103</v>
      </c>
      <c r="C1555">
        <v>0.419255426358144</v>
      </c>
      <c r="D1555">
        <v>0.19088527439594499</v>
      </c>
      <c r="E1555">
        <v>2.1963738569403799</v>
      </c>
      <c r="F1555">
        <v>2.8065195286546499E-2</v>
      </c>
      <c r="G1555">
        <v>0.46589155446059799</v>
      </c>
    </row>
    <row r="1556" spans="1:7">
      <c r="A1556" t="s">
        <v>26193</v>
      </c>
      <c r="B1556">
        <v>196.31144709006199</v>
      </c>
      <c r="C1556">
        <v>-0.92723849325638696</v>
      </c>
      <c r="D1556">
        <v>0.42210762162103899</v>
      </c>
      <c r="E1556">
        <v>-2.1966873985726001</v>
      </c>
      <c r="F1556">
        <v>2.80427794563805E-2</v>
      </c>
      <c r="G1556">
        <v>0.46589155446059799</v>
      </c>
    </row>
    <row r="1557" spans="1:7">
      <c r="A1557" t="s">
        <v>10499</v>
      </c>
      <c r="B1557">
        <v>11040.404967803601</v>
      </c>
      <c r="C1557">
        <v>0.170254777285267</v>
      </c>
      <c r="D1557">
        <v>7.7510778375125503E-2</v>
      </c>
      <c r="E1557">
        <v>2.1965303517053099</v>
      </c>
      <c r="F1557">
        <v>2.8054005177284999E-2</v>
      </c>
      <c r="G1557">
        <v>0.46589155446059799</v>
      </c>
    </row>
    <row r="1558" spans="1:7">
      <c r="A1558" t="s">
        <v>1354</v>
      </c>
      <c r="B1558">
        <v>1549.81514871221</v>
      </c>
      <c r="C1558">
        <v>0.154713422958352</v>
      </c>
      <c r="D1558">
        <v>7.0444639913889398E-2</v>
      </c>
      <c r="E1558">
        <v>2.1962412349253499</v>
      </c>
      <c r="F1558">
        <v>2.8074681393685401E-2</v>
      </c>
      <c r="G1558">
        <v>0.46589155446059799</v>
      </c>
    </row>
    <row r="1559" spans="1:7">
      <c r="A1559" t="s">
        <v>3834</v>
      </c>
      <c r="B1559">
        <v>220.39945861940299</v>
      </c>
      <c r="C1559">
        <v>-1.3519022271241301</v>
      </c>
      <c r="D1559">
        <v>0.61522790174544495</v>
      </c>
      <c r="E1559">
        <v>-2.1974007084020202</v>
      </c>
      <c r="F1559">
        <v>2.7991840737920499E-2</v>
      </c>
      <c r="G1559">
        <v>0.46589155446059799</v>
      </c>
    </row>
    <row r="1560" spans="1:7">
      <c r="A1560" t="s">
        <v>5480</v>
      </c>
      <c r="B1560">
        <v>5241.2028239004503</v>
      </c>
      <c r="C1560">
        <v>-0.71135017406044998</v>
      </c>
      <c r="D1560">
        <v>0.32423859060239202</v>
      </c>
      <c r="E1560">
        <v>-2.19390965381035</v>
      </c>
      <c r="F1560">
        <v>2.8241905240600499E-2</v>
      </c>
      <c r="G1560">
        <v>0.46806339123223001</v>
      </c>
    </row>
    <row r="1561" spans="1:7">
      <c r="A1561" t="s">
        <v>1024</v>
      </c>
      <c r="B1561">
        <v>743.432992375499</v>
      </c>
      <c r="C1561">
        <v>-0.35210616415411899</v>
      </c>
      <c r="D1561">
        <v>0.16053533041474899</v>
      </c>
      <c r="E1561">
        <v>-2.1933250658558499</v>
      </c>
      <c r="F1561">
        <v>2.82839669322234E-2</v>
      </c>
      <c r="G1561">
        <v>0.46806339123223001</v>
      </c>
    </row>
    <row r="1562" spans="1:7">
      <c r="A1562" t="s">
        <v>6114</v>
      </c>
      <c r="B1562">
        <v>641.83536551482302</v>
      </c>
      <c r="C1562">
        <v>0.35424960384682302</v>
      </c>
      <c r="D1562">
        <v>0.161484958966579</v>
      </c>
      <c r="E1562">
        <v>2.1937003056745299</v>
      </c>
      <c r="F1562">
        <v>2.8256961850602998E-2</v>
      </c>
      <c r="G1562">
        <v>0.46806339123223001</v>
      </c>
    </row>
    <row r="1563" spans="1:7">
      <c r="A1563" t="s">
        <v>19602</v>
      </c>
      <c r="B1563">
        <v>11484.937288598399</v>
      </c>
      <c r="C1563">
        <v>0.112877874698686</v>
      </c>
      <c r="D1563">
        <v>5.1459437137145403E-2</v>
      </c>
      <c r="E1563">
        <v>2.1935310795929102</v>
      </c>
      <c r="F1563">
        <v>2.8269137881399699E-2</v>
      </c>
      <c r="G1563">
        <v>0.46806339123223001</v>
      </c>
    </row>
    <row r="1564" spans="1:7">
      <c r="A1564" t="s">
        <v>11875</v>
      </c>
      <c r="B1564">
        <v>178.99043253328401</v>
      </c>
      <c r="C1564">
        <v>-0.923197266944494</v>
      </c>
      <c r="D1564">
        <v>0.42102335168697802</v>
      </c>
      <c r="E1564">
        <v>-2.1927459919868602</v>
      </c>
      <c r="F1564">
        <v>2.8325685084261001E-2</v>
      </c>
      <c r="G1564">
        <v>0.46845348246975199</v>
      </c>
    </row>
    <row r="1565" spans="1:7">
      <c r="A1565" t="s">
        <v>10268</v>
      </c>
      <c r="B1565">
        <v>13.3679205486479</v>
      </c>
      <c r="C1565">
        <v>2.38480943325585</v>
      </c>
      <c r="D1565">
        <v>1.08773888684863</v>
      </c>
      <c r="E1565">
        <v>2.1924466083630101</v>
      </c>
      <c r="F1565">
        <v>2.8347274326965901E-2</v>
      </c>
      <c r="G1565">
        <v>0.46851039310176101</v>
      </c>
    </row>
    <row r="1566" spans="1:7">
      <c r="A1566" t="s">
        <v>30807</v>
      </c>
      <c r="B1566">
        <v>6.1530744669074098</v>
      </c>
      <c r="C1566">
        <v>-4.9971369272750996</v>
      </c>
      <c r="D1566">
        <v>2.2798752853018498</v>
      </c>
      <c r="E1566">
        <v>-2.1918466152474201</v>
      </c>
      <c r="F1566">
        <v>2.8390583891552201E-2</v>
      </c>
      <c r="G1566">
        <v>0.468925984481326</v>
      </c>
    </row>
    <row r="1567" spans="1:7">
      <c r="A1567" t="s">
        <v>24484</v>
      </c>
      <c r="B1567">
        <v>6.5349604070584304</v>
      </c>
      <c r="C1567">
        <v>2.73836275403526</v>
      </c>
      <c r="D1567">
        <v>1.2495771118196599</v>
      </c>
      <c r="E1567">
        <v>2.1914315876413699</v>
      </c>
      <c r="F1567">
        <v>2.8420575353451199E-2</v>
      </c>
      <c r="G1567">
        <v>0.46912121056566303</v>
      </c>
    </row>
    <row r="1568" spans="1:7">
      <c r="A1568" t="s">
        <v>11303</v>
      </c>
      <c r="B1568">
        <v>17690.846710701899</v>
      </c>
      <c r="C1568">
        <v>0.319549609742112</v>
      </c>
      <c r="D1568">
        <v>0.14584747614636301</v>
      </c>
      <c r="E1568">
        <v>2.1909848437927999</v>
      </c>
      <c r="F1568">
        <v>2.84528892490272E-2</v>
      </c>
      <c r="G1568">
        <v>0.46912701007098201</v>
      </c>
    </row>
    <row r="1569" spans="1:7">
      <c r="A1569" t="s">
        <v>21205</v>
      </c>
      <c r="B1569">
        <v>38.537617666828602</v>
      </c>
      <c r="C1569">
        <v>0.78702730598739301</v>
      </c>
      <c r="D1569">
        <v>0.35922158711479901</v>
      </c>
      <c r="E1569">
        <v>2.190924304713</v>
      </c>
      <c r="F1569">
        <v>2.84572705985109E-2</v>
      </c>
      <c r="G1569">
        <v>0.46912701007098201</v>
      </c>
    </row>
    <row r="1570" spans="1:7">
      <c r="A1570" t="s">
        <v>810</v>
      </c>
      <c r="B1570">
        <v>33.385032482478302</v>
      </c>
      <c r="C1570">
        <v>1.2419948821062701</v>
      </c>
      <c r="D1570">
        <v>0.56739916419283998</v>
      </c>
      <c r="E1570">
        <v>2.1889261748791702</v>
      </c>
      <c r="F1570">
        <v>2.8602206261415099E-2</v>
      </c>
      <c r="G1570">
        <v>0.47082281563521</v>
      </c>
    </row>
    <row r="1571" spans="1:7">
      <c r="A1571" t="s">
        <v>16694</v>
      </c>
      <c r="B1571">
        <v>25.283819168388401</v>
      </c>
      <c r="C1571">
        <v>0.74479192737553201</v>
      </c>
      <c r="D1571">
        <v>0.34028151120517097</v>
      </c>
      <c r="E1571">
        <v>2.1887522620247899</v>
      </c>
      <c r="F1571">
        <v>2.86148511671694E-2</v>
      </c>
      <c r="G1571">
        <v>0.47082281563521</v>
      </c>
    </row>
    <row r="1572" spans="1:7">
      <c r="A1572" t="s">
        <v>2639</v>
      </c>
      <c r="B1572">
        <v>1508.8935269276101</v>
      </c>
      <c r="C1572">
        <v>-0.60899741602858104</v>
      </c>
      <c r="D1572">
        <v>0.278212517701937</v>
      </c>
      <c r="E1572">
        <v>-2.18896482825058</v>
      </c>
      <c r="F1572">
        <v>2.8599396494747301E-2</v>
      </c>
      <c r="G1572">
        <v>0.47082281563521</v>
      </c>
    </row>
    <row r="1573" spans="1:7">
      <c r="A1573" t="s">
        <v>11334</v>
      </c>
      <c r="B1573">
        <v>7.0976985089235898</v>
      </c>
      <c r="C1573">
        <v>-2.3608013456757999</v>
      </c>
      <c r="D1573">
        <v>1.0787308024354001</v>
      </c>
      <c r="E1573">
        <v>-2.1884990586585</v>
      </c>
      <c r="F1573">
        <v>2.86332697575639E-2</v>
      </c>
      <c r="G1573">
        <v>0.47082579112182799</v>
      </c>
    </row>
    <row r="1574" spans="1:7">
      <c r="A1574" t="s">
        <v>1408</v>
      </c>
      <c r="B1574">
        <v>4561.3373226529502</v>
      </c>
      <c r="C1574">
        <v>0.20170875381740799</v>
      </c>
      <c r="D1574">
        <v>9.22086912975148E-2</v>
      </c>
      <c r="E1574">
        <v>2.1875243101172299</v>
      </c>
      <c r="F1574">
        <v>2.8704270530480702E-2</v>
      </c>
      <c r="G1574">
        <v>0.47132463112013101</v>
      </c>
    </row>
    <row r="1575" spans="1:7">
      <c r="A1575" t="s">
        <v>4843</v>
      </c>
      <c r="B1575">
        <v>5519.19668105661</v>
      </c>
      <c r="C1575">
        <v>0.35475285328123501</v>
      </c>
      <c r="D1575">
        <v>0.16229410198406899</v>
      </c>
      <c r="E1575">
        <v>2.1858641130166201</v>
      </c>
      <c r="F1575">
        <v>2.8825548466545E-2</v>
      </c>
      <c r="G1575">
        <v>0.47132463112013101</v>
      </c>
    </row>
    <row r="1576" spans="1:7">
      <c r="A1576" t="s">
        <v>4728</v>
      </c>
      <c r="B1576">
        <v>534.29663095054002</v>
      </c>
      <c r="C1576">
        <v>0.94309641038839798</v>
      </c>
      <c r="D1576">
        <v>0.431247532964883</v>
      </c>
      <c r="E1576">
        <v>2.1869027375171002</v>
      </c>
      <c r="F1576">
        <v>2.8749625054406099E-2</v>
      </c>
      <c r="G1576">
        <v>0.47132463112013101</v>
      </c>
    </row>
    <row r="1577" spans="1:7">
      <c r="A1577" t="s">
        <v>24535</v>
      </c>
      <c r="B1577">
        <v>21.459457869554502</v>
      </c>
      <c r="C1577">
        <v>-1.0745441325373599</v>
      </c>
      <c r="D1577">
        <v>0.49176561908942401</v>
      </c>
      <c r="E1577">
        <v>-2.1850737237935398</v>
      </c>
      <c r="F1577">
        <v>2.88834415002042E-2</v>
      </c>
      <c r="G1577">
        <v>0.47132463112013101</v>
      </c>
    </row>
    <row r="1578" spans="1:7">
      <c r="A1578" t="s">
        <v>2413</v>
      </c>
      <c r="B1578">
        <v>10475.7626112331</v>
      </c>
      <c r="C1578">
        <v>0.41507679774699802</v>
      </c>
      <c r="D1578">
        <v>0.18996131138187999</v>
      </c>
      <c r="E1578">
        <v>2.1850596562400399</v>
      </c>
      <c r="F1578">
        <v>2.8884472801504101E-2</v>
      </c>
      <c r="G1578">
        <v>0.47132463112013101</v>
      </c>
    </row>
    <row r="1579" spans="1:7">
      <c r="A1579" t="s">
        <v>11124</v>
      </c>
      <c r="B1579">
        <v>52.070031932044003</v>
      </c>
      <c r="C1579">
        <v>1.83207456089718</v>
      </c>
      <c r="D1579">
        <v>0.837705478223295</v>
      </c>
      <c r="E1579">
        <v>2.1870151366120401</v>
      </c>
      <c r="F1579">
        <v>2.8741419019576001E-2</v>
      </c>
      <c r="G1579">
        <v>0.47132463112013101</v>
      </c>
    </row>
    <row r="1580" spans="1:7">
      <c r="A1580" t="s">
        <v>3697</v>
      </c>
      <c r="B1580">
        <v>4082.1983112655398</v>
      </c>
      <c r="C1580">
        <v>0.259447627546259</v>
      </c>
      <c r="D1580">
        <v>0.118718669715902</v>
      </c>
      <c r="E1580">
        <v>2.1853987091257601</v>
      </c>
      <c r="F1580">
        <v>2.8859625442353501E-2</v>
      </c>
      <c r="G1580">
        <v>0.47132463112013101</v>
      </c>
    </row>
    <row r="1581" spans="1:7">
      <c r="A1581" t="s">
        <v>1627</v>
      </c>
      <c r="B1581">
        <v>6.0414891256895</v>
      </c>
      <c r="C1581">
        <v>5.1558789239305796</v>
      </c>
      <c r="D1581">
        <v>2.3590170830489399</v>
      </c>
      <c r="E1581">
        <v>2.1856047423220901</v>
      </c>
      <c r="F1581">
        <v>2.8844535370106301E-2</v>
      </c>
      <c r="G1581">
        <v>0.47132463112013101</v>
      </c>
    </row>
    <row r="1582" spans="1:7">
      <c r="A1582" t="s">
        <v>11090</v>
      </c>
      <c r="B1582">
        <v>1099.7330793597901</v>
      </c>
      <c r="C1582">
        <v>-0.73367051008128104</v>
      </c>
      <c r="D1582">
        <v>0.33558689513791201</v>
      </c>
      <c r="E1582">
        <v>-2.1862311094709899</v>
      </c>
      <c r="F1582">
        <v>2.87987013405448E-2</v>
      </c>
      <c r="G1582">
        <v>0.47132463112013101</v>
      </c>
    </row>
    <row r="1583" spans="1:7">
      <c r="A1583" t="s">
        <v>6198</v>
      </c>
      <c r="B1583">
        <v>7324.62479044667</v>
      </c>
      <c r="C1583">
        <v>0.16096590769765101</v>
      </c>
      <c r="D1583">
        <v>7.3640203973142804E-2</v>
      </c>
      <c r="E1583">
        <v>2.1858427735528299</v>
      </c>
      <c r="F1583">
        <v>2.88271101886538E-2</v>
      </c>
      <c r="G1583">
        <v>0.47132463112013101</v>
      </c>
    </row>
    <row r="1584" spans="1:7">
      <c r="A1584" t="s">
        <v>14739</v>
      </c>
      <c r="B1584">
        <v>2009.65891326887</v>
      </c>
      <c r="C1584">
        <v>-0.76544047037699803</v>
      </c>
      <c r="D1584">
        <v>0.34989024476118202</v>
      </c>
      <c r="E1584">
        <v>-2.1876587925435</v>
      </c>
      <c r="F1584">
        <v>2.8694465811648199E-2</v>
      </c>
      <c r="G1584">
        <v>0.47132463112013101</v>
      </c>
    </row>
    <row r="1585" spans="1:7">
      <c r="A1585" t="s">
        <v>19441</v>
      </c>
      <c r="B1585">
        <v>8.0378715812043104</v>
      </c>
      <c r="C1585">
        <v>6.5696578157786396</v>
      </c>
      <c r="D1585">
        <v>3.00693548628829</v>
      </c>
      <c r="E1585">
        <v>2.1848349742575</v>
      </c>
      <c r="F1585">
        <v>2.8900948677686999E-2</v>
      </c>
      <c r="G1585">
        <v>0.47132463112013101</v>
      </c>
    </row>
    <row r="1586" spans="1:7">
      <c r="A1586" t="s">
        <v>1195</v>
      </c>
      <c r="B1586">
        <v>267.10660038639901</v>
      </c>
      <c r="C1586">
        <v>-1.05958071035489</v>
      </c>
      <c r="D1586">
        <v>0.48465063371949302</v>
      </c>
      <c r="E1586">
        <v>-2.1862773648371201</v>
      </c>
      <c r="F1586">
        <v>2.8795319120423199E-2</v>
      </c>
      <c r="G1586">
        <v>0.47132463112013101</v>
      </c>
    </row>
    <row r="1587" spans="1:7">
      <c r="A1587" t="s">
        <v>5594</v>
      </c>
      <c r="B1587">
        <v>90.764700958194197</v>
      </c>
      <c r="C1587">
        <v>1.27910393396905</v>
      </c>
      <c r="D1587">
        <v>0.58555021481001202</v>
      </c>
      <c r="E1587">
        <v>2.1844478946764001</v>
      </c>
      <c r="F1587">
        <v>2.8929352106766601E-2</v>
      </c>
      <c r="G1587">
        <v>0.47148999620472598</v>
      </c>
    </row>
    <row r="1588" spans="1:7">
      <c r="A1588" t="s">
        <v>6155</v>
      </c>
      <c r="B1588">
        <v>459.49180302877602</v>
      </c>
      <c r="C1588">
        <v>-0.74737914507740999</v>
      </c>
      <c r="D1588">
        <v>0.34222303292643602</v>
      </c>
      <c r="E1588">
        <v>-2.1838949257342</v>
      </c>
      <c r="F1588">
        <v>2.8969969978424801E-2</v>
      </c>
      <c r="G1588">
        <v>0.47185409776846299</v>
      </c>
    </row>
    <row r="1589" spans="1:7">
      <c r="A1589" t="s">
        <v>4261</v>
      </c>
      <c r="B1589">
        <v>2091.51041067912</v>
      </c>
      <c r="C1589">
        <v>-0.32086231557626599</v>
      </c>
      <c r="D1589">
        <v>0.14695435690532099</v>
      </c>
      <c r="E1589">
        <v>-2.1834147849252998</v>
      </c>
      <c r="F1589">
        <v>2.9005278129033099E-2</v>
      </c>
      <c r="G1589">
        <v>0.47213131158834798</v>
      </c>
    </row>
    <row r="1590" spans="1:7">
      <c r="A1590" t="s">
        <v>408</v>
      </c>
      <c r="B1590">
        <v>27109.594250984599</v>
      </c>
      <c r="C1590">
        <v>-0.24414746732017401</v>
      </c>
      <c r="D1590">
        <v>0.111857507788216</v>
      </c>
      <c r="E1590">
        <v>-2.18266500074744</v>
      </c>
      <c r="F1590">
        <v>2.9060489147924601E-2</v>
      </c>
      <c r="G1590">
        <v>0.47230680641921002</v>
      </c>
    </row>
    <row r="1591" spans="1:7">
      <c r="A1591" t="s">
        <v>40755</v>
      </c>
      <c r="B1591">
        <v>5.0479795531148497</v>
      </c>
      <c r="C1591">
        <v>-5.7181938654366604</v>
      </c>
      <c r="D1591">
        <v>2.6199923138942398</v>
      </c>
      <c r="E1591">
        <v>-2.1825231452444198</v>
      </c>
      <c r="F1591">
        <v>2.9070944972115102E-2</v>
      </c>
      <c r="G1591">
        <v>0.47230680641921002</v>
      </c>
    </row>
    <row r="1592" spans="1:7">
      <c r="A1592" t="s">
        <v>2287</v>
      </c>
      <c r="B1592">
        <v>5.2981749342074496</v>
      </c>
      <c r="C1592">
        <v>-5.7866458615815803</v>
      </c>
      <c r="D1592">
        <v>2.6508143294969999</v>
      </c>
      <c r="E1592">
        <v>-2.1829691341225002</v>
      </c>
      <c r="F1592">
        <v>2.9038083124494501E-2</v>
      </c>
      <c r="G1592">
        <v>0.47230680641921002</v>
      </c>
    </row>
    <row r="1593" spans="1:7">
      <c r="A1593" t="s">
        <v>4186</v>
      </c>
      <c r="B1593">
        <v>5.2170189158574498</v>
      </c>
      <c r="C1593">
        <v>-5.7645862780325796</v>
      </c>
      <c r="D1593">
        <v>2.6417804084452299</v>
      </c>
      <c r="E1593">
        <v>-2.1820838172636901</v>
      </c>
      <c r="F1593">
        <v>2.91033473132787E-2</v>
      </c>
      <c r="G1593">
        <v>0.472535858012329</v>
      </c>
    </row>
    <row r="1594" spans="1:7">
      <c r="A1594" t="s">
        <v>21597</v>
      </c>
      <c r="B1594">
        <v>1729.5921490824401</v>
      </c>
      <c r="C1594">
        <v>0.29376297165633902</v>
      </c>
      <c r="D1594">
        <v>0.13464449385833099</v>
      </c>
      <c r="E1594">
        <v>2.1817674324315699</v>
      </c>
      <c r="F1594">
        <v>2.9126701312507601E-2</v>
      </c>
      <c r="G1594">
        <v>0.47261780080684901</v>
      </c>
    </row>
    <row r="1595" spans="1:7">
      <c r="A1595" t="s">
        <v>3669</v>
      </c>
      <c r="B1595">
        <v>70.148353606524594</v>
      </c>
      <c r="C1595">
        <v>1.4453856026077201</v>
      </c>
      <c r="D1595">
        <v>0.66301948859542204</v>
      </c>
      <c r="E1595">
        <v>2.1800047019276998</v>
      </c>
      <c r="F1595">
        <v>2.9257113019516098E-2</v>
      </c>
      <c r="G1595">
        <v>0.47417299582458899</v>
      </c>
    </row>
    <row r="1596" spans="1:7">
      <c r="A1596" t="s">
        <v>5232</v>
      </c>
      <c r="B1596">
        <v>5.1165841879082601</v>
      </c>
      <c r="C1596">
        <v>-5.7359432733087097</v>
      </c>
      <c r="D1596">
        <v>2.6311962538637901</v>
      </c>
      <c r="E1596">
        <v>-2.1799754635883799</v>
      </c>
      <c r="F1596">
        <v>2.92592803822656E-2</v>
      </c>
      <c r="G1596">
        <v>0.47417299582458899</v>
      </c>
    </row>
    <row r="1597" spans="1:7">
      <c r="A1597" t="s">
        <v>681</v>
      </c>
      <c r="B1597">
        <v>8.1364773679867</v>
      </c>
      <c r="C1597">
        <v>-2.8132221803195501</v>
      </c>
      <c r="D1597">
        <v>1.2907896164484101</v>
      </c>
      <c r="E1597">
        <v>-2.1794583288174398</v>
      </c>
      <c r="F1597">
        <v>2.9297637086695499E-2</v>
      </c>
      <c r="G1597">
        <v>0.47449673715817597</v>
      </c>
    </row>
    <row r="1598" spans="1:7">
      <c r="A1598" t="s">
        <v>10148</v>
      </c>
      <c r="B1598">
        <v>5.3847844315819096</v>
      </c>
      <c r="C1598">
        <v>4.9932349949697699</v>
      </c>
      <c r="D1598">
        <v>2.29264225806787</v>
      </c>
      <c r="E1598">
        <v>2.17793900352244</v>
      </c>
      <c r="F1598">
        <v>2.9410578215526902E-2</v>
      </c>
      <c r="G1598">
        <v>0.47602726470974399</v>
      </c>
    </row>
    <row r="1599" spans="1:7">
      <c r="A1599" t="s">
        <v>5257</v>
      </c>
      <c r="B1599">
        <v>1052.9501419129001</v>
      </c>
      <c r="C1599">
        <v>0.511314323187822</v>
      </c>
      <c r="D1599">
        <v>0.234926243225512</v>
      </c>
      <c r="E1599">
        <v>2.1764887403277302</v>
      </c>
      <c r="F1599">
        <v>2.95187347083142E-2</v>
      </c>
      <c r="G1599">
        <v>0.47632925732958498</v>
      </c>
    </row>
    <row r="1600" spans="1:7">
      <c r="A1600" t="s">
        <v>27217</v>
      </c>
      <c r="B1600">
        <v>17.2364306936765</v>
      </c>
      <c r="C1600">
        <v>1.52029328802468</v>
      </c>
      <c r="D1600">
        <v>0.698397677292659</v>
      </c>
      <c r="E1600">
        <v>2.1768303896973098</v>
      </c>
      <c r="F1600">
        <v>2.9493224716518201E-2</v>
      </c>
      <c r="G1600">
        <v>0.47632925732958498</v>
      </c>
    </row>
    <row r="1601" spans="1:7">
      <c r="A1601" t="s">
        <v>6984</v>
      </c>
      <c r="B1601">
        <v>24.6715437618453</v>
      </c>
      <c r="C1601">
        <v>-3.6274055712159501</v>
      </c>
      <c r="D1601">
        <v>1.66740947857004</v>
      </c>
      <c r="E1601">
        <v>-2.1754737620460101</v>
      </c>
      <c r="F1601">
        <v>2.9594632235110701E-2</v>
      </c>
      <c r="G1601">
        <v>0.47632925732958498</v>
      </c>
    </row>
    <row r="1602" spans="1:7">
      <c r="A1602" t="s">
        <v>13017</v>
      </c>
      <c r="B1602">
        <v>628.00042695216598</v>
      </c>
      <c r="C1602">
        <v>0.49512567515785699</v>
      </c>
      <c r="D1602">
        <v>0.22759533943586899</v>
      </c>
      <c r="E1602">
        <v>2.1754649123532399</v>
      </c>
      <c r="F1602">
        <v>2.95952947302702E-2</v>
      </c>
      <c r="G1602">
        <v>0.47632925732958498</v>
      </c>
    </row>
    <row r="1603" spans="1:7">
      <c r="A1603" t="s">
        <v>8875</v>
      </c>
      <c r="B1603">
        <v>5957.8130749861302</v>
      </c>
      <c r="C1603">
        <v>0.270787863765657</v>
      </c>
      <c r="D1603">
        <v>0.12441847968792399</v>
      </c>
      <c r="E1603">
        <v>2.1764280068754198</v>
      </c>
      <c r="F1603">
        <v>2.9523271489529501E-2</v>
      </c>
      <c r="G1603">
        <v>0.47632925732958498</v>
      </c>
    </row>
    <row r="1604" spans="1:7">
      <c r="A1604" t="s">
        <v>3183</v>
      </c>
      <c r="B1604">
        <v>40.421197162583198</v>
      </c>
      <c r="C1604">
        <v>-2.6555514528226101</v>
      </c>
      <c r="D1604">
        <v>1.22013579791645</v>
      </c>
      <c r="E1604">
        <v>-2.1764392597589</v>
      </c>
      <c r="F1604">
        <v>2.9522430855291999E-2</v>
      </c>
      <c r="G1604">
        <v>0.47632925732958498</v>
      </c>
    </row>
    <row r="1605" spans="1:7">
      <c r="A1605" t="s">
        <v>9850</v>
      </c>
      <c r="B1605">
        <v>93.473321806156903</v>
      </c>
      <c r="C1605">
        <v>-1.02388470393208</v>
      </c>
      <c r="D1605">
        <v>0.47063769617063</v>
      </c>
      <c r="E1605">
        <v>-2.17552633854655</v>
      </c>
      <c r="F1605">
        <v>2.9590696578722799E-2</v>
      </c>
      <c r="G1605">
        <v>0.47632925732958498</v>
      </c>
    </row>
    <row r="1606" spans="1:7">
      <c r="A1606" t="s">
        <v>43428</v>
      </c>
      <c r="B1606">
        <v>5.3819280513420802</v>
      </c>
      <c r="C1606">
        <v>-3.7464690165178198</v>
      </c>
      <c r="D1606">
        <v>1.72169091250766</v>
      </c>
      <c r="E1606">
        <v>-2.1760404200897301</v>
      </c>
      <c r="F1606">
        <v>2.95522383021295E-2</v>
      </c>
      <c r="G1606">
        <v>0.47632925732958498</v>
      </c>
    </row>
    <row r="1607" spans="1:7">
      <c r="A1607" t="s">
        <v>1668</v>
      </c>
      <c r="B1607">
        <v>13.8282242373035</v>
      </c>
      <c r="C1607">
        <v>-2.2108274551066902</v>
      </c>
      <c r="D1607">
        <v>1.01594296928657</v>
      </c>
      <c r="E1607">
        <v>-2.176133426721</v>
      </c>
      <c r="F1607">
        <v>2.9545285099981101E-2</v>
      </c>
      <c r="G1607">
        <v>0.47632925732958498</v>
      </c>
    </row>
    <row r="1608" spans="1:7">
      <c r="A1608" t="s">
        <v>3842</v>
      </c>
      <c r="B1608">
        <v>1548.7194614596101</v>
      </c>
      <c r="C1608">
        <v>-0.48492310077539102</v>
      </c>
      <c r="D1608">
        <v>0.223029442328916</v>
      </c>
      <c r="E1608">
        <v>-2.1742559893067601</v>
      </c>
      <c r="F1608">
        <v>2.96859156494335E-2</v>
      </c>
      <c r="G1608">
        <v>0.47749009246465801</v>
      </c>
    </row>
    <row r="1609" spans="1:7">
      <c r="A1609" t="s">
        <v>3088</v>
      </c>
      <c r="B1609">
        <v>1635.4303655973399</v>
      </c>
      <c r="C1609">
        <v>0.19097052200636699</v>
      </c>
      <c r="D1609">
        <v>8.7848305266730806E-2</v>
      </c>
      <c r="E1609">
        <v>2.1738668882288601</v>
      </c>
      <c r="F1609">
        <v>2.9715133395050799E-2</v>
      </c>
      <c r="G1609">
        <v>0.47766244316726802</v>
      </c>
    </row>
    <row r="1610" spans="1:7">
      <c r="A1610" t="s">
        <v>13841</v>
      </c>
      <c r="B1610">
        <v>5.1107482124816697</v>
      </c>
      <c r="C1610">
        <v>-5.7358076843057004</v>
      </c>
      <c r="D1610">
        <v>2.63928371898144</v>
      </c>
      <c r="E1610">
        <v>-2.1732440673408502</v>
      </c>
      <c r="F1610">
        <v>2.97619527169273E-2</v>
      </c>
      <c r="G1610">
        <v>0.47811734370889503</v>
      </c>
    </row>
    <row r="1611" spans="1:7">
      <c r="A1611" t="s">
        <v>6343</v>
      </c>
      <c r="B1611">
        <v>19362.641559595901</v>
      </c>
      <c r="C1611">
        <v>0.21831592430390501</v>
      </c>
      <c r="D1611">
        <v>0.100469107831255</v>
      </c>
      <c r="E1611">
        <v>2.17296569081297</v>
      </c>
      <c r="F1611">
        <v>2.97828996211526E-2</v>
      </c>
      <c r="G1611">
        <v>0.47815630386795799</v>
      </c>
    </row>
    <row r="1612" spans="1:7">
      <c r="A1612" t="s">
        <v>8514</v>
      </c>
      <c r="B1612">
        <v>193.88973056155501</v>
      </c>
      <c r="C1612">
        <v>0.49304907755104599</v>
      </c>
      <c r="D1612">
        <v>0.22698316995037399</v>
      </c>
      <c r="E1612">
        <v>2.1721834163248399</v>
      </c>
      <c r="F1612">
        <v>2.9841831037536699E-2</v>
      </c>
      <c r="G1612">
        <v>0.478804667535766</v>
      </c>
    </row>
    <row r="1613" spans="1:7">
      <c r="A1613" t="s">
        <v>10214</v>
      </c>
      <c r="B1613">
        <v>915.03484163298697</v>
      </c>
      <c r="C1613">
        <v>0.228491402523222</v>
      </c>
      <c r="D1613">
        <v>0.105229690751348</v>
      </c>
      <c r="E1613">
        <v>2.1713586811077499</v>
      </c>
      <c r="F1613">
        <v>2.9904069700302498E-2</v>
      </c>
      <c r="G1613">
        <v>0.47950525675963401</v>
      </c>
    </row>
    <row r="1614" spans="1:7">
      <c r="A1614" t="s">
        <v>6340</v>
      </c>
      <c r="B1614">
        <v>2640.0669920672799</v>
      </c>
      <c r="C1614">
        <v>-0.26789304504377498</v>
      </c>
      <c r="D1614">
        <v>0.123590634816773</v>
      </c>
      <c r="E1614">
        <v>-2.1675836962965098</v>
      </c>
      <c r="F1614">
        <v>3.0190375327578602E-2</v>
      </c>
      <c r="G1614">
        <v>0.47965321811462902</v>
      </c>
    </row>
    <row r="1615" spans="1:7">
      <c r="A1615" t="s">
        <v>30009</v>
      </c>
      <c r="B1615">
        <v>5.7069616213585901</v>
      </c>
      <c r="C1615">
        <v>5.0767388135163003</v>
      </c>
      <c r="D1615">
        <v>2.3389163901623702</v>
      </c>
      <c r="E1615">
        <v>2.1705516430041598</v>
      </c>
      <c r="F1615">
        <v>2.9965080840505798E-2</v>
      </c>
      <c r="G1615">
        <v>0.47965321811462902</v>
      </c>
    </row>
    <row r="1616" spans="1:7">
      <c r="A1616" t="s">
        <v>935</v>
      </c>
      <c r="B1616">
        <v>2464.7897154193402</v>
      </c>
      <c r="C1616">
        <v>-0.45149676792537402</v>
      </c>
      <c r="D1616">
        <v>0.20829844810659001</v>
      </c>
      <c r="E1616">
        <v>-2.1675474398846002</v>
      </c>
      <c r="F1616">
        <v>3.0193136497978199E-2</v>
      </c>
      <c r="G1616">
        <v>0.47965321811462902</v>
      </c>
    </row>
    <row r="1617" spans="1:7">
      <c r="A1617" t="s">
        <v>452</v>
      </c>
      <c r="B1617">
        <v>103.79478938770799</v>
      </c>
      <c r="C1617">
        <v>0.95046372742517105</v>
      </c>
      <c r="D1617">
        <v>0.438314365721925</v>
      </c>
      <c r="E1617">
        <v>2.1684521470331299</v>
      </c>
      <c r="F1617">
        <v>3.01243017606963E-2</v>
      </c>
      <c r="G1617">
        <v>0.47965321811462902</v>
      </c>
    </row>
    <row r="1618" spans="1:7">
      <c r="A1618" t="s">
        <v>638</v>
      </c>
      <c r="B1618">
        <v>61.933445972074601</v>
      </c>
      <c r="C1618">
        <v>0.64685477862777996</v>
      </c>
      <c r="D1618">
        <v>0.29840209271527901</v>
      </c>
      <c r="E1618">
        <v>2.1677286936622702</v>
      </c>
      <c r="F1618">
        <v>3.0179334968827999E-2</v>
      </c>
      <c r="G1618">
        <v>0.47965321811462902</v>
      </c>
    </row>
    <row r="1619" spans="1:7">
      <c r="A1619" t="s">
        <v>1235</v>
      </c>
      <c r="B1619">
        <v>11495.4384418843</v>
      </c>
      <c r="C1619">
        <v>0.43703132109072501</v>
      </c>
      <c r="D1619">
        <v>0.201646093512487</v>
      </c>
      <c r="E1619">
        <v>2.1673185603452398</v>
      </c>
      <c r="F1619">
        <v>3.0210572228632899E-2</v>
      </c>
      <c r="G1619">
        <v>0.47965321811462902</v>
      </c>
    </row>
    <row r="1620" spans="1:7">
      <c r="A1620" t="s">
        <v>55</v>
      </c>
      <c r="B1620">
        <v>3432.2355503507601</v>
      </c>
      <c r="C1620">
        <v>-0.30533829469833002</v>
      </c>
      <c r="D1620">
        <v>0.14077386507017101</v>
      </c>
      <c r="E1620">
        <v>-2.1689984468788301</v>
      </c>
      <c r="F1620">
        <v>3.0082801820775499E-2</v>
      </c>
      <c r="G1620">
        <v>0.47965321811462902</v>
      </c>
    </row>
    <row r="1621" spans="1:7">
      <c r="A1621" t="s">
        <v>14950</v>
      </c>
      <c r="B1621">
        <v>36.166244090168597</v>
      </c>
      <c r="C1621">
        <v>-0.84361131989671601</v>
      </c>
      <c r="D1621">
        <v>0.38903835239808499</v>
      </c>
      <c r="E1621">
        <v>-2.1684528394092299</v>
      </c>
      <c r="F1621">
        <v>3.0124249132877701E-2</v>
      </c>
      <c r="G1621">
        <v>0.47965321811462902</v>
      </c>
    </row>
    <row r="1622" spans="1:7">
      <c r="A1622" t="s">
        <v>11581</v>
      </c>
      <c r="B1622">
        <v>310.13463128822201</v>
      </c>
      <c r="C1622">
        <v>0.79483294364007295</v>
      </c>
      <c r="D1622">
        <v>0.36631146492574601</v>
      </c>
      <c r="E1622">
        <v>2.1698281919764399</v>
      </c>
      <c r="F1622">
        <v>3.00198638141108E-2</v>
      </c>
      <c r="G1622">
        <v>0.47965321811462902</v>
      </c>
    </row>
    <row r="1623" spans="1:7">
      <c r="A1623" t="s">
        <v>2388</v>
      </c>
      <c r="B1623">
        <v>11.323908204116</v>
      </c>
      <c r="C1623">
        <v>-2.2364773381684802</v>
      </c>
      <c r="D1623">
        <v>1.03171782075132</v>
      </c>
      <c r="E1623">
        <v>-2.1677219227829498</v>
      </c>
      <c r="F1623">
        <v>3.0179850438456099E-2</v>
      </c>
      <c r="G1623">
        <v>0.47965321811462902</v>
      </c>
    </row>
    <row r="1624" spans="1:7">
      <c r="A1624" t="s">
        <v>3264</v>
      </c>
      <c r="B1624">
        <v>909.49662468649296</v>
      </c>
      <c r="C1624">
        <v>0.46884440052925602</v>
      </c>
      <c r="D1624">
        <v>0.21612958564431201</v>
      </c>
      <c r="E1624">
        <v>2.16927450784475</v>
      </c>
      <c r="F1624">
        <v>3.0061849406853001E-2</v>
      </c>
      <c r="G1624">
        <v>0.47965321811462902</v>
      </c>
    </row>
    <row r="1625" spans="1:7">
      <c r="A1625" t="s">
        <v>1747</v>
      </c>
      <c r="B1625">
        <v>96.4439006385646</v>
      </c>
      <c r="C1625">
        <v>-1.8669151192417099</v>
      </c>
      <c r="D1625">
        <v>0.86058377148890497</v>
      </c>
      <c r="E1625">
        <v>-2.1693589643362001</v>
      </c>
      <c r="F1625">
        <v>3.00554418528623E-2</v>
      </c>
      <c r="G1625">
        <v>0.47965321811462902</v>
      </c>
    </row>
    <row r="1626" spans="1:7">
      <c r="A1626" t="s">
        <v>8096</v>
      </c>
      <c r="B1626">
        <v>11600.261764433</v>
      </c>
      <c r="C1626">
        <v>0.24380506184426201</v>
      </c>
      <c r="D1626">
        <v>0.112369011830835</v>
      </c>
      <c r="E1626">
        <v>2.1696823516726802</v>
      </c>
      <c r="F1626">
        <v>3.00309179195733E-2</v>
      </c>
      <c r="G1626">
        <v>0.47965321811462902</v>
      </c>
    </row>
    <row r="1627" spans="1:7">
      <c r="A1627" t="s">
        <v>3235</v>
      </c>
      <c r="B1627">
        <v>242.65105690642599</v>
      </c>
      <c r="C1627">
        <v>-0.70418584425195196</v>
      </c>
      <c r="D1627">
        <v>0.324782859373762</v>
      </c>
      <c r="E1627">
        <v>-2.1681742860745299</v>
      </c>
      <c r="F1627">
        <v>3.0145428476604001E-2</v>
      </c>
      <c r="G1627">
        <v>0.47965321811462902</v>
      </c>
    </row>
    <row r="1628" spans="1:7">
      <c r="A1628" t="s">
        <v>4024</v>
      </c>
      <c r="B1628">
        <v>7.3416735264893003</v>
      </c>
      <c r="C1628">
        <v>-2.9103652050172202</v>
      </c>
      <c r="D1628">
        <v>1.34094749317452</v>
      </c>
      <c r="E1628">
        <v>-2.17037969035409</v>
      </c>
      <c r="F1628">
        <v>2.9978094079135899E-2</v>
      </c>
      <c r="G1628">
        <v>0.47965321811462902</v>
      </c>
    </row>
    <row r="1629" spans="1:7">
      <c r="A1629" t="s">
        <v>3653</v>
      </c>
      <c r="B1629">
        <v>351.25626732511699</v>
      </c>
      <c r="C1629">
        <v>-0.66058735519329304</v>
      </c>
      <c r="D1629">
        <v>0.304738709749865</v>
      </c>
      <c r="E1629">
        <v>-2.1677172412245098</v>
      </c>
      <c r="F1629">
        <v>3.0180206851711699E-2</v>
      </c>
      <c r="G1629">
        <v>0.47965321811462902</v>
      </c>
    </row>
    <row r="1630" spans="1:7">
      <c r="A1630" t="s">
        <v>13028</v>
      </c>
      <c r="B1630">
        <v>25.244956484568799</v>
      </c>
      <c r="C1630">
        <v>1.7027055995575799</v>
      </c>
      <c r="D1630">
        <v>0.78577222236710498</v>
      </c>
      <c r="E1630">
        <v>2.1669200705876999</v>
      </c>
      <c r="F1630">
        <v>3.0240949279068501E-2</v>
      </c>
      <c r="G1630">
        <v>0.47984040970401498</v>
      </c>
    </row>
    <row r="1631" spans="1:7">
      <c r="A1631" t="s">
        <v>41178</v>
      </c>
      <c r="B1631">
        <v>5.5287851635278598</v>
      </c>
      <c r="C1631">
        <v>-3.7026546870155799</v>
      </c>
      <c r="D1631">
        <v>1.70908521336867</v>
      </c>
      <c r="E1631">
        <v>-2.16645411127132</v>
      </c>
      <c r="F1631">
        <v>3.02765028476123E-2</v>
      </c>
      <c r="G1631">
        <v>0.47996283232046599</v>
      </c>
    </row>
    <row r="1632" spans="1:7">
      <c r="A1632" t="s">
        <v>3118</v>
      </c>
      <c r="B1632">
        <v>1318.71835580834</v>
      </c>
      <c r="C1632">
        <v>-0.42701690188131303</v>
      </c>
      <c r="D1632">
        <v>0.19711519683628301</v>
      </c>
      <c r="E1632">
        <v>-2.1663317122929802</v>
      </c>
      <c r="F1632">
        <v>3.0285848072902001E-2</v>
      </c>
      <c r="G1632">
        <v>0.47996283232046599</v>
      </c>
    </row>
    <row r="1633" spans="1:7">
      <c r="A1633" t="s">
        <v>3291</v>
      </c>
      <c r="B1633">
        <v>48.9642741258806</v>
      </c>
      <c r="C1633">
        <v>1.5888063087442801</v>
      </c>
      <c r="D1633">
        <v>0.73363720587453696</v>
      </c>
      <c r="E1633">
        <v>2.1656566706569</v>
      </c>
      <c r="F1633">
        <v>3.0337432388796302E-2</v>
      </c>
      <c r="G1633">
        <v>0.48019077532137699</v>
      </c>
    </row>
    <row r="1634" spans="1:7">
      <c r="A1634" t="s">
        <v>8985</v>
      </c>
      <c r="B1634">
        <v>527.25449018706797</v>
      </c>
      <c r="C1634">
        <v>-0.57896333781028297</v>
      </c>
      <c r="D1634">
        <v>0.26732840582262601</v>
      </c>
      <c r="E1634">
        <v>-2.1657381901810702</v>
      </c>
      <c r="F1634">
        <v>3.03311989477189E-2</v>
      </c>
      <c r="G1634">
        <v>0.48019077532137699</v>
      </c>
    </row>
    <row r="1635" spans="1:7">
      <c r="A1635" t="s">
        <v>2935</v>
      </c>
      <c r="B1635">
        <v>2182.6038514158699</v>
      </c>
      <c r="C1635">
        <v>0.27829854046415797</v>
      </c>
      <c r="D1635">
        <v>0.12862021664995299</v>
      </c>
      <c r="E1635">
        <v>2.1637231510934498</v>
      </c>
      <c r="F1635">
        <v>3.0485603127027999E-2</v>
      </c>
      <c r="G1635">
        <v>0.48033897443041501</v>
      </c>
    </row>
    <row r="1636" spans="1:7">
      <c r="A1636" t="s">
        <v>1039</v>
      </c>
      <c r="B1636">
        <v>35.138454640524799</v>
      </c>
      <c r="C1636">
        <v>0.85617240512843895</v>
      </c>
      <c r="D1636">
        <v>0.39554042787088001</v>
      </c>
      <c r="E1636">
        <v>2.16456358136905</v>
      </c>
      <c r="F1636">
        <v>3.0421122521150701E-2</v>
      </c>
      <c r="G1636">
        <v>0.48033897443041501</v>
      </c>
    </row>
    <row r="1637" spans="1:7">
      <c r="A1637" t="s">
        <v>2824</v>
      </c>
      <c r="B1637">
        <v>1286.6260986432801</v>
      </c>
      <c r="C1637">
        <v>-0.38725407013287999</v>
      </c>
      <c r="D1637">
        <v>0.17892632009385601</v>
      </c>
      <c r="E1637">
        <v>-2.1643214364982502</v>
      </c>
      <c r="F1637">
        <v>3.04396886549166E-2</v>
      </c>
      <c r="G1637">
        <v>0.48033897443041501</v>
      </c>
    </row>
    <row r="1638" spans="1:7">
      <c r="A1638" t="s">
        <v>4464</v>
      </c>
      <c r="B1638">
        <v>11520.427797021201</v>
      </c>
      <c r="C1638">
        <v>0.21350245370858001</v>
      </c>
      <c r="D1638">
        <v>9.8616049404775502E-2</v>
      </c>
      <c r="E1638">
        <v>2.1649868859808601</v>
      </c>
      <c r="F1638">
        <v>3.0388689573429301E-2</v>
      </c>
      <c r="G1638">
        <v>0.48033897443041501</v>
      </c>
    </row>
    <row r="1639" spans="1:7">
      <c r="A1639" t="s">
        <v>14156</v>
      </c>
      <c r="B1639">
        <v>25.870480797645101</v>
      </c>
      <c r="C1639">
        <v>1.88695695852481</v>
      </c>
      <c r="D1639">
        <v>0.872011965507691</v>
      </c>
      <c r="E1639">
        <v>2.1639117731901898</v>
      </c>
      <c r="F1639">
        <v>3.0471121204153299E-2</v>
      </c>
      <c r="G1639">
        <v>0.48033897443041501</v>
      </c>
    </row>
    <row r="1640" spans="1:7">
      <c r="A1640" t="s">
        <v>17805</v>
      </c>
      <c r="B1640">
        <v>299.07209257224901</v>
      </c>
      <c r="C1640">
        <v>-0.58387572714644598</v>
      </c>
      <c r="D1640">
        <v>0.26986401275970501</v>
      </c>
      <c r="E1640">
        <v>-2.1635924003929601</v>
      </c>
      <c r="F1640">
        <v>3.0495645301032302E-2</v>
      </c>
      <c r="G1640">
        <v>0.48033897443041501</v>
      </c>
    </row>
    <row r="1641" spans="1:7">
      <c r="A1641" t="s">
        <v>8843</v>
      </c>
      <c r="B1641">
        <v>758.53428480582397</v>
      </c>
      <c r="C1641">
        <v>-0.67074741115703296</v>
      </c>
      <c r="D1641">
        <v>0.30983191713983499</v>
      </c>
      <c r="E1641">
        <v>-2.16487512761414</v>
      </c>
      <c r="F1641">
        <v>3.0397249440131901E-2</v>
      </c>
      <c r="G1641">
        <v>0.48033897443041501</v>
      </c>
    </row>
    <row r="1642" spans="1:7">
      <c r="A1642" t="s">
        <v>12894</v>
      </c>
      <c r="B1642">
        <v>891.92804724161601</v>
      </c>
      <c r="C1642">
        <v>-0.56705943749200205</v>
      </c>
      <c r="D1642">
        <v>0.262051861696741</v>
      </c>
      <c r="E1642">
        <v>-2.1639206599044498</v>
      </c>
      <c r="F1642">
        <v>3.0470439050716999E-2</v>
      </c>
      <c r="G1642">
        <v>0.48033897443041501</v>
      </c>
    </row>
    <row r="1643" spans="1:7">
      <c r="A1643" t="s">
        <v>5510</v>
      </c>
      <c r="B1643">
        <v>4952.4535345191098</v>
      </c>
      <c r="C1643">
        <v>0.39960154645075502</v>
      </c>
      <c r="D1643">
        <v>0.18474078248912701</v>
      </c>
      <c r="E1643">
        <v>2.1630391571729599</v>
      </c>
      <c r="F1643">
        <v>3.0538168034536999E-2</v>
      </c>
      <c r="G1643">
        <v>0.48044847013602099</v>
      </c>
    </row>
    <row r="1644" spans="1:7">
      <c r="A1644" t="s">
        <v>11658</v>
      </c>
      <c r="B1644">
        <v>63.708237320384598</v>
      </c>
      <c r="C1644">
        <v>0.89750500055301996</v>
      </c>
      <c r="D1644">
        <v>0.41493187903494999</v>
      </c>
      <c r="E1644">
        <v>2.1630177045939201</v>
      </c>
      <c r="F1644">
        <v>3.05398179227305E-2</v>
      </c>
      <c r="G1644">
        <v>0.48044847013602099</v>
      </c>
    </row>
    <row r="1645" spans="1:7">
      <c r="A1645" t="s">
        <v>10162</v>
      </c>
      <c r="B1645">
        <v>86.190715231985294</v>
      </c>
      <c r="C1645">
        <v>-1.18453696249556</v>
      </c>
      <c r="D1645">
        <v>0.549246422221914</v>
      </c>
      <c r="E1645">
        <v>-2.1566584952955199</v>
      </c>
      <c r="F1645">
        <v>3.1032283142366401E-2</v>
      </c>
      <c r="G1645">
        <v>0.48061275555260202</v>
      </c>
    </row>
    <row r="1646" spans="1:7">
      <c r="A1646" t="s">
        <v>21828</v>
      </c>
      <c r="B1646">
        <v>2657.7938732235102</v>
      </c>
      <c r="C1646">
        <v>0.244387178154746</v>
      </c>
      <c r="D1646">
        <v>0.11317794259071</v>
      </c>
      <c r="E1646">
        <v>2.1593180840769701</v>
      </c>
      <c r="F1646">
        <v>3.0825498103870998E-2</v>
      </c>
      <c r="G1646">
        <v>0.48061275555260202</v>
      </c>
    </row>
    <row r="1647" spans="1:7">
      <c r="A1647" t="s">
        <v>3488</v>
      </c>
      <c r="B1647">
        <v>10809.8065767115</v>
      </c>
      <c r="C1647">
        <v>0.39373079285541202</v>
      </c>
      <c r="D1647">
        <v>0.18255554468679799</v>
      </c>
      <c r="E1647">
        <v>2.1567725786193801</v>
      </c>
      <c r="F1647">
        <v>3.1023388698579402E-2</v>
      </c>
      <c r="G1647">
        <v>0.48061275555260202</v>
      </c>
    </row>
    <row r="1648" spans="1:7">
      <c r="A1648" t="s">
        <v>10651</v>
      </c>
      <c r="B1648">
        <v>399.13289143115298</v>
      </c>
      <c r="C1648">
        <v>-0.70048276369628504</v>
      </c>
      <c r="D1648">
        <v>0.32491737986496599</v>
      </c>
      <c r="E1648">
        <v>-2.1558796392713799</v>
      </c>
      <c r="F1648">
        <v>3.10930647235328E-2</v>
      </c>
      <c r="G1648">
        <v>0.48061275555260202</v>
      </c>
    </row>
    <row r="1649" spans="1:7">
      <c r="A1649" t="s">
        <v>2235</v>
      </c>
      <c r="B1649">
        <v>1927.2433831978201</v>
      </c>
      <c r="C1649">
        <v>0.34542750533085897</v>
      </c>
      <c r="D1649">
        <v>0.16021001406811</v>
      </c>
      <c r="E1649">
        <v>2.1560918481912599</v>
      </c>
      <c r="F1649">
        <v>3.1076493914570801E-2</v>
      </c>
      <c r="G1649">
        <v>0.48061275555260202</v>
      </c>
    </row>
    <row r="1650" spans="1:7">
      <c r="A1650" t="s">
        <v>1230</v>
      </c>
      <c r="B1650">
        <v>13.7854898880354</v>
      </c>
      <c r="C1650">
        <v>5.0746847572330003</v>
      </c>
      <c r="D1650">
        <v>2.3470628454631401</v>
      </c>
      <c r="E1650">
        <v>2.16214268273316</v>
      </c>
      <c r="F1650">
        <v>3.0607179924529299E-2</v>
      </c>
      <c r="G1650">
        <v>0.48061275555260202</v>
      </c>
    </row>
    <row r="1651" spans="1:7">
      <c r="A1651" t="s">
        <v>710</v>
      </c>
      <c r="B1651">
        <v>76.948387059516406</v>
      </c>
      <c r="C1651">
        <v>-2.2051530885072901</v>
      </c>
      <c r="D1651">
        <v>1.0224009041505</v>
      </c>
      <c r="E1651">
        <v>-2.15683796791975</v>
      </c>
      <c r="F1651">
        <v>3.1018291644217998E-2</v>
      </c>
      <c r="G1651">
        <v>0.48061275555260202</v>
      </c>
    </row>
    <row r="1652" spans="1:7">
      <c r="A1652" t="s">
        <v>7157</v>
      </c>
      <c r="B1652">
        <v>5.3770003888969704</v>
      </c>
      <c r="C1652">
        <v>4.4516363977094704</v>
      </c>
      <c r="D1652">
        <v>2.06374817630142</v>
      </c>
      <c r="E1652">
        <v>2.1570637584705401</v>
      </c>
      <c r="F1652">
        <v>3.1000696940262099E-2</v>
      </c>
      <c r="G1652">
        <v>0.48061275555260202</v>
      </c>
    </row>
    <row r="1653" spans="1:7">
      <c r="A1653" t="s">
        <v>49</v>
      </c>
      <c r="B1653">
        <v>11594.2760604622</v>
      </c>
      <c r="C1653">
        <v>0.21037590091807001</v>
      </c>
      <c r="D1653">
        <v>9.7371729365310994E-2</v>
      </c>
      <c r="E1653">
        <v>2.16054395140503</v>
      </c>
      <c r="F1653">
        <v>3.0730585000513198E-2</v>
      </c>
      <c r="G1653">
        <v>0.48061275555260202</v>
      </c>
    </row>
    <row r="1654" spans="1:7">
      <c r="A1654" t="s">
        <v>35669</v>
      </c>
      <c r="B1654">
        <v>5.2269754015317096</v>
      </c>
      <c r="C1654">
        <v>-5.76692419902892</v>
      </c>
      <c r="D1654">
        <v>2.6740502897334899</v>
      </c>
      <c r="E1654">
        <v>-2.1566251843392501</v>
      </c>
      <c r="F1654">
        <v>3.1034880625614499E-2</v>
      </c>
      <c r="G1654">
        <v>0.48061275555260202</v>
      </c>
    </row>
    <row r="1655" spans="1:7">
      <c r="A1655" t="s">
        <v>22700</v>
      </c>
      <c r="B1655">
        <v>5577.7683644238105</v>
      </c>
      <c r="C1655">
        <v>0.25447331591928501</v>
      </c>
      <c r="D1655">
        <v>0.118012581961414</v>
      </c>
      <c r="E1655">
        <v>2.1563236028721802</v>
      </c>
      <c r="F1655">
        <v>3.1058405490490201E-2</v>
      </c>
      <c r="G1655">
        <v>0.48061275555260202</v>
      </c>
    </row>
    <row r="1656" spans="1:7">
      <c r="A1656" t="s">
        <v>20161</v>
      </c>
      <c r="B1656">
        <v>2490.6784637129599</v>
      </c>
      <c r="C1656">
        <v>0.28972503890102402</v>
      </c>
      <c r="D1656">
        <v>0.134180789016008</v>
      </c>
      <c r="E1656">
        <v>2.1592140054151798</v>
      </c>
      <c r="F1656">
        <v>3.0833568000716099E-2</v>
      </c>
      <c r="G1656">
        <v>0.48061275555260202</v>
      </c>
    </row>
    <row r="1657" spans="1:7">
      <c r="A1657" t="s">
        <v>37797</v>
      </c>
      <c r="B1657">
        <v>5.3347339359114496</v>
      </c>
      <c r="C1657">
        <v>-5.7965286300707399</v>
      </c>
      <c r="D1657">
        <v>2.6876391919126501</v>
      </c>
      <c r="E1657">
        <v>-2.1567361599403001</v>
      </c>
      <c r="F1657">
        <v>3.1026227823129401E-2</v>
      </c>
      <c r="G1657">
        <v>0.48061275555260202</v>
      </c>
    </row>
    <row r="1658" spans="1:7">
      <c r="A1658" t="s">
        <v>8479</v>
      </c>
      <c r="B1658">
        <v>1134.47794442543</v>
      </c>
      <c r="C1658">
        <v>0.492506819689282</v>
      </c>
      <c r="D1658">
        <v>0.22781465868542899</v>
      </c>
      <c r="E1658">
        <v>2.1618750195058598</v>
      </c>
      <c r="F1658">
        <v>3.0627810971958901E-2</v>
      </c>
      <c r="G1658">
        <v>0.48061275555260202</v>
      </c>
    </row>
    <row r="1659" spans="1:7">
      <c r="A1659" t="s">
        <v>1692</v>
      </c>
      <c r="B1659">
        <v>15.1591744030647</v>
      </c>
      <c r="C1659">
        <v>2.9878522824279501</v>
      </c>
      <c r="D1659">
        <v>1.3844074528586801</v>
      </c>
      <c r="E1659">
        <v>2.1582174209321701</v>
      </c>
      <c r="F1659">
        <v>3.0910931566963701E-2</v>
      </c>
      <c r="G1659">
        <v>0.48061275555260202</v>
      </c>
    </row>
    <row r="1660" spans="1:7">
      <c r="A1660" t="s">
        <v>10859</v>
      </c>
      <c r="B1660">
        <v>13163.9522223888</v>
      </c>
      <c r="C1660">
        <v>0.26313654514630902</v>
      </c>
      <c r="D1660">
        <v>0.122053116158669</v>
      </c>
      <c r="E1660">
        <v>2.1559182872826601</v>
      </c>
      <c r="F1660">
        <v>3.1090046242315102E-2</v>
      </c>
      <c r="G1660">
        <v>0.48061275555260202</v>
      </c>
    </row>
    <row r="1661" spans="1:7">
      <c r="A1661" t="s">
        <v>725</v>
      </c>
      <c r="B1661">
        <v>885.74498204988902</v>
      </c>
      <c r="C1661">
        <v>0.56403340988483497</v>
      </c>
      <c r="D1661">
        <v>0.261255339012821</v>
      </c>
      <c r="E1661">
        <v>2.1589354384721502</v>
      </c>
      <c r="F1661">
        <v>3.08551760356271E-2</v>
      </c>
      <c r="G1661">
        <v>0.48061275555260202</v>
      </c>
    </row>
    <row r="1662" spans="1:7">
      <c r="A1662" t="s">
        <v>22974</v>
      </c>
      <c r="B1662">
        <v>16.703271687254201</v>
      </c>
      <c r="C1662">
        <v>2.0822798341701301</v>
      </c>
      <c r="D1662">
        <v>0.96548343531485403</v>
      </c>
      <c r="E1662">
        <v>2.1567224853433902</v>
      </c>
      <c r="F1662">
        <v>3.1027293923878801E-2</v>
      </c>
      <c r="G1662">
        <v>0.48061275555260202</v>
      </c>
    </row>
    <row r="1663" spans="1:7">
      <c r="A1663" t="s">
        <v>1059</v>
      </c>
      <c r="B1663">
        <v>95.5494085746557</v>
      </c>
      <c r="C1663">
        <v>0.68057180512868298</v>
      </c>
      <c r="D1663">
        <v>0.31511291171181799</v>
      </c>
      <c r="E1663">
        <v>2.1597712433665399</v>
      </c>
      <c r="F1663">
        <v>3.07903828437361E-2</v>
      </c>
      <c r="G1663">
        <v>0.48061275555260202</v>
      </c>
    </row>
    <row r="1664" spans="1:7">
      <c r="A1664" t="s">
        <v>20176</v>
      </c>
      <c r="B1664">
        <v>26.033216897631501</v>
      </c>
      <c r="C1664">
        <v>1.1433015640995601</v>
      </c>
      <c r="D1664">
        <v>0.53012095307712803</v>
      </c>
      <c r="E1664">
        <v>2.1566805791455299</v>
      </c>
      <c r="F1664">
        <v>3.10305612162938E-2</v>
      </c>
      <c r="G1664">
        <v>0.48061275555260202</v>
      </c>
    </row>
    <row r="1665" spans="1:7">
      <c r="A1665" t="s">
        <v>8280</v>
      </c>
      <c r="B1665">
        <v>4788.2483674286104</v>
      </c>
      <c r="C1665">
        <v>-0.23662759628793001</v>
      </c>
      <c r="D1665">
        <v>0.10970864801859501</v>
      </c>
      <c r="E1665">
        <v>-2.1568727767734699</v>
      </c>
      <c r="F1665">
        <v>3.10155786093914E-2</v>
      </c>
      <c r="G1665">
        <v>0.48061275555260202</v>
      </c>
    </row>
    <row r="1666" spans="1:7">
      <c r="A1666" t="s">
        <v>2912</v>
      </c>
      <c r="B1666">
        <v>516.05423036991704</v>
      </c>
      <c r="C1666">
        <v>0.31557198259903901</v>
      </c>
      <c r="D1666">
        <v>0.14605566309967699</v>
      </c>
      <c r="E1666">
        <v>2.1606281872389599</v>
      </c>
      <c r="F1666">
        <v>3.0724072242797301E-2</v>
      </c>
      <c r="G1666">
        <v>0.48061275555260202</v>
      </c>
    </row>
    <row r="1667" spans="1:7">
      <c r="A1667" t="s">
        <v>16890</v>
      </c>
      <c r="B1667">
        <v>5.0383589165491802</v>
      </c>
      <c r="C1667">
        <v>-5.71411600533221</v>
      </c>
      <c r="D1667">
        <v>2.6462771923467399</v>
      </c>
      <c r="E1667">
        <v>-2.1593036518842101</v>
      </c>
      <c r="F1667">
        <v>3.0826617017516302E-2</v>
      </c>
      <c r="G1667">
        <v>0.48061275555260202</v>
      </c>
    </row>
    <row r="1668" spans="1:7">
      <c r="A1668" t="s">
        <v>13839</v>
      </c>
      <c r="B1668">
        <v>280.46529298784299</v>
      </c>
      <c r="C1668">
        <v>-0.76267701394105802</v>
      </c>
      <c r="D1668">
        <v>0.3526901844575</v>
      </c>
      <c r="E1668">
        <v>-2.16245602387316</v>
      </c>
      <c r="F1668">
        <v>3.0583043262830199E-2</v>
      </c>
      <c r="G1668">
        <v>0.48061275555260202</v>
      </c>
    </row>
    <row r="1669" spans="1:7">
      <c r="A1669" t="s">
        <v>11036</v>
      </c>
      <c r="B1669">
        <v>37.547603496948597</v>
      </c>
      <c r="C1669">
        <v>-1.7916059222501499</v>
      </c>
      <c r="D1669">
        <v>0.83020672013218</v>
      </c>
      <c r="E1669">
        <v>-2.1580238738189199</v>
      </c>
      <c r="F1669">
        <v>3.0925975687471401E-2</v>
      </c>
      <c r="G1669">
        <v>0.48061275555260202</v>
      </c>
    </row>
    <row r="1670" spans="1:7">
      <c r="A1670" t="s">
        <v>8615</v>
      </c>
      <c r="B1670">
        <v>119451.357213457</v>
      </c>
      <c r="C1670">
        <v>0.14442226765066299</v>
      </c>
      <c r="D1670">
        <v>6.6943614259870998E-2</v>
      </c>
      <c r="E1670">
        <v>2.1573718307174898</v>
      </c>
      <c r="F1670">
        <v>3.0976704262786502E-2</v>
      </c>
      <c r="G1670">
        <v>0.48061275555260202</v>
      </c>
    </row>
    <row r="1671" spans="1:7">
      <c r="A1671" t="s">
        <v>784</v>
      </c>
      <c r="B1671">
        <v>4060.3517431605201</v>
      </c>
      <c r="C1671">
        <v>-0.16917859977640901</v>
      </c>
      <c r="D1671">
        <v>7.8480435758741293E-2</v>
      </c>
      <c r="E1671">
        <v>-2.1556786495998299</v>
      </c>
      <c r="F1671">
        <v>3.1108766444390999E-2</v>
      </c>
      <c r="G1671">
        <v>0.48061275555260202</v>
      </c>
    </row>
    <row r="1672" spans="1:7">
      <c r="A1672" t="s">
        <v>17701</v>
      </c>
      <c r="B1672">
        <v>163.323112394822</v>
      </c>
      <c r="C1672">
        <v>0.86232066036375898</v>
      </c>
      <c r="D1672">
        <v>0.39912679497058201</v>
      </c>
      <c r="E1672">
        <v>2.1605180890631899</v>
      </c>
      <c r="F1672">
        <v>3.0732584805022101E-2</v>
      </c>
      <c r="G1672">
        <v>0.48061275555260202</v>
      </c>
    </row>
    <row r="1673" spans="1:7">
      <c r="A1673" t="s">
        <v>8209</v>
      </c>
      <c r="B1673">
        <v>195.289383093737</v>
      </c>
      <c r="C1673">
        <v>-1.3237421994083001</v>
      </c>
      <c r="D1673">
        <v>0.61309698141737101</v>
      </c>
      <c r="E1673">
        <v>-2.1591073509252099</v>
      </c>
      <c r="F1673">
        <v>3.08418394999306E-2</v>
      </c>
      <c r="G1673">
        <v>0.48061275555260202</v>
      </c>
    </row>
    <row r="1674" spans="1:7">
      <c r="A1674" t="s">
        <v>9919</v>
      </c>
      <c r="B1674">
        <v>1167.73537188367</v>
      </c>
      <c r="C1674">
        <v>-0.68958543517116799</v>
      </c>
      <c r="D1674">
        <v>0.31980099609394202</v>
      </c>
      <c r="E1674">
        <v>-2.1562954574681799</v>
      </c>
      <c r="F1674">
        <v>3.10606017535907E-2</v>
      </c>
      <c r="G1674">
        <v>0.48061275555260202</v>
      </c>
    </row>
    <row r="1675" spans="1:7">
      <c r="A1675" t="s">
        <v>3479</v>
      </c>
      <c r="B1675">
        <v>3433.20735300249</v>
      </c>
      <c r="C1675">
        <v>-0.177702630768904</v>
      </c>
      <c r="D1675">
        <v>8.2446743151654095E-2</v>
      </c>
      <c r="E1675">
        <v>-2.1553626495837999</v>
      </c>
      <c r="F1675">
        <v>3.11334667666734E-2</v>
      </c>
      <c r="G1675">
        <v>0.48070668543567002</v>
      </c>
    </row>
    <row r="1676" spans="1:7">
      <c r="A1676" t="s">
        <v>1659</v>
      </c>
      <c r="B1676">
        <v>146.309053289182</v>
      </c>
      <c r="C1676">
        <v>-1.2019249418664399</v>
      </c>
      <c r="D1676">
        <v>0.55848937968394696</v>
      </c>
      <c r="E1676">
        <v>-2.1520999066206299</v>
      </c>
      <c r="F1676">
        <v>3.13894865122002E-2</v>
      </c>
      <c r="G1676">
        <v>0.480721260014288</v>
      </c>
    </row>
    <row r="1677" spans="1:7">
      <c r="A1677" t="s">
        <v>2843</v>
      </c>
      <c r="B1677">
        <v>11952.0636200729</v>
      </c>
      <c r="C1677">
        <v>0.28765710060633398</v>
      </c>
      <c r="D1677">
        <v>0.133480993795911</v>
      </c>
      <c r="E1677">
        <v>2.1550416461998601</v>
      </c>
      <c r="F1677">
        <v>3.1158575410911701E-2</v>
      </c>
      <c r="G1677">
        <v>0.480721260014288</v>
      </c>
    </row>
    <row r="1678" spans="1:7">
      <c r="A1678" t="s">
        <v>5630</v>
      </c>
      <c r="B1678">
        <v>87.289124089680001</v>
      </c>
      <c r="C1678">
        <v>0.735817427822546</v>
      </c>
      <c r="D1678">
        <v>0.34168584501081001</v>
      </c>
      <c r="E1678">
        <v>2.1534911046703402</v>
      </c>
      <c r="F1678">
        <v>3.1280102443283699E-2</v>
      </c>
      <c r="G1678">
        <v>0.480721260014288</v>
      </c>
    </row>
    <row r="1679" spans="1:7">
      <c r="A1679" t="s">
        <v>18545</v>
      </c>
      <c r="B1679">
        <v>15370.077239844401</v>
      </c>
      <c r="C1679">
        <v>-0.164319474257312</v>
      </c>
      <c r="D1679">
        <v>7.6292443642153401E-2</v>
      </c>
      <c r="E1679">
        <v>-2.15381060577959</v>
      </c>
      <c r="F1679">
        <v>3.1255027642089102E-2</v>
      </c>
      <c r="G1679">
        <v>0.480721260014288</v>
      </c>
    </row>
    <row r="1680" spans="1:7">
      <c r="A1680" t="s">
        <v>22529</v>
      </c>
      <c r="B1680">
        <v>3634.3806685763998</v>
      </c>
      <c r="C1680">
        <v>0.30778054251422399</v>
      </c>
      <c r="D1680">
        <v>0.14299712865757999</v>
      </c>
      <c r="E1680">
        <v>2.1523547039272</v>
      </c>
      <c r="F1680">
        <v>3.1369428356818697E-2</v>
      </c>
      <c r="G1680">
        <v>0.480721260014288</v>
      </c>
    </row>
    <row r="1681" spans="1:7">
      <c r="A1681" t="s">
        <v>685</v>
      </c>
      <c r="B1681">
        <v>636.12919167411405</v>
      </c>
      <c r="C1681">
        <v>-0.40321432682393599</v>
      </c>
      <c r="D1681">
        <v>0.187162190371329</v>
      </c>
      <c r="E1681">
        <v>-2.15435781139321</v>
      </c>
      <c r="F1681">
        <v>3.12121224035481E-2</v>
      </c>
      <c r="G1681">
        <v>0.480721260014288</v>
      </c>
    </row>
    <row r="1682" spans="1:7">
      <c r="A1682" t="s">
        <v>35561</v>
      </c>
      <c r="B1682">
        <v>6.9283662701239699</v>
      </c>
      <c r="C1682">
        <v>4.3352406802264998</v>
      </c>
      <c r="D1682">
        <v>2.0141154776791299</v>
      </c>
      <c r="E1682">
        <v>2.1524290579515299</v>
      </c>
      <c r="F1682">
        <v>3.1363577131813002E-2</v>
      </c>
      <c r="G1682">
        <v>0.480721260014288</v>
      </c>
    </row>
    <row r="1683" spans="1:7">
      <c r="A1683" t="s">
        <v>16839</v>
      </c>
      <c r="B1683">
        <v>3331.9411856803499</v>
      </c>
      <c r="C1683">
        <v>-0.21221509759700999</v>
      </c>
      <c r="D1683">
        <v>9.8561910292416996E-2</v>
      </c>
      <c r="E1683">
        <v>-2.1531146968174801</v>
      </c>
      <c r="F1683">
        <v>3.1309665492617399E-2</v>
      </c>
      <c r="G1683">
        <v>0.480721260014288</v>
      </c>
    </row>
    <row r="1684" spans="1:7">
      <c r="A1684" t="s">
        <v>4354</v>
      </c>
      <c r="B1684">
        <v>4.7584684315805896</v>
      </c>
      <c r="C1684">
        <v>4.0006079665921899</v>
      </c>
      <c r="D1684">
        <v>1.8594022787910001</v>
      </c>
      <c r="E1684">
        <v>2.15155591246958</v>
      </c>
      <c r="F1684">
        <v>3.1432347648904499E-2</v>
      </c>
      <c r="G1684">
        <v>0.480721260014288</v>
      </c>
    </row>
    <row r="1685" spans="1:7">
      <c r="A1685" t="s">
        <v>7922</v>
      </c>
      <c r="B1685">
        <v>234.266179654556</v>
      </c>
      <c r="C1685">
        <v>0.66430267706843205</v>
      </c>
      <c r="D1685">
        <v>0.30864742417737101</v>
      </c>
      <c r="E1685">
        <v>2.15230267622993</v>
      </c>
      <c r="F1685">
        <v>3.1373523187910902E-2</v>
      </c>
      <c r="G1685">
        <v>0.480721260014288</v>
      </c>
    </row>
    <row r="1686" spans="1:7">
      <c r="A1686" t="s">
        <v>3158</v>
      </c>
      <c r="B1686">
        <v>7.5267871364913903</v>
      </c>
      <c r="C1686">
        <v>6.47432441501046</v>
      </c>
      <c r="D1686">
        <v>3.00719223843784</v>
      </c>
      <c r="E1686">
        <v>2.1529466364856402</v>
      </c>
      <c r="F1686">
        <v>3.13228726797204E-2</v>
      </c>
      <c r="G1686">
        <v>0.480721260014288</v>
      </c>
    </row>
    <row r="1687" spans="1:7">
      <c r="A1687" t="s">
        <v>19197</v>
      </c>
      <c r="B1687">
        <v>7.5513968320675504</v>
      </c>
      <c r="C1687">
        <v>6.4786527963543099</v>
      </c>
      <c r="D1687">
        <v>3.00718021041595</v>
      </c>
      <c r="E1687">
        <v>2.15439459661056</v>
      </c>
      <c r="F1687">
        <v>3.1209239966033898E-2</v>
      </c>
      <c r="G1687">
        <v>0.480721260014288</v>
      </c>
    </row>
    <row r="1688" spans="1:7">
      <c r="A1688" t="s">
        <v>7014</v>
      </c>
      <c r="B1688">
        <v>11.9240693871314</v>
      </c>
      <c r="C1688">
        <v>1.57405754320928</v>
      </c>
      <c r="D1688">
        <v>0.731579328949019</v>
      </c>
      <c r="E1688">
        <v>2.1515883253160699</v>
      </c>
      <c r="F1688">
        <v>3.1429792444564397E-2</v>
      </c>
      <c r="G1688">
        <v>0.480721260014288</v>
      </c>
    </row>
    <row r="1689" spans="1:7">
      <c r="A1689" t="s">
        <v>5407</v>
      </c>
      <c r="B1689">
        <v>131.51090637048</v>
      </c>
      <c r="C1689">
        <v>-0.94516500847793805</v>
      </c>
      <c r="D1689">
        <v>0.43901320396265497</v>
      </c>
      <c r="E1689">
        <v>-2.1529307090233698</v>
      </c>
      <c r="F1689">
        <v>3.1324124602996301E-2</v>
      </c>
      <c r="G1689">
        <v>0.480721260014288</v>
      </c>
    </row>
    <row r="1690" spans="1:7">
      <c r="A1690" t="s">
        <v>44552</v>
      </c>
      <c r="B1690">
        <v>8.5051484944637004</v>
      </c>
      <c r="C1690">
        <v>-6.4696417015363599</v>
      </c>
      <c r="D1690">
        <v>3.0063119017445898</v>
      </c>
      <c r="E1690">
        <v>-2.1520194553938201</v>
      </c>
      <c r="F1690">
        <v>3.1395822079347102E-2</v>
      </c>
      <c r="G1690">
        <v>0.480721260014288</v>
      </c>
    </row>
    <row r="1691" spans="1:7">
      <c r="A1691" t="s">
        <v>3023</v>
      </c>
      <c r="B1691">
        <v>6.7139944942055596</v>
      </c>
      <c r="C1691">
        <v>-2.5274671387567298</v>
      </c>
      <c r="D1691">
        <v>1.1741952747055699</v>
      </c>
      <c r="E1691">
        <v>-2.1525100579122198</v>
      </c>
      <c r="F1691">
        <v>3.1357203976294698E-2</v>
      </c>
      <c r="G1691">
        <v>0.480721260014288</v>
      </c>
    </row>
    <row r="1692" spans="1:7">
      <c r="A1692" t="s">
        <v>2659</v>
      </c>
      <c r="B1692">
        <v>6.6919211200115702</v>
      </c>
      <c r="C1692">
        <v>-4.34080184993089</v>
      </c>
      <c r="D1692">
        <v>2.0180725315964501</v>
      </c>
      <c r="E1692">
        <v>-2.1509642403670099</v>
      </c>
      <c r="F1692">
        <v>3.1479022305998E-2</v>
      </c>
      <c r="G1692">
        <v>0.48115005319813098</v>
      </c>
    </row>
    <row r="1693" spans="1:7">
      <c r="A1693" t="s">
        <v>13410</v>
      </c>
      <c r="B1693">
        <v>345.417674576423</v>
      </c>
      <c r="C1693">
        <v>-0.62992810993822701</v>
      </c>
      <c r="D1693">
        <v>0.29294565410232898</v>
      </c>
      <c r="E1693">
        <v>-2.1503241339029602</v>
      </c>
      <c r="F1693">
        <v>3.1529584695630199E-2</v>
      </c>
      <c r="G1693">
        <v>0.48135290272169701</v>
      </c>
    </row>
    <row r="1694" spans="1:7">
      <c r="A1694" t="s">
        <v>36522</v>
      </c>
      <c r="B1694">
        <v>4.8223235946007499</v>
      </c>
      <c r="C1694">
        <v>-5.6517582939523896</v>
      </c>
      <c r="D1694">
        <v>2.62806716168524</v>
      </c>
      <c r="E1694">
        <v>-2.1505379985526001</v>
      </c>
      <c r="F1694">
        <v>3.1512683656524897E-2</v>
      </c>
      <c r="G1694">
        <v>0.48135290272169701</v>
      </c>
    </row>
    <row r="1695" spans="1:7">
      <c r="A1695" t="s">
        <v>293</v>
      </c>
      <c r="B1695">
        <v>141.567493891167</v>
      </c>
      <c r="C1695">
        <v>0.44094306364549501</v>
      </c>
      <c r="D1695">
        <v>0.205118700074025</v>
      </c>
      <c r="E1695">
        <v>2.1496970460828901</v>
      </c>
      <c r="F1695">
        <v>3.1579186267934101E-2</v>
      </c>
      <c r="G1695">
        <v>0.48164127657155498</v>
      </c>
    </row>
    <row r="1696" spans="1:7">
      <c r="A1696" t="s">
        <v>6794</v>
      </c>
      <c r="B1696">
        <v>970.43077402419601</v>
      </c>
      <c r="C1696">
        <v>0.51026715846045501</v>
      </c>
      <c r="D1696">
        <v>0.237376217139118</v>
      </c>
      <c r="E1696">
        <v>2.1496136580582799</v>
      </c>
      <c r="F1696">
        <v>3.1585787156633197E-2</v>
      </c>
      <c r="G1696">
        <v>0.48164127657155498</v>
      </c>
    </row>
    <row r="1697" spans="1:7">
      <c r="A1697" t="s">
        <v>6747</v>
      </c>
      <c r="B1697">
        <v>55.499728182644603</v>
      </c>
      <c r="C1697">
        <v>2.1949555626969701</v>
      </c>
      <c r="D1697">
        <v>1.02128975562085</v>
      </c>
      <c r="E1697">
        <v>2.1491996278398502</v>
      </c>
      <c r="F1697">
        <v>3.1618578782615502E-2</v>
      </c>
      <c r="G1697">
        <v>0.48185668822432198</v>
      </c>
    </row>
    <row r="1698" spans="1:7">
      <c r="A1698" t="s">
        <v>17343</v>
      </c>
      <c r="B1698">
        <v>709.73487635300296</v>
      </c>
      <c r="C1698">
        <v>0.60118102720813804</v>
      </c>
      <c r="D1698">
        <v>0.27983975507512598</v>
      </c>
      <c r="E1698">
        <v>2.1483045789785802</v>
      </c>
      <c r="F1698">
        <v>3.1689567380965303E-2</v>
      </c>
      <c r="G1698">
        <v>0.48204389533187703</v>
      </c>
    </row>
    <row r="1699" spans="1:7">
      <c r="A1699" t="s">
        <v>6999</v>
      </c>
      <c r="B1699">
        <v>40.239784963916499</v>
      </c>
      <c r="C1699">
        <v>-0.81673573051589599</v>
      </c>
      <c r="D1699">
        <v>0.38020862144110501</v>
      </c>
      <c r="E1699">
        <v>-2.1481252250941099</v>
      </c>
      <c r="F1699">
        <v>3.1703808818934302E-2</v>
      </c>
      <c r="G1699">
        <v>0.48204389533187703</v>
      </c>
    </row>
    <row r="1700" spans="1:7">
      <c r="A1700" t="s">
        <v>40708</v>
      </c>
      <c r="B1700">
        <v>7.0716684841840198</v>
      </c>
      <c r="C1700">
        <v>-4.2999372936977203</v>
      </c>
      <c r="D1700">
        <v>2.0014511574267302</v>
      </c>
      <c r="E1700">
        <v>-2.1484098064257302</v>
      </c>
      <c r="F1700">
        <v>3.1681214441521999E-2</v>
      </c>
      <c r="G1700">
        <v>0.48204389533187703</v>
      </c>
    </row>
    <row r="1701" spans="1:7">
      <c r="A1701" t="s">
        <v>41016</v>
      </c>
      <c r="B1701">
        <v>4.4980480078377596</v>
      </c>
      <c r="C1701">
        <v>5.7316910497753897</v>
      </c>
      <c r="D1701">
        <v>2.66825674413418</v>
      </c>
      <c r="E1701">
        <v>2.1481032746851598</v>
      </c>
      <c r="F1701">
        <v>3.1705552148804099E-2</v>
      </c>
      <c r="G1701">
        <v>0.48204389533187703</v>
      </c>
    </row>
    <row r="1702" spans="1:7">
      <c r="A1702" t="s">
        <v>11265</v>
      </c>
      <c r="B1702">
        <v>614.79020284053297</v>
      </c>
      <c r="C1702">
        <v>-0.77759063143807805</v>
      </c>
      <c r="D1702">
        <v>0.36204148294758298</v>
      </c>
      <c r="E1702">
        <v>-2.1477942944749802</v>
      </c>
      <c r="F1702">
        <v>3.17301004806151E-2</v>
      </c>
      <c r="G1702">
        <v>0.48213318069897498</v>
      </c>
    </row>
    <row r="1703" spans="1:7">
      <c r="A1703" t="s">
        <v>6255</v>
      </c>
      <c r="B1703">
        <v>7418.6800598751197</v>
      </c>
      <c r="C1703">
        <v>0.32200543804267101</v>
      </c>
      <c r="D1703">
        <v>0.14995400659260399</v>
      </c>
      <c r="E1703">
        <v>2.14736135005381</v>
      </c>
      <c r="F1703">
        <v>3.1764525127478398E-2</v>
      </c>
      <c r="G1703">
        <v>0.48237234158293002</v>
      </c>
    </row>
    <row r="1704" spans="1:7">
      <c r="A1704" t="s">
        <v>2021</v>
      </c>
      <c r="B1704">
        <v>61.330588464270498</v>
      </c>
      <c r="C1704">
        <v>1.2529981478605201</v>
      </c>
      <c r="D1704">
        <v>0.58381117648647096</v>
      </c>
      <c r="E1704">
        <v>2.1462387126628801</v>
      </c>
      <c r="F1704">
        <v>3.1853938446992199E-2</v>
      </c>
      <c r="G1704">
        <v>0.48287802404436297</v>
      </c>
    </row>
    <row r="1705" spans="1:7">
      <c r="A1705" t="s">
        <v>1418</v>
      </c>
      <c r="B1705">
        <v>38.0618841812041</v>
      </c>
      <c r="C1705">
        <v>3.4119954916313899</v>
      </c>
      <c r="D1705">
        <v>1.58944410384006</v>
      </c>
      <c r="E1705">
        <v>2.1466596298593301</v>
      </c>
      <c r="F1705">
        <v>3.1820388919390499E-2</v>
      </c>
      <c r="G1705">
        <v>0.48287802404436297</v>
      </c>
    </row>
    <row r="1706" spans="1:7">
      <c r="A1706" t="s">
        <v>8232</v>
      </c>
      <c r="B1706">
        <v>739.433853695533</v>
      </c>
      <c r="C1706">
        <v>-0.79416056023493498</v>
      </c>
      <c r="D1706">
        <v>0.36998925425186502</v>
      </c>
      <c r="E1706">
        <v>-2.1464422307095399</v>
      </c>
      <c r="F1706">
        <v>3.1837713100371499E-2</v>
      </c>
      <c r="G1706">
        <v>0.48287802404436297</v>
      </c>
    </row>
    <row r="1707" spans="1:7">
      <c r="A1707" t="s">
        <v>2923</v>
      </c>
      <c r="B1707">
        <v>8.7434535690138002</v>
      </c>
      <c r="C1707">
        <v>2.4672876084353099</v>
      </c>
      <c r="D1707">
        <v>1.14999641505386</v>
      </c>
      <c r="E1707">
        <v>2.1454741737779699</v>
      </c>
      <c r="F1707">
        <v>3.1914954176087897E-2</v>
      </c>
      <c r="G1707">
        <v>0.48298237987598902</v>
      </c>
    </row>
    <row r="1708" spans="1:7">
      <c r="A1708" t="s">
        <v>864</v>
      </c>
      <c r="B1708">
        <v>15.5007620490082</v>
      </c>
      <c r="C1708">
        <v>2.3077102858292098</v>
      </c>
      <c r="D1708">
        <v>1.07578954897194</v>
      </c>
      <c r="E1708">
        <v>2.14513172026493</v>
      </c>
      <c r="F1708">
        <v>3.1942316915647397E-2</v>
      </c>
      <c r="G1708">
        <v>0.48298237987598902</v>
      </c>
    </row>
    <row r="1709" spans="1:7">
      <c r="A1709" t="s">
        <v>3902</v>
      </c>
      <c r="B1709">
        <v>7.4105862780893998</v>
      </c>
      <c r="C1709">
        <v>6.4516533582962001</v>
      </c>
      <c r="D1709">
        <v>3.0072558304675501</v>
      </c>
      <c r="E1709">
        <v>2.1453623243264799</v>
      </c>
      <c r="F1709">
        <v>3.19238889665905E-2</v>
      </c>
      <c r="G1709">
        <v>0.48298237987598902</v>
      </c>
    </row>
    <row r="1710" spans="1:7">
      <c r="A1710" t="s">
        <v>4244</v>
      </c>
      <c r="B1710">
        <v>33.9642132924821</v>
      </c>
      <c r="C1710">
        <v>-1.7796117504807201</v>
      </c>
      <c r="D1710">
        <v>0.82956585564118202</v>
      </c>
      <c r="E1710">
        <v>-2.1452326399152901</v>
      </c>
      <c r="F1710">
        <v>3.1934251138921302E-2</v>
      </c>
      <c r="G1710">
        <v>0.48298237987598902</v>
      </c>
    </row>
    <row r="1711" spans="1:7">
      <c r="A1711" t="s">
        <v>6553</v>
      </c>
      <c r="B1711">
        <v>2744.1934837059898</v>
      </c>
      <c r="C1711">
        <v>-0.43649156605448303</v>
      </c>
      <c r="D1711">
        <v>0.20349437356789199</v>
      </c>
      <c r="E1711">
        <v>-2.144981005624</v>
      </c>
      <c r="F1711">
        <v>3.1954365696784601E-2</v>
      </c>
      <c r="G1711">
        <v>0.48298237987598902</v>
      </c>
    </row>
    <row r="1712" spans="1:7">
      <c r="A1712" t="s">
        <v>18430</v>
      </c>
      <c r="B1712">
        <v>43411.833159674898</v>
      </c>
      <c r="C1712">
        <v>0.14188336062759199</v>
      </c>
      <c r="D1712">
        <v>6.6155594364236306E-2</v>
      </c>
      <c r="E1712">
        <v>2.1446917980423201</v>
      </c>
      <c r="F1712">
        <v>3.1977497114566301E-2</v>
      </c>
      <c r="G1712">
        <v>0.48300939421189498</v>
      </c>
    </row>
    <row r="1713" spans="1:7">
      <c r="A1713" t="s">
        <v>2431</v>
      </c>
      <c r="B1713">
        <v>127.932338616415</v>
      </c>
      <c r="C1713">
        <v>-1.1214854424705301</v>
      </c>
      <c r="D1713">
        <v>0.52296115272493804</v>
      </c>
      <c r="E1713">
        <v>-2.1444909179714999</v>
      </c>
      <c r="F1713">
        <v>3.1993572362191698E-2</v>
      </c>
      <c r="G1713">
        <v>0.48300939421189498</v>
      </c>
    </row>
    <row r="1714" spans="1:7">
      <c r="A1714" t="s">
        <v>7018</v>
      </c>
      <c r="B1714">
        <v>6.8668535453011499</v>
      </c>
      <c r="C1714">
        <v>-4.2557421731418197</v>
      </c>
      <c r="D1714">
        <v>1.9847862646766199</v>
      </c>
      <c r="E1714">
        <v>-2.1441815921853</v>
      </c>
      <c r="F1714">
        <v>3.2018339426539401E-2</v>
      </c>
      <c r="G1714">
        <v>0.48310078938371798</v>
      </c>
    </row>
    <row r="1715" spans="1:7">
      <c r="A1715" t="s">
        <v>28505</v>
      </c>
      <c r="B1715">
        <v>42.723882896687499</v>
      </c>
      <c r="C1715">
        <v>-1.9358387661543699</v>
      </c>
      <c r="D1715">
        <v>0.903065924152609</v>
      </c>
      <c r="E1715">
        <v>-2.1436295118441802</v>
      </c>
      <c r="F1715">
        <v>3.2062584178569803E-2</v>
      </c>
      <c r="G1715">
        <v>0.48348579039366701</v>
      </c>
    </row>
    <row r="1716" spans="1:7">
      <c r="A1716" t="s">
        <v>541</v>
      </c>
      <c r="B1716">
        <v>35.383946562764699</v>
      </c>
      <c r="C1716">
        <v>-1.34307962969891</v>
      </c>
      <c r="D1716">
        <v>0.62670041117530195</v>
      </c>
      <c r="E1716">
        <v>-2.1430967743903699</v>
      </c>
      <c r="F1716">
        <v>3.2105328426246797E-2</v>
      </c>
      <c r="G1716">
        <v>0.48356543678645802</v>
      </c>
    </row>
    <row r="1717" spans="1:7">
      <c r="A1717" t="s">
        <v>28625</v>
      </c>
      <c r="B1717">
        <v>226.47826963051801</v>
      </c>
      <c r="C1717">
        <v>-0.598789676258627</v>
      </c>
      <c r="D1717">
        <v>0.27938269419439099</v>
      </c>
      <c r="E1717">
        <v>-2.1432597247487202</v>
      </c>
      <c r="F1717">
        <v>3.2092248904899798E-2</v>
      </c>
      <c r="G1717">
        <v>0.48356543678645802</v>
      </c>
    </row>
    <row r="1718" spans="1:7">
      <c r="A1718" t="s">
        <v>13989</v>
      </c>
      <c r="B1718">
        <v>417.03980649875001</v>
      </c>
      <c r="C1718">
        <v>0.64645863350502997</v>
      </c>
      <c r="D1718">
        <v>0.30170732746729201</v>
      </c>
      <c r="E1718">
        <v>2.1426679919635401</v>
      </c>
      <c r="F1718">
        <v>3.2139767295529198E-2</v>
      </c>
      <c r="G1718">
        <v>0.483801884840456</v>
      </c>
    </row>
    <row r="1719" spans="1:7">
      <c r="A1719" t="s">
        <v>2640</v>
      </c>
      <c r="B1719">
        <v>40.906949754381102</v>
      </c>
      <c r="C1719">
        <v>1.8643104683195999</v>
      </c>
      <c r="D1719">
        <v>0.87021628191371703</v>
      </c>
      <c r="E1719">
        <v>2.14235300702458</v>
      </c>
      <c r="F1719">
        <v>3.21650863655316E-2</v>
      </c>
      <c r="G1719">
        <v>0.48390085641757702</v>
      </c>
    </row>
    <row r="1720" spans="1:7">
      <c r="A1720" t="s">
        <v>5545</v>
      </c>
      <c r="B1720">
        <v>944.12830929254403</v>
      </c>
      <c r="C1720">
        <v>0.41462673768966202</v>
      </c>
      <c r="D1720">
        <v>0.19361218928496299</v>
      </c>
      <c r="E1720">
        <v>2.14153220012096</v>
      </c>
      <c r="F1720">
        <v>3.2231144658222403E-2</v>
      </c>
      <c r="G1720">
        <v>0.48433016909002902</v>
      </c>
    </row>
    <row r="1721" spans="1:7">
      <c r="A1721" t="s">
        <v>1452</v>
      </c>
      <c r="B1721">
        <v>1952.48649341184</v>
      </c>
      <c r="C1721">
        <v>-0.35742844492471598</v>
      </c>
      <c r="D1721">
        <v>0.16689635748732501</v>
      </c>
      <c r="E1721">
        <v>-2.1416192079078802</v>
      </c>
      <c r="F1721">
        <v>3.22241367937115E-2</v>
      </c>
      <c r="G1721">
        <v>0.48433016909002902</v>
      </c>
    </row>
    <row r="1722" spans="1:7">
      <c r="A1722" t="s">
        <v>22278</v>
      </c>
      <c r="B1722">
        <v>3552.12395041947</v>
      </c>
      <c r="C1722">
        <v>0.447369850663281</v>
      </c>
      <c r="D1722">
        <v>0.208934640383343</v>
      </c>
      <c r="E1722">
        <v>2.1411952074699898</v>
      </c>
      <c r="F1722">
        <v>3.2258299368745198E-2</v>
      </c>
      <c r="G1722">
        <v>0.48445622833247598</v>
      </c>
    </row>
    <row r="1723" spans="1:7">
      <c r="A1723" t="s">
        <v>22784</v>
      </c>
      <c r="B1723">
        <v>391.49757229064397</v>
      </c>
      <c r="C1723">
        <v>-0.51354160423439799</v>
      </c>
      <c r="D1723">
        <v>0.239911509392156</v>
      </c>
      <c r="E1723">
        <v>-2.1405459268524298</v>
      </c>
      <c r="F1723">
        <v>3.2310673370862603E-2</v>
      </c>
      <c r="G1723">
        <v>0.48467887492282802</v>
      </c>
    </row>
    <row r="1724" spans="1:7">
      <c r="A1724" t="s">
        <v>39172</v>
      </c>
      <c r="B1724">
        <v>7.3372396606797201</v>
      </c>
      <c r="C1724">
        <v>6.4374323461436997</v>
      </c>
      <c r="D1724">
        <v>3.0072962325194599</v>
      </c>
      <c r="E1724">
        <v>2.1406046655904301</v>
      </c>
      <c r="F1724">
        <v>3.2305932234767298E-2</v>
      </c>
      <c r="G1724">
        <v>0.48467887492282802</v>
      </c>
    </row>
    <row r="1725" spans="1:7">
      <c r="A1725" t="s">
        <v>728</v>
      </c>
      <c r="B1725">
        <v>7701.5521745247997</v>
      </c>
      <c r="C1725">
        <v>0.24782203462827701</v>
      </c>
      <c r="D1725">
        <v>0.115840374977266</v>
      </c>
      <c r="E1725">
        <v>2.1393407495177201</v>
      </c>
      <c r="F1725">
        <v>3.2408081738742801E-2</v>
      </c>
      <c r="G1725">
        <v>0.48585774574180202</v>
      </c>
    </row>
    <row r="1726" spans="1:7">
      <c r="A1726" t="s">
        <v>7369</v>
      </c>
      <c r="B1726">
        <v>7.2006614004982596</v>
      </c>
      <c r="C1726">
        <v>-2.92522717599828</v>
      </c>
      <c r="D1726">
        <v>1.3676308759315301</v>
      </c>
      <c r="E1726">
        <v>-2.1389010934736499</v>
      </c>
      <c r="F1726">
        <v>3.2443679481172397E-2</v>
      </c>
      <c r="G1726">
        <v>0.485969978862199</v>
      </c>
    </row>
    <row r="1727" spans="1:7">
      <c r="A1727" t="s">
        <v>4505</v>
      </c>
      <c r="B1727">
        <v>1272.2299847151501</v>
      </c>
      <c r="C1727">
        <v>-0.38299313432007198</v>
      </c>
      <c r="D1727">
        <v>0.17907055914655901</v>
      </c>
      <c r="E1727">
        <v>-2.1387833720148999</v>
      </c>
      <c r="F1727">
        <v>3.2453216747692602E-2</v>
      </c>
      <c r="G1727">
        <v>0.485969978862199</v>
      </c>
    </row>
    <row r="1728" spans="1:7">
      <c r="A1728" t="s">
        <v>1993</v>
      </c>
      <c r="B1728">
        <v>527.97068481134204</v>
      </c>
      <c r="C1728">
        <v>0.43158403361971498</v>
      </c>
      <c r="D1728">
        <v>0.20181563717988199</v>
      </c>
      <c r="E1728">
        <v>2.1385064093672601</v>
      </c>
      <c r="F1728">
        <v>3.2475664496326197E-2</v>
      </c>
      <c r="G1728">
        <v>0.48602420558675802</v>
      </c>
    </row>
    <row r="1729" spans="1:7">
      <c r="A1729" t="s">
        <v>21868</v>
      </c>
      <c r="B1729">
        <v>72.091734497829094</v>
      </c>
      <c r="C1729">
        <v>-1.0609064236626999</v>
      </c>
      <c r="D1729">
        <v>0.49619351121018102</v>
      </c>
      <c r="E1729">
        <v>-2.1380900791612998</v>
      </c>
      <c r="F1729">
        <v>3.25094329719074E-2</v>
      </c>
      <c r="G1729">
        <v>0.48624769501898102</v>
      </c>
    </row>
    <row r="1730" spans="1:7">
      <c r="A1730" t="s">
        <v>281</v>
      </c>
      <c r="B1730">
        <v>2020.5401505229299</v>
      </c>
      <c r="C1730">
        <v>0.49818707278173802</v>
      </c>
      <c r="D1730">
        <v>0.23309085273678101</v>
      </c>
      <c r="E1730">
        <v>2.1373085512897299</v>
      </c>
      <c r="F1730">
        <v>3.2572903798111001E-2</v>
      </c>
      <c r="G1730">
        <v>0.48691493019805099</v>
      </c>
    </row>
    <row r="1731" spans="1:7">
      <c r="A1731" t="s">
        <v>13877</v>
      </c>
      <c r="B1731">
        <v>4579.7506372388598</v>
      </c>
      <c r="C1731">
        <v>-0.214795940084993</v>
      </c>
      <c r="D1731">
        <v>0.100549457328382</v>
      </c>
      <c r="E1731">
        <v>-2.1362217737634799</v>
      </c>
      <c r="F1731">
        <v>3.2661341497415099E-2</v>
      </c>
      <c r="G1731">
        <v>0.487690228882522</v>
      </c>
    </row>
    <row r="1732" spans="1:7">
      <c r="A1732" t="s">
        <v>5478</v>
      </c>
      <c r="B1732">
        <v>2449.1123958447201</v>
      </c>
      <c r="C1732">
        <v>0.29554874884247601</v>
      </c>
      <c r="D1732">
        <v>0.13835211572268399</v>
      </c>
      <c r="E1732">
        <v>2.13620693329245</v>
      </c>
      <c r="F1732">
        <v>3.2662550578628803E-2</v>
      </c>
      <c r="G1732">
        <v>0.487690228882522</v>
      </c>
    </row>
    <row r="1733" spans="1:7">
      <c r="A1733" t="s">
        <v>13478</v>
      </c>
      <c r="B1733">
        <v>858.39735958192</v>
      </c>
      <c r="C1733">
        <v>0.56023417112676899</v>
      </c>
      <c r="D1733">
        <v>0.262299632782239</v>
      </c>
      <c r="E1733">
        <v>2.13585572036189</v>
      </c>
      <c r="F1733">
        <v>3.2691175749477101E-2</v>
      </c>
      <c r="G1733">
        <v>0.48776350352306003</v>
      </c>
    </row>
    <row r="1734" spans="1:7">
      <c r="A1734" t="s">
        <v>15576</v>
      </c>
      <c r="B1734">
        <v>766.13907973880896</v>
      </c>
      <c r="C1734">
        <v>-0.55148701122922805</v>
      </c>
      <c r="D1734">
        <v>0.258225103179689</v>
      </c>
      <c r="E1734">
        <v>-2.1356831866399499</v>
      </c>
      <c r="F1734">
        <v>3.2705245762256599E-2</v>
      </c>
      <c r="G1734">
        <v>0.48776350352306003</v>
      </c>
    </row>
    <row r="1735" spans="1:7">
      <c r="A1735" t="s">
        <v>947</v>
      </c>
      <c r="B1735">
        <v>440.22384665020701</v>
      </c>
      <c r="C1735">
        <v>-0.32270445061111203</v>
      </c>
      <c r="D1735">
        <v>0.15128193318274999</v>
      </c>
      <c r="E1735">
        <v>-2.1331327794527999</v>
      </c>
      <c r="F1735">
        <v>3.2913835469365098E-2</v>
      </c>
      <c r="G1735">
        <v>0.48818572291477902</v>
      </c>
    </row>
    <row r="1736" spans="1:7">
      <c r="A1736" t="s">
        <v>7000</v>
      </c>
      <c r="B1736">
        <v>594.03429076098701</v>
      </c>
      <c r="C1736">
        <v>0.57761448421124295</v>
      </c>
      <c r="D1736">
        <v>0.27053849835301702</v>
      </c>
      <c r="E1736">
        <v>2.13505466958545</v>
      </c>
      <c r="F1736">
        <v>3.2756544781774699E-2</v>
      </c>
      <c r="G1736">
        <v>0.48818572291477902</v>
      </c>
    </row>
    <row r="1737" spans="1:7">
      <c r="A1737" t="s">
        <v>9572</v>
      </c>
      <c r="B1737">
        <v>10267.1464288192</v>
      </c>
      <c r="C1737">
        <v>-0.189067799213684</v>
      </c>
      <c r="D1737">
        <v>8.8582333232583702E-2</v>
      </c>
      <c r="E1737">
        <v>-2.13437366474942</v>
      </c>
      <c r="F1737">
        <v>3.2812205565457303E-2</v>
      </c>
      <c r="G1737">
        <v>0.48818572291477902</v>
      </c>
    </row>
    <row r="1738" spans="1:7">
      <c r="A1738" t="s">
        <v>10293</v>
      </c>
      <c r="B1738">
        <v>7.2337019767702202</v>
      </c>
      <c r="C1738">
        <v>6.4161748960392</v>
      </c>
      <c r="D1738">
        <v>3.00735737152598</v>
      </c>
      <c r="E1738">
        <v>2.1334926659492899</v>
      </c>
      <c r="F1738">
        <v>3.2884332651657397E-2</v>
      </c>
      <c r="G1738">
        <v>0.48818572291477902</v>
      </c>
    </row>
    <row r="1739" spans="1:7">
      <c r="A1739" t="s">
        <v>3597</v>
      </c>
      <c r="B1739">
        <v>161.07219844619101</v>
      </c>
      <c r="C1739">
        <v>-0.68969099538109802</v>
      </c>
      <c r="D1739">
        <v>0.32333935484637599</v>
      </c>
      <c r="E1739">
        <v>-2.1330252103360001</v>
      </c>
      <c r="F1739">
        <v>3.2922658180765001E-2</v>
      </c>
      <c r="G1739">
        <v>0.48818572291477902</v>
      </c>
    </row>
    <row r="1740" spans="1:7">
      <c r="A1740" t="s">
        <v>4906</v>
      </c>
      <c r="B1740">
        <v>16.956782394317798</v>
      </c>
      <c r="C1740">
        <v>3.11686607104923</v>
      </c>
      <c r="D1740">
        <v>1.46110567945189</v>
      </c>
      <c r="E1740">
        <v>2.1332242526211198</v>
      </c>
      <c r="F1740">
        <v>3.2906334524122997E-2</v>
      </c>
      <c r="G1740">
        <v>0.48818572291477902</v>
      </c>
    </row>
    <row r="1741" spans="1:7">
      <c r="A1741" t="s">
        <v>4947</v>
      </c>
      <c r="B1741">
        <v>174.223974021153</v>
      </c>
      <c r="C1741">
        <v>0.748693893290585</v>
      </c>
      <c r="D1741">
        <v>0.35097178593870099</v>
      </c>
      <c r="E1741">
        <v>2.1332025059739301</v>
      </c>
      <c r="F1741">
        <v>3.2908117651150599E-2</v>
      </c>
      <c r="G1741">
        <v>0.48818572291477902</v>
      </c>
    </row>
    <row r="1742" spans="1:7">
      <c r="A1742" t="s">
        <v>13705</v>
      </c>
      <c r="B1742">
        <v>154.06748285663099</v>
      </c>
      <c r="C1742">
        <v>-0.84740827349410597</v>
      </c>
      <c r="D1742">
        <v>0.39705513128688003</v>
      </c>
      <c r="E1742">
        <v>-2.1342332757358</v>
      </c>
      <c r="F1742">
        <v>3.28236900876979E-2</v>
      </c>
      <c r="G1742">
        <v>0.48818572291477902</v>
      </c>
    </row>
    <row r="1743" spans="1:7">
      <c r="A1743" t="s">
        <v>9033</v>
      </c>
      <c r="B1743">
        <v>41.659613860505203</v>
      </c>
      <c r="C1743">
        <v>1.5426801934544201</v>
      </c>
      <c r="D1743">
        <v>0.72312557312838299</v>
      </c>
      <c r="E1743">
        <v>2.1333503485162102</v>
      </c>
      <c r="F1743">
        <v>3.2895996859490802E-2</v>
      </c>
      <c r="G1743">
        <v>0.48818572291477902</v>
      </c>
    </row>
    <row r="1744" spans="1:7">
      <c r="A1744" t="s">
        <v>17543</v>
      </c>
      <c r="B1744">
        <v>284.72725424586002</v>
      </c>
      <c r="C1744">
        <v>-1.0519650115610699</v>
      </c>
      <c r="D1744">
        <v>0.49293731044574501</v>
      </c>
      <c r="E1744">
        <v>-2.1340746364072398</v>
      </c>
      <c r="F1744">
        <v>3.28366717185739E-2</v>
      </c>
      <c r="G1744">
        <v>0.48818572291477902</v>
      </c>
    </row>
    <row r="1745" spans="1:7">
      <c r="A1745" t="s">
        <v>3500</v>
      </c>
      <c r="B1745">
        <v>4.8867394245714699</v>
      </c>
      <c r="C1745">
        <v>-5.6705182711927504</v>
      </c>
      <c r="D1745">
        <v>2.6590840341401099</v>
      </c>
      <c r="E1745">
        <v>-2.13250811120998</v>
      </c>
      <c r="F1745">
        <v>3.2965098399235997E-2</v>
      </c>
      <c r="G1745">
        <v>0.48831870459194099</v>
      </c>
    </row>
    <row r="1746" spans="1:7">
      <c r="A1746" t="s">
        <v>1980</v>
      </c>
      <c r="B1746">
        <v>4.8786222271566704</v>
      </c>
      <c r="C1746">
        <v>-5.6678421119744504</v>
      </c>
      <c r="D1746">
        <v>2.65844483473761</v>
      </c>
      <c r="E1746">
        <v>-2.1320141903692602</v>
      </c>
      <c r="F1746">
        <v>3.3005680014527E-2</v>
      </c>
      <c r="G1746">
        <v>0.48831870459194099</v>
      </c>
    </row>
    <row r="1747" spans="1:7">
      <c r="A1747" t="s">
        <v>1432</v>
      </c>
      <c r="B1747">
        <v>862.68730314704897</v>
      </c>
      <c r="C1747">
        <v>-0.555126718279769</v>
      </c>
      <c r="D1747">
        <v>0.26037904106070697</v>
      </c>
      <c r="E1747">
        <v>-2.13199463373991</v>
      </c>
      <c r="F1747">
        <v>3.3007287709673698E-2</v>
      </c>
      <c r="G1747">
        <v>0.48831870459194099</v>
      </c>
    </row>
    <row r="1748" spans="1:7">
      <c r="A1748" t="s">
        <v>4135</v>
      </c>
      <c r="B1748">
        <v>733.49766075047398</v>
      </c>
      <c r="C1748">
        <v>-0.59841532643839401</v>
      </c>
      <c r="D1748">
        <v>0.28064604450504899</v>
      </c>
      <c r="E1748">
        <v>-2.13227778604102</v>
      </c>
      <c r="F1748">
        <v>3.2984017100166699E-2</v>
      </c>
      <c r="G1748">
        <v>0.48831870459194099</v>
      </c>
    </row>
    <row r="1749" spans="1:7">
      <c r="A1749" t="s">
        <v>4807</v>
      </c>
      <c r="B1749">
        <v>94.276522377406806</v>
      </c>
      <c r="C1749">
        <v>1.1415830103522799</v>
      </c>
      <c r="D1749">
        <v>0.53553438516182394</v>
      </c>
      <c r="E1749">
        <v>2.1316707983322498</v>
      </c>
      <c r="F1749">
        <v>3.3033919048772703E-2</v>
      </c>
      <c r="G1749">
        <v>0.488432791616905</v>
      </c>
    </row>
    <row r="1750" spans="1:7">
      <c r="A1750" t="s">
        <v>17824</v>
      </c>
      <c r="B1750">
        <v>177.68867522394501</v>
      </c>
      <c r="C1750">
        <v>-0.45367396320313802</v>
      </c>
      <c r="D1750">
        <v>0.21285096118180999</v>
      </c>
      <c r="E1750">
        <v>-2.1314160889112701</v>
      </c>
      <c r="F1750">
        <v>3.3054878575947501E-2</v>
      </c>
      <c r="G1750">
        <v>0.48846293378171801</v>
      </c>
    </row>
    <row r="1751" spans="1:7">
      <c r="A1751" t="s">
        <v>6480</v>
      </c>
      <c r="B1751">
        <v>10.9308407744332</v>
      </c>
      <c r="C1751">
        <v>-3.3119849835642801</v>
      </c>
      <c r="D1751">
        <v>1.55541356005704</v>
      </c>
      <c r="E1751">
        <v>-2.1293275747466298</v>
      </c>
      <c r="F1751">
        <v>3.3227167935393501E-2</v>
      </c>
      <c r="G1751">
        <v>0.49004885831539602</v>
      </c>
    </row>
    <row r="1752" spans="1:7">
      <c r="A1752" t="s">
        <v>29412</v>
      </c>
      <c r="B1752">
        <v>7.1533087952901599</v>
      </c>
      <c r="C1752">
        <v>6.4007503959442396</v>
      </c>
      <c r="D1752">
        <v>3.0074023007957398</v>
      </c>
      <c r="E1752">
        <v>2.1283319475584102</v>
      </c>
      <c r="F1752">
        <v>3.3309571079741099E-2</v>
      </c>
      <c r="G1752">
        <v>0.49004885831539602</v>
      </c>
    </row>
    <row r="1753" spans="1:7">
      <c r="A1753" t="s">
        <v>26495</v>
      </c>
      <c r="B1753">
        <v>460.44169836954302</v>
      </c>
      <c r="C1753">
        <v>0.58766129075382001</v>
      </c>
      <c r="D1753">
        <v>0.27612057752338798</v>
      </c>
      <c r="E1753">
        <v>2.1282777836579099</v>
      </c>
      <c r="F1753">
        <v>3.3314058968992803E-2</v>
      </c>
      <c r="G1753">
        <v>0.49004885831539602</v>
      </c>
    </row>
    <row r="1754" spans="1:7">
      <c r="A1754" t="s">
        <v>19932</v>
      </c>
      <c r="B1754">
        <v>7.8493332325816896</v>
      </c>
      <c r="C1754">
        <v>3.7445548635283901</v>
      </c>
      <c r="D1754">
        <v>1.7594022813032899</v>
      </c>
      <c r="E1754">
        <v>2.1283107924326301</v>
      </c>
      <c r="F1754">
        <v>3.3311323880513902E-2</v>
      </c>
      <c r="G1754">
        <v>0.49004885831539602</v>
      </c>
    </row>
    <row r="1755" spans="1:7">
      <c r="A1755" t="s">
        <v>19828</v>
      </c>
      <c r="B1755">
        <v>686.43626999097899</v>
      </c>
      <c r="C1755">
        <v>-0.51451189794020302</v>
      </c>
      <c r="D1755">
        <v>0.241702377939229</v>
      </c>
      <c r="E1755">
        <v>-2.1287001904034502</v>
      </c>
      <c r="F1755">
        <v>3.3279073084096902E-2</v>
      </c>
      <c r="G1755">
        <v>0.49004885831539602</v>
      </c>
    </row>
    <row r="1756" spans="1:7">
      <c r="A1756" t="s">
        <v>1987</v>
      </c>
      <c r="B1756">
        <v>14737.289348211199</v>
      </c>
      <c r="C1756">
        <v>0.22526918045172201</v>
      </c>
      <c r="D1756">
        <v>0.10580039531774001</v>
      </c>
      <c r="E1756">
        <v>2.1291903473062899</v>
      </c>
      <c r="F1756">
        <v>3.32385151974504E-2</v>
      </c>
      <c r="G1756">
        <v>0.49004885831539602</v>
      </c>
    </row>
    <row r="1757" spans="1:7">
      <c r="A1757" t="s">
        <v>10777</v>
      </c>
      <c r="B1757">
        <v>3688.64202394524</v>
      </c>
      <c r="C1757">
        <v>-0.53257495952463196</v>
      </c>
      <c r="D1757">
        <v>0.25010364564474802</v>
      </c>
      <c r="E1757">
        <v>-2.12941701889909</v>
      </c>
      <c r="F1757">
        <v>3.3219773631978998E-2</v>
      </c>
      <c r="G1757">
        <v>0.49004885831539602</v>
      </c>
    </row>
    <row r="1758" spans="1:7">
      <c r="A1758" t="s">
        <v>10349</v>
      </c>
      <c r="B1758">
        <v>165.69832550852999</v>
      </c>
      <c r="C1758">
        <v>0.64102695099981399</v>
      </c>
      <c r="D1758">
        <v>0.30117041562270003</v>
      </c>
      <c r="E1758">
        <v>2.1284525894564599</v>
      </c>
      <c r="F1758">
        <v>3.3299576844384303E-2</v>
      </c>
      <c r="G1758">
        <v>0.49004885831539602</v>
      </c>
    </row>
    <row r="1759" spans="1:7">
      <c r="A1759" t="s">
        <v>9230</v>
      </c>
      <c r="B1759">
        <v>2266.4852526026498</v>
      </c>
      <c r="C1759">
        <v>-0.31408235590844702</v>
      </c>
      <c r="D1759">
        <v>0.14764320900217101</v>
      </c>
      <c r="E1759">
        <v>-2.1273064845388698</v>
      </c>
      <c r="F1759">
        <v>3.3394626326717199E-2</v>
      </c>
      <c r="G1759">
        <v>0.49095425583743302</v>
      </c>
    </row>
    <row r="1760" spans="1:7">
      <c r="A1760" t="s">
        <v>1441</v>
      </c>
      <c r="B1760">
        <v>7.1201369831255397</v>
      </c>
      <c r="C1760">
        <v>6.3948016981770204</v>
      </c>
      <c r="D1760">
        <v>3.00741975702869</v>
      </c>
      <c r="E1760">
        <v>2.1263415867477802</v>
      </c>
      <c r="F1760">
        <v>3.3474827706941601E-2</v>
      </c>
      <c r="G1760">
        <v>0.49170188052087799</v>
      </c>
    </row>
    <row r="1761" spans="1:7">
      <c r="A1761" t="s">
        <v>43383</v>
      </c>
      <c r="B1761">
        <v>5.1559403985388697</v>
      </c>
      <c r="C1761">
        <v>-5.7471683877570499</v>
      </c>
      <c r="D1761">
        <v>2.7029770160581799</v>
      </c>
      <c r="E1761">
        <v>-2.12623649909473</v>
      </c>
      <c r="F1761">
        <v>3.3483572433982901E-2</v>
      </c>
      <c r="G1761">
        <v>0.49170188052087799</v>
      </c>
    </row>
    <row r="1762" spans="1:7">
      <c r="A1762" t="s">
        <v>10837</v>
      </c>
      <c r="B1762">
        <v>452.27630663958001</v>
      </c>
      <c r="C1762">
        <v>0.29813561043388198</v>
      </c>
      <c r="D1762">
        <v>0.140237335032523</v>
      </c>
      <c r="E1762">
        <v>2.1259360808927199</v>
      </c>
      <c r="F1762">
        <v>3.3508582108106498E-2</v>
      </c>
      <c r="G1762">
        <v>0.491789400626992</v>
      </c>
    </row>
    <row r="1763" spans="1:7">
      <c r="A1763" t="s">
        <v>23131</v>
      </c>
      <c r="B1763">
        <v>95.933156511160902</v>
      </c>
      <c r="C1763">
        <v>-0.49330841370711398</v>
      </c>
      <c r="D1763">
        <v>0.232103960080764</v>
      </c>
      <c r="E1763">
        <v>-2.1253769799337299</v>
      </c>
      <c r="F1763">
        <v>3.3555169545166803E-2</v>
      </c>
      <c r="G1763">
        <v>0.492105747084154</v>
      </c>
    </row>
    <row r="1764" spans="1:7">
      <c r="A1764" t="s">
        <v>33930</v>
      </c>
      <c r="B1764">
        <v>4.7876567677089197</v>
      </c>
      <c r="C1764">
        <v>5.82122663404237</v>
      </c>
      <c r="D1764">
        <v>2.73911720272707</v>
      </c>
      <c r="E1764">
        <v>2.1252199899466602</v>
      </c>
      <c r="F1764">
        <v>3.3568260792345699E-2</v>
      </c>
      <c r="G1764">
        <v>0.492105747084154</v>
      </c>
    </row>
    <row r="1765" spans="1:7">
      <c r="A1765" t="s">
        <v>4275</v>
      </c>
      <c r="B1765">
        <v>2465.8864814838398</v>
      </c>
      <c r="C1765">
        <v>-0.319375649109156</v>
      </c>
      <c r="D1765">
        <v>0.15032425276834899</v>
      </c>
      <c r="E1765">
        <v>-2.1245783247053001</v>
      </c>
      <c r="F1765">
        <v>3.3621814082192503E-2</v>
      </c>
      <c r="G1765">
        <v>0.49233168028694402</v>
      </c>
    </row>
    <row r="1766" spans="1:7">
      <c r="A1766" t="s">
        <v>19681</v>
      </c>
      <c r="B1766">
        <v>11.131629974983399</v>
      </c>
      <c r="C1766">
        <v>2.0443731553670701</v>
      </c>
      <c r="D1766">
        <v>0.962204599551305</v>
      </c>
      <c r="E1766">
        <v>2.1246761409375998</v>
      </c>
      <c r="F1766">
        <v>3.3613645635665698E-2</v>
      </c>
      <c r="G1766">
        <v>0.49233168028694402</v>
      </c>
    </row>
    <row r="1767" spans="1:7">
      <c r="A1767" t="s">
        <v>2461</v>
      </c>
      <c r="B1767">
        <v>1152.6953855835</v>
      </c>
      <c r="C1767">
        <v>-0.26734656588223599</v>
      </c>
      <c r="D1767">
        <v>0.12585110530836799</v>
      </c>
      <c r="E1767">
        <v>-2.1243084455012702</v>
      </c>
      <c r="F1767">
        <v>3.36443599832058E-2</v>
      </c>
      <c r="G1767">
        <v>0.49238253816691702</v>
      </c>
    </row>
    <row r="1768" spans="1:7">
      <c r="A1768" t="s">
        <v>12822</v>
      </c>
      <c r="B1768">
        <v>741.76040467086204</v>
      </c>
      <c r="C1768">
        <v>0.40815104397102903</v>
      </c>
      <c r="D1768">
        <v>0.19217270258210001</v>
      </c>
      <c r="E1768">
        <v>2.1238762763231702</v>
      </c>
      <c r="F1768">
        <v>3.3680490636378603E-2</v>
      </c>
      <c r="G1768">
        <v>0.49263203754603502</v>
      </c>
    </row>
    <row r="1769" spans="1:7">
      <c r="A1769" t="s">
        <v>29348</v>
      </c>
      <c r="B1769">
        <v>7.0755754230394396</v>
      </c>
      <c r="C1769">
        <v>6.3850470664465</v>
      </c>
      <c r="D1769">
        <v>3.0074485376392901</v>
      </c>
      <c r="E1769">
        <v>2.1230777473115001</v>
      </c>
      <c r="F1769">
        <v>3.3747337389344503E-2</v>
      </c>
      <c r="G1769">
        <v>0.49305108208450299</v>
      </c>
    </row>
    <row r="1770" spans="1:7">
      <c r="A1770" t="s">
        <v>25451</v>
      </c>
      <c r="B1770">
        <v>3738.3633002256502</v>
      </c>
      <c r="C1770">
        <v>0.27028395009709999</v>
      </c>
      <c r="D1770">
        <v>0.127295328171566</v>
      </c>
      <c r="E1770">
        <v>2.1232825585933299</v>
      </c>
      <c r="F1770">
        <v>3.3730181343287403E-2</v>
      </c>
      <c r="G1770">
        <v>0.49305108208450299</v>
      </c>
    </row>
    <row r="1771" spans="1:7">
      <c r="A1771" t="s">
        <v>8362</v>
      </c>
      <c r="B1771">
        <v>51.387884880979897</v>
      </c>
      <c r="C1771">
        <v>-1.1632678714775599</v>
      </c>
      <c r="D1771">
        <v>0.54810004061862605</v>
      </c>
      <c r="E1771">
        <v>-2.1223641402482198</v>
      </c>
      <c r="F1771">
        <v>3.3807171092402603E-2</v>
      </c>
      <c r="G1771">
        <v>0.49364588739901799</v>
      </c>
    </row>
    <row r="1772" spans="1:7">
      <c r="A1772" t="s">
        <v>5112</v>
      </c>
      <c r="B1772">
        <v>104.12439708108801</v>
      </c>
      <c r="C1772">
        <v>-0.797659226357744</v>
      </c>
      <c r="D1772">
        <v>0.37597140673309598</v>
      </c>
      <c r="E1772">
        <v>-2.12159545133709</v>
      </c>
      <c r="F1772">
        <v>3.3871724696987099E-2</v>
      </c>
      <c r="G1772">
        <v>0.49430890038293901</v>
      </c>
    </row>
    <row r="1773" spans="1:7">
      <c r="A1773" t="s">
        <v>8266</v>
      </c>
      <c r="B1773">
        <v>360.07396164814998</v>
      </c>
      <c r="C1773">
        <v>-0.50888687541458</v>
      </c>
      <c r="D1773">
        <v>0.24043164280530999</v>
      </c>
      <c r="E1773">
        <v>-2.1165553313905998</v>
      </c>
      <c r="F1773">
        <v>3.4297604538538098E-2</v>
      </c>
      <c r="G1773">
        <v>0.49516954003386798</v>
      </c>
    </row>
    <row r="1774" spans="1:7">
      <c r="A1774" t="s">
        <v>5349</v>
      </c>
      <c r="B1774">
        <v>879.46716786746799</v>
      </c>
      <c r="C1774">
        <v>0.38098283573453401</v>
      </c>
      <c r="D1774">
        <v>0.17988215487753301</v>
      </c>
      <c r="E1774">
        <v>2.1179579263652601</v>
      </c>
      <c r="F1774">
        <v>3.4178631075353197E-2</v>
      </c>
      <c r="G1774">
        <v>0.49516954003386798</v>
      </c>
    </row>
    <row r="1775" spans="1:7">
      <c r="A1775" t="s">
        <v>2176</v>
      </c>
      <c r="B1775">
        <v>1072.5917944696</v>
      </c>
      <c r="C1775">
        <v>0.29255594867052098</v>
      </c>
      <c r="D1775">
        <v>0.13823277291703101</v>
      </c>
      <c r="E1775">
        <v>2.1164007817893999</v>
      </c>
      <c r="F1775">
        <v>3.4310735646345097E-2</v>
      </c>
      <c r="G1775">
        <v>0.49516954003386798</v>
      </c>
    </row>
    <row r="1776" spans="1:7">
      <c r="A1776" t="s">
        <v>8808</v>
      </c>
      <c r="B1776">
        <v>74.341533246236395</v>
      </c>
      <c r="C1776">
        <v>0.83626348875005496</v>
      </c>
      <c r="D1776">
        <v>0.39516206460636799</v>
      </c>
      <c r="E1776">
        <v>2.1162544779774799</v>
      </c>
      <c r="F1776">
        <v>3.4323170119334501E-2</v>
      </c>
      <c r="G1776">
        <v>0.49516954003386798</v>
      </c>
    </row>
    <row r="1777" spans="1:7">
      <c r="A1777" t="s">
        <v>6192</v>
      </c>
      <c r="B1777">
        <v>211.18992898965601</v>
      </c>
      <c r="C1777">
        <v>0.61609330880454005</v>
      </c>
      <c r="D1777">
        <v>0.29090076844627399</v>
      </c>
      <c r="E1777">
        <v>2.1178813383517299</v>
      </c>
      <c r="F1777">
        <v>3.4185118446891503E-2</v>
      </c>
      <c r="G1777">
        <v>0.49516954003386798</v>
      </c>
    </row>
    <row r="1778" spans="1:7">
      <c r="A1778" t="s">
        <v>1148</v>
      </c>
      <c r="B1778">
        <v>4658.0559095714298</v>
      </c>
      <c r="C1778">
        <v>0.280819584275735</v>
      </c>
      <c r="D1778">
        <v>0.13264552129187299</v>
      </c>
      <c r="E1778">
        <v>2.1170679683773201</v>
      </c>
      <c r="F1778">
        <v>3.4254079739373902E-2</v>
      </c>
      <c r="G1778">
        <v>0.49516954003386798</v>
      </c>
    </row>
    <row r="1779" spans="1:7">
      <c r="A1779" t="s">
        <v>27818</v>
      </c>
      <c r="B1779">
        <v>20.4190863910828</v>
      </c>
      <c r="C1779">
        <v>-2.3992942051386201</v>
      </c>
      <c r="D1779">
        <v>1.1317729332242199</v>
      </c>
      <c r="E1779">
        <v>-2.1199430863781701</v>
      </c>
      <c r="F1779">
        <v>3.4010845236561803E-2</v>
      </c>
      <c r="G1779">
        <v>0.49516954003386798</v>
      </c>
    </row>
    <row r="1780" spans="1:7">
      <c r="A1780" t="s">
        <v>2609</v>
      </c>
      <c r="B1780">
        <v>31012.100080446799</v>
      </c>
      <c r="C1780">
        <v>-0.25492146610255001</v>
      </c>
      <c r="D1780">
        <v>0.120463332965873</v>
      </c>
      <c r="E1780">
        <v>-2.1161747714117101</v>
      </c>
      <c r="F1780">
        <v>3.4329946061640998E-2</v>
      </c>
      <c r="G1780">
        <v>0.49516954003386798</v>
      </c>
    </row>
    <row r="1781" spans="1:7">
      <c r="A1781" t="s">
        <v>3522</v>
      </c>
      <c r="B1781">
        <v>192.28653874556801</v>
      </c>
      <c r="C1781">
        <v>-1.2052865599148801</v>
      </c>
      <c r="D1781">
        <v>0.56938501468121805</v>
      </c>
      <c r="E1781">
        <v>-2.1168217091025601</v>
      </c>
      <c r="F1781">
        <v>3.4274982178867298E-2</v>
      </c>
      <c r="G1781">
        <v>0.49516954003386798</v>
      </c>
    </row>
    <row r="1782" spans="1:7">
      <c r="A1782" t="s">
        <v>1930</v>
      </c>
      <c r="B1782">
        <v>57.842115217864901</v>
      </c>
      <c r="C1782">
        <v>1.21631134188801</v>
      </c>
      <c r="D1782">
        <v>0.57359905687476298</v>
      </c>
      <c r="E1782">
        <v>2.1204904842679602</v>
      </c>
      <c r="F1782">
        <v>3.3964703170758399E-2</v>
      </c>
      <c r="G1782">
        <v>0.49516954003386798</v>
      </c>
    </row>
    <row r="1783" spans="1:7">
      <c r="A1783" t="s">
        <v>2360</v>
      </c>
      <c r="B1783">
        <v>6683.0679141420196</v>
      </c>
      <c r="C1783">
        <v>0.31174537304229299</v>
      </c>
      <c r="D1783">
        <v>0.147191515409761</v>
      </c>
      <c r="E1783">
        <v>2.1179574935038699</v>
      </c>
      <c r="F1783">
        <v>3.4178667737829301E-2</v>
      </c>
      <c r="G1783">
        <v>0.49516954003386798</v>
      </c>
    </row>
    <row r="1784" spans="1:7">
      <c r="A1784" t="s">
        <v>22927</v>
      </c>
      <c r="B1784">
        <v>1317.17350772843</v>
      </c>
      <c r="C1784">
        <v>0.501206271920694</v>
      </c>
      <c r="D1784">
        <v>0.23674724558620999</v>
      </c>
      <c r="E1784">
        <v>2.1170521780714102</v>
      </c>
      <c r="F1784">
        <v>3.42554196905425E-2</v>
      </c>
      <c r="G1784">
        <v>0.49516954003386798</v>
      </c>
    </row>
    <row r="1785" spans="1:7">
      <c r="A1785" t="s">
        <v>13730</v>
      </c>
      <c r="B1785">
        <v>74.098544675948006</v>
      </c>
      <c r="C1785">
        <v>-1.3452643588879001</v>
      </c>
      <c r="D1785">
        <v>0.63550460109392704</v>
      </c>
      <c r="E1785">
        <v>-2.1168444045444001</v>
      </c>
      <c r="F1785">
        <v>3.4273055338286999E-2</v>
      </c>
      <c r="G1785">
        <v>0.49516954003386798</v>
      </c>
    </row>
    <row r="1786" spans="1:7">
      <c r="A1786" t="s">
        <v>1132</v>
      </c>
      <c r="B1786">
        <v>295.988057686003</v>
      </c>
      <c r="C1786">
        <v>-0.50214573681404895</v>
      </c>
      <c r="D1786">
        <v>0.23691022687496799</v>
      </c>
      <c r="E1786">
        <v>-2.11956125084909</v>
      </c>
      <c r="F1786">
        <v>3.4043063194728697E-2</v>
      </c>
      <c r="G1786">
        <v>0.49516954003386798</v>
      </c>
    </row>
    <row r="1787" spans="1:7">
      <c r="A1787" t="s">
        <v>14907</v>
      </c>
      <c r="B1787">
        <v>558.51439411591002</v>
      </c>
      <c r="C1787">
        <v>-0.70053829054927896</v>
      </c>
      <c r="D1787">
        <v>0.330414743412282</v>
      </c>
      <c r="E1787">
        <v>-2.1201786679209</v>
      </c>
      <c r="F1787">
        <v>3.3990980687254903E-2</v>
      </c>
      <c r="G1787">
        <v>0.49516954003386798</v>
      </c>
    </row>
    <row r="1788" spans="1:7">
      <c r="A1788" t="s">
        <v>13336</v>
      </c>
      <c r="B1788">
        <v>6.9712098680843999</v>
      </c>
      <c r="C1788">
        <v>6.3622989526042097</v>
      </c>
      <c r="D1788">
        <v>3.0075164146651301</v>
      </c>
      <c r="E1788">
        <v>2.11546607745202</v>
      </c>
      <c r="F1788">
        <v>3.4390243189309999E-2</v>
      </c>
      <c r="G1788">
        <v>0.49516954003386798</v>
      </c>
    </row>
    <row r="1789" spans="1:7">
      <c r="A1789" t="s">
        <v>11142</v>
      </c>
      <c r="B1789">
        <v>3094.05806244006</v>
      </c>
      <c r="C1789">
        <v>-0.72624361128313797</v>
      </c>
      <c r="D1789">
        <v>0.34279407055945399</v>
      </c>
      <c r="E1789">
        <v>-2.1186002724547701</v>
      </c>
      <c r="F1789">
        <v>3.4124262693200097E-2</v>
      </c>
      <c r="G1789">
        <v>0.49516954003386798</v>
      </c>
    </row>
    <row r="1790" spans="1:7">
      <c r="A1790" t="s">
        <v>6108</v>
      </c>
      <c r="B1790">
        <v>133.34093185920199</v>
      </c>
      <c r="C1790">
        <v>0.61176016789312704</v>
      </c>
      <c r="D1790">
        <v>0.28911856402580399</v>
      </c>
      <c r="E1790">
        <v>2.1159491088179498</v>
      </c>
      <c r="F1790">
        <v>3.4349136084923099E-2</v>
      </c>
      <c r="G1790">
        <v>0.49516954003386798</v>
      </c>
    </row>
    <row r="1791" spans="1:7">
      <c r="A1791" t="s">
        <v>8274</v>
      </c>
      <c r="B1791">
        <v>32.542491493376097</v>
      </c>
      <c r="C1791">
        <v>2.0985502940068099</v>
      </c>
      <c r="D1791">
        <v>0.99190923406020304</v>
      </c>
      <c r="E1791">
        <v>2.1156676658979898</v>
      </c>
      <c r="F1791">
        <v>3.43730824310301E-2</v>
      </c>
      <c r="G1791">
        <v>0.49516954003386798</v>
      </c>
    </row>
    <row r="1792" spans="1:7">
      <c r="A1792" t="s">
        <v>611</v>
      </c>
      <c r="B1792">
        <v>4.7945857041312303</v>
      </c>
      <c r="C1792">
        <v>-5.6439207805401201</v>
      </c>
      <c r="D1792">
        <v>2.6671808177169098</v>
      </c>
      <c r="E1792">
        <v>-2.11606230183197</v>
      </c>
      <c r="F1792">
        <v>3.4339509167944197E-2</v>
      </c>
      <c r="G1792">
        <v>0.49516954003386798</v>
      </c>
    </row>
    <row r="1793" spans="1:7">
      <c r="A1793" t="s">
        <v>324</v>
      </c>
      <c r="B1793">
        <v>12.492873201550699</v>
      </c>
      <c r="C1793">
        <v>2.88323145896705</v>
      </c>
      <c r="D1793">
        <v>1.36092795759383</v>
      </c>
      <c r="E1793">
        <v>2.11857758000997</v>
      </c>
      <c r="F1793">
        <v>3.41261821287707E-2</v>
      </c>
      <c r="G1793">
        <v>0.49516954003386798</v>
      </c>
    </row>
    <row r="1794" spans="1:7">
      <c r="A1794" t="s">
        <v>1402</v>
      </c>
      <c r="B1794">
        <v>159.814496943194</v>
      </c>
      <c r="C1794">
        <v>-0.62709072942648103</v>
      </c>
      <c r="D1794">
        <v>0.295793376488444</v>
      </c>
      <c r="E1794">
        <v>-2.1200296533718399</v>
      </c>
      <c r="F1794">
        <v>3.40035446393714E-2</v>
      </c>
      <c r="G1794">
        <v>0.49516954003386798</v>
      </c>
    </row>
    <row r="1795" spans="1:7">
      <c r="A1795" t="s">
        <v>11214</v>
      </c>
      <c r="B1795">
        <v>480.57796338247198</v>
      </c>
      <c r="C1795">
        <v>-0.76355844049447896</v>
      </c>
      <c r="D1795">
        <v>0.36082164253570098</v>
      </c>
      <c r="E1795">
        <v>-2.11616585725988</v>
      </c>
      <c r="F1795">
        <v>3.43307039344957E-2</v>
      </c>
      <c r="G1795">
        <v>0.49516954003386798</v>
      </c>
    </row>
    <row r="1796" spans="1:7">
      <c r="A1796" t="s">
        <v>16625</v>
      </c>
      <c r="B1796">
        <v>17.1449950451556</v>
      </c>
      <c r="C1796">
        <v>1.48199982033222</v>
      </c>
      <c r="D1796">
        <v>0.70055783880156297</v>
      </c>
      <c r="E1796">
        <v>2.1154567663784398</v>
      </c>
      <c r="F1796">
        <v>3.4391035996309403E-2</v>
      </c>
      <c r="G1796">
        <v>0.49516954003386798</v>
      </c>
    </row>
    <row r="1797" spans="1:7">
      <c r="A1797" t="s">
        <v>16823</v>
      </c>
      <c r="B1797">
        <v>20926.022379135498</v>
      </c>
      <c r="C1797">
        <v>-0.54700849567226595</v>
      </c>
      <c r="D1797">
        <v>0.258638098118538</v>
      </c>
      <c r="E1797">
        <v>-2.1149571530701698</v>
      </c>
      <c r="F1797">
        <v>3.4433599316671101E-2</v>
      </c>
      <c r="G1797">
        <v>0.49550602004413702</v>
      </c>
    </row>
    <row r="1798" spans="1:7">
      <c r="A1798" t="s">
        <v>2465</v>
      </c>
      <c r="B1798">
        <v>7.0726630053750803</v>
      </c>
      <c r="C1798">
        <v>-5.7045818624001496</v>
      </c>
      <c r="D1798">
        <v>2.6979438780033802</v>
      </c>
      <c r="E1798">
        <v>-2.1144182830896501</v>
      </c>
      <c r="F1798">
        <v>3.4479557454508897E-2</v>
      </c>
      <c r="G1798">
        <v>0.49589094999754901</v>
      </c>
    </row>
    <row r="1799" spans="1:7">
      <c r="A1799" t="s">
        <v>8505</v>
      </c>
      <c r="B1799">
        <v>4.8602128638527597</v>
      </c>
      <c r="C1799">
        <v>-4.6494080082724096</v>
      </c>
      <c r="D1799">
        <v>2.1994248835391801</v>
      </c>
      <c r="E1799">
        <v>-2.1139198901809602</v>
      </c>
      <c r="F1799">
        <v>3.4522110097117399E-2</v>
      </c>
      <c r="G1799">
        <v>0.49622650014876601</v>
      </c>
    </row>
    <row r="1800" spans="1:7">
      <c r="A1800" t="s">
        <v>100</v>
      </c>
      <c r="B1800">
        <v>72.039711308200594</v>
      </c>
      <c r="C1800">
        <v>1.1063683452168001</v>
      </c>
      <c r="D1800">
        <v>0.52353575293358201</v>
      </c>
      <c r="E1800">
        <v>2.1132622538525201</v>
      </c>
      <c r="F1800">
        <v>3.4578327545950902E-2</v>
      </c>
      <c r="G1800">
        <v>0.496757987716343</v>
      </c>
    </row>
    <row r="1801" spans="1:7">
      <c r="A1801" t="s">
        <v>17133</v>
      </c>
      <c r="B1801">
        <v>878.92674170009604</v>
      </c>
      <c r="C1801">
        <v>-0.64462775212958201</v>
      </c>
      <c r="D1801">
        <v>0.305123084876958</v>
      </c>
      <c r="E1801">
        <v>-2.1126810263783602</v>
      </c>
      <c r="F1801">
        <v>3.4628078334921403E-2</v>
      </c>
      <c r="G1801">
        <v>0.49719603464645701</v>
      </c>
    </row>
    <row r="1802" spans="1:7">
      <c r="A1802" t="s">
        <v>10508</v>
      </c>
      <c r="B1802">
        <v>1337.16734149694</v>
      </c>
      <c r="C1802">
        <v>0.60818614598547005</v>
      </c>
      <c r="D1802">
        <v>0.28792100174496499</v>
      </c>
      <c r="E1802">
        <v>2.1123368642770601</v>
      </c>
      <c r="F1802">
        <v>3.4657566069900697E-2</v>
      </c>
      <c r="G1802">
        <v>0.49734281582021</v>
      </c>
    </row>
    <row r="1803" spans="1:7">
      <c r="A1803" t="s">
        <v>4291</v>
      </c>
      <c r="B1803">
        <v>24.402324074266801</v>
      </c>
      <c r="C1803">
        <v>-2.0665098704737899</v>
      </c>
      <c r="D1803">
        <v>0.97857788810952195</v>
      </c>
      <c r="E1803">
        <v>-2.1117479718104102</v>
      </c>
      <c r="F1803">
        <v>3.4708071997479599E-2</v>
      </c>
      <c r="G1803">
        <v>0.49779088149273998</v>
      </c>
    </row>
    <row r="1804" spans="1:7">
      <c r="A1804" t="s">
        <v>18476</v>
      </c>
      <c r="B1804">
        <v>96.008520366969904</v>
      </c>
      <c r="C1804">
        <v>-0.868278710808573</v>
      </c>
      <c r="D1804">
        <v>0.41123197710021497</v>
      </c>
      <c r="E1804">
        <v>-2.1114085459287599</v>
      </c>
      <c r="F1804">
        <v>3.4737211155301498E-2</v>
      </c>
      <c r="G1804">
        <v>0.49793217278471102</v>
      </c>
    </row>
    <row r="1805" spans="1:7">
      <c r="A1805" t="s">
        <v>3647</v>
      </c>
      <c r="B1805">
        <v>875.94734783298702</v>
      </c>
      <c r="C1805">
        <v>-0.39452823719709901</v>
      </c>
      <c r="D1805">
        <v>0.18701924199723299</v>
      </c>
      <c r="E1805">
        <v>-2.1095595992359799</v>
      </c>
      <c r="F1805">
        <v>3.4896307351963897E-2</v>
      </c>
      <c r="G1805">
        <v>0.49938085953342598</v>
      </c>
    </row>
    <row r="1806" spans="1:7">
      <c r="A1806" t="s">
        <v>23486</v>
      </c>
      <c r="B1806">
        <v>452.95173219585303</v>
      </c>
      <c r="C1806">
        <v>-0.59981595264223098</v>
      </c>
      <c r="D1806">
        <v>0.28430665578931902</v>
      </c>
      <c r="E1806">
        <v>-2.10974994931781</v>
      </c>
      <c r="F1806">
        <v>3.4879899632354799E-2</v>
      </c>
      <c r="G1806">
        <v>0.49938085953342598</v>
      </c>
    </row>
    <row r="1807" spans="1:7">
      <c r="A1807" t="s">
        <v>12401</v>
      </c>
      <c r="B1807">
        <v>1331.3657001331401</v>
      </c>
      <c r="C1807">
        <v>-0.29016986396467298</v>
      </c>
      <c r="D1807">
        <v>0.13754899893602399</v>
      </c>
      <c r="E1807">
        <v>-2.1095745240547701</v>
      </c>
      <c r="F1807">
        <v>3.4895020630385597E-2</v>
      </c>
      <c r="G1807">
        <v>0.49938085953342598</v>
      </c>
    </row>
    <row r="1808" spans="1:7">
      <c r="A1808" t="s">
        <v>11132</v>
      </c>
      <c r="B1808">
        <v>574.26025650315705</v>
      </c>
      <c r="C1808">
        <v>0.43716295698903901</v>
      </c>
      <c r="D1808">
        <v>0.20728276726177799</v>
      </c>
      <c r="E1808">
        <v>2.1090173716030298</v>
      </c>
      <c r="F1808">
        <v>3.49430822004295E-2</v>
      </c>
      <c r="G1808">
        <v>0.49961586554994403</v>
      </c>
    </row>
    <row r="1809" spans="1:7">
      <c r="A1809" t="s">
        <v>21360</v>
      </c>
      <c r="B1809">
        <v>75.111458490095103</v>
      </c>
      <c r="C1809">
        <v>1.2219575909107701</v>
      </c>
      <c r="D1809">
        <v>0.57942323087983405</v>
      </c>
      <c r="E1809">
        <v>2.10892060550501</v>
      </c>
      <c r="F1809">
        <v>3.4951435279795398E-2</v>
      </c>
      <c r="G1809">
        <v>0.49961586554994403</v>
      </c>
    </row>
    <row r="1810" spans="1:7">
      <c r="A1810" t="s">
        <v>4842</v>
      </c>
      <c r="B1810">
        <v>166.76606457468699</v>
      </c>
      <c r="C1810">
        <v>1.1366887959835199</v>
      </c>
      <c r="D1810">
        <v>0.53942855531362199</v>
      </c>
      <c r="E1810">
        <v>2.1072091656746901</v>
      </c>
      <c r="F1810">
        <v>3.5099452791335202E-2</v>
      </c>
      <c r="G1810">
        <v>0.50036353636798903</v>
      </c>
    </row>
    <row r="1811" spans="1:7">
      <c r="A1811" t="s">
        <v>15831</v>
      </c>
      <c r="B1811">
        <v>40.409575054277703</v>
      </c>
      <c r="C1811">
        <v>1.4956735634846501</v>
      </c>
      <c r="D1811">
        <v>0.71002539769751305</v>
      </c>
      <c r="E1811">
        <v>2.1065071310615799</v>
      </c>
      <c r="F1811">
        <v>3.51603243347762E-2</v>
      </c>
      <c r="G1811">
        <v>0.50036353636798903</v>
      </c>
    </row>
    <row r="1812" spans="1:7">
      <c r="A1812" t="s">
        <v>11632</v>
      </c>
      <c r="B1812">
        <v>2684.23158327378</v>
      </c>
      <c r="C1812">
        <v>0.249555899343291</v>
      </c>
      <c r="D1812">
        <v>0.118545343048142</v>
      </c>
      <c r="E1812">
        <v>2.10515143763973</v>
      </c>
      <c r="F1812">
        <v>3.5278127928271903E-2</v>
      </c>
      <c r="G1812">
        <v>0.50036353636798903</v>
      </c>
    </row>
    <row r="1813" spans="1:7">
      <c r="A1813" t="s">
        <v>18566</v>
      </c>
      <c r="B1813">
        <v>677.59881922736497</v>
      </c>
      <c r="C1813">
        <v>-0.20743930076268799</v>
      </c>
      <c r="D1813">
        <v>9.8496948396163103E-2</v>
      </c>
      <c r="E1813">
        <v>-2.1060479958054099</v>
      </c>
      <c r="F1813">
        <v>3.5200183442641399E-2</v>
      </c>
      <c r="G1813">
        <v>0.50036353636798903</v>
      </c>
    </row>
    <row r="1814" spans="1:7">
      <c r="A1814" t="s">
        <v>1010</v>
      </c>
      <c r="B1814">
        <v>10916.352584259899</v>
      </c>
      <c r="C1814">
        <v>0.172894887362915</v>
      </c>
      <c r="D1814">
        <v>8.2086731192779497E-2</v>
      </c>
      <c r="E1814">
        <v>2.1062464645701899</v>
      </c>
      <c r="F1814">
        <v>3.5182948957841902E-2</v>
      </c>
      <c r="G1814">
        <v>0.50036353636798903</v>
      </c>
    </row>
    <row r="1815" spans="1:7">
      <c r="A1815" t="s">
        <v>36532</v>
      </c>
      <c r="B1815">
        <v>6.8437932180694396</v>
      </c>
      <c r="C1815">
        <v>6.3370901365899002</v>
      </c>
      <c r="D1815">
        <v>3.00759289290216</v>
      </c>
      <c r="E1815">
        <v>2.1070305597360801</v>
      </c>
      <c r="F1815">
        <v>3.5114930696175599E-2</v>
      </c>
      <c r="G1815">
        <v>0.50036353636798903</v>
      </c>
    </row>
    <row r="1816" spans="1:7">
      <c r="A1816" t="s">
        <v>1458</v>
      </c>
      <c r="B1816">
        <v>19.073170597601401</v>
      </c>
      <c r="C1816">
        <v>4.8156439488983098</v>
      </c>
      <c r="D1816">
        <v>2.2868690663816502</v>
      </c>
      <c r="E1816">
        <v>2.1057803525751302</v>
      </c>
      <c r="F1816">
        <v>3.5223436259186898E-2</v>
      </c>
      <c r="G1816">
        <v>0.50036353636798903</v>
      </c>
    </row>
    <row r="1817" spans="1:7">
      <c r="A1817" t="s">
        <v>1011</v>
      </c>
      <c r="B1817">
        <v>1964.8711328863701</v>
      </c>
      <c r="C1817">
        <v>-0.399774718641625</v>
      </c>
      <c r="D1817">
        <v>0.18982645228437001</v>
      </c>
      <c r="E1817">
        <v>-2.1060011069623799</v>
      </c>
      <c r="F1817">
        <v>3.52042561936756E-2</v>
      </c>
      <c r="G1817">
        <v>0.50036353636798903</v>
      </c>
    </row>
    <row r="1818" spans="1:7">
      <c r="A1818" t="s">
        <v>5988</v>
      </c>
      <c r="B1818">
        <v>9.0245497350549009</v>
      </c>
      <c r="C1818">
        <v>-2.07286065307839</v>
      </c>
      <c r="D1818">
        <v>0.98462703929057704</v>
      </c>
      <c r="E1818">
        <v>-2.1052241817083099</v>
      </c>
      <c r="F1818">
        <v>3.5271798257890702E-2</v>
      </c>
      <c r="G1818">
        <v>0.50036353636798903</v>
      </c>
    </row>
    <row r="1819" spans="1:7">
      <c r="A1819" t="s">
        <v>2280</v>
      </c>
      <c r="B1819">
        <v>20.712303953475601</v>
      </c>
      <c r="C1819">
        <v>1.79758186080028</v>
      </c>
      <c r="D1819">
        <v>0.85397285761627195</v>
      </c>
      <c r="E1819">
        <v>2.1049636938320702</v>
      </c>
      <c r="F1819">
        <v>3.5294468536028398E-2</v>
      </c>
      <c r="G1819">
        <v>0.50036353636798903</v>
      </c>
    </row>
    <row r="1820" spans="1:7">
      <c r="A1820" t="s">
        <v>19629</v>
      </c>
      <c r="B1820">
        <v>98.943826404380303</v>
      </c>
      <c r="C1820">
        <v>-0.54167170279037502</v>
      </c>
      <c r="D1820">
        <v>0.257141698564327</v>
      </c>
      <c r="E1820">
        <v>-2.1065105574655401</v>
      </c>
      <c r="F1820">
        <v>3.5160027021770998E-2</v>
      </c>
      <c r="G1820">
        <v>0.50036353636798903</v>
      </c>
    </row>
    <row r="1821" spans="1:7">
      <c r="A1821" t="s">
        <v>2370</v>
      </c>
      <c r="B1821">
        <v>4.9043171047185803</v>
      </c>
      <c r="C1821">
        <v>5.85400302578475</v>
      </c>
      <c r="D1821">
        <v>2.7806635410091198</v>
      </c>
      <c r="E1821">
        <v>2.1052539940377999</v>
      </c>
      <c r="F1821">
        <v>3.5269204481478397E-2</v>
      </c>
      <c r="G1821">
        <v>0.50036353636798903</v>
      </c>
    </row>
    <row r="1822" spans="1:7">
      <c r="A1822" t="s">
        <v>482</v>
      </c>
      <c r="B1822">
        <v>13.1621366927151</v>
      </c>
      <c r="C1822">
        <v>4.1813723714967397</v>
      </c>
      <c r="D1822">
        <v>1.9835433111240099</v>
      </c>
      <c r="E1822">
        <v>2.10803179746416</v>
      </c>
      <c r="F1822">
        <v>3.5028239078390998E-2</v>
      </c>
      <c r="G1822">
        <v>0.50036353636798903</v>
      </c>
    </row>
    <row r="1823" spans="1:7">
      <c r="A1823" t="s">
        <v>205</v>
      </c>
      <c r="B1823">
        <v>4364.6483437332499</v>
      </c>
      <c r="C1823">
        <v>-0.23151833602362901</v>
      </c>
      <c r="D1823">
        <v>0.109868939209083</v>
      </c>
      <c r="E1823">
        <v>-2.10722282102902</v>
      </c>
      <c r="F1823">
        <v>3.5098269664576298E-2</v>
      </c>
      <c r="G1823">
        <v>0.50036353636798903</v>
      </c>
    </row>
    <row r="1824" spans="1:7">
      <c r="A1824" t="s">
        <v>4079</v>
      </c>
      <c r="B1824">
        <v>674.70049438197202</v>
      </c>
      <c r="C1824">
        <v>0.460944631935711</v>
      </c>
      <c r="D1824">
        <v>0.21890887251408001</v>
      </c>
      <c r="E1824">
        <v>2.10564618346414</v>
      </c>
      <c r="F1824">
        <v>3.5235097790385299E-2</v>
      </c>
      <c r="G1824">
        <v>0.50036353636798903</v>
      </c>
    </row>
    <row r="1825" spans="1:7">
      <c r="A1825" t="s">
        <v>3031</v>
      </c>
      <c r="B1825">
        <v>485.55770144671101</v>
      </c>
      <c r="C1825">
        <v>-0.93497358608402403</v>
      </c>
      <c r="D1825">
        <v>0.44426608027405701</v>
      </c>
      <c r="E1825">
        <v>-2.10453515944153</v>
      </c>
      <c r="F1825">
        <v>3.5331790969967102E-2</v>
      </c>
      <c r="G1825">
        <v>0.50045810594937101</v>
      </c>
    </row>
    <row r="1826" spans="1:7">
      <c r="A1826" t="s">
        <v>3517</v>
      </c>
      <c r="B1826">
        <v>45.901501448676797</v>
      </c>
      <c r="C1826">
        <v>1.4672669126109401</v>
      </c>
      <c r="D1826">
        <v>0.69738662847482502</v>
      </c>
      <c r="E1826">
        <v>2.1039504525916</v>
      </c>
      <c r="F1826">
        <v>3.5382769288383797E-2</v>
      </c>
      <c r="G1826">
        <v>0.50045810594937101</v>
      </c>
    </row>
    <row r="1827" spans="1:7">
      <c r="A1827" t="s">
        <v>13507</v>
      </c>
      <c r="B1827">
        <v>155.241974765609</v>
      </c>
      <c r="C1827">
        <v>0.75262706188528405</v>
      </c>
      <c r="D1827">
        <v>0.35775071721941598</v>
      </c>
      <c r="E1827">
        <v>2.10377513072513</v>
      </c>
      <c r="F1827">
        <v>3.5398067146868301E-2</v>
      </c>
      <c r="G1827">
        <v>0.50045810594937101</v>
      </c>
    </row>
    <row r="1828" spans="1:7">
      <c r="A1828" t="s">
        <v>2251</v>
      </c>
      <c r="B1828">
        <v>6.80166365081348</v>
      </c>
      <c r="C1828">
        <v>-2.8492548632683299</v>
      </c>
      <c r="D1828">
        <v>1.35408400744834</v>
      </c>
      <c r="E1828">
        <v>-2.1041935711489002</v>
      </c>
      <c r="F1828">
        <v>3.5361565107903198E-2</v>
      </c>
      <c r="G1828">
        <v>0.50045810594937101</v>
      </c>
    </row>
    <row r="1829" spans="1:7">
      <c r="A1829" t="s">
        <v>9348</v>
      </c>
      <c r="B1829">
        <v>86.5998827757209</v>
      </c>
      <c r="C1829">
        <v>-1.00918440736835</v>
      </c>
      <c r="D1829">
        <v>0.47969702367153799</v>
      </c>
      <c r="E1829">
        <v>-2.1037954324673298</v>
      </c>
      <c r="F1829">
        <v>3.5396295412214701E-2</v>
      </c>
      <c r="G1829">
        <v>0.50045810594937101</v>
      </c>
    </row>
    <row r="1830" spans="1:7">
      <c r="A1830" t="s">
        <v>16020</v>
      </c>
      <c r="B1830">
        <v>2912.85505752058</v>
      </c>
      <c r="C1830">
        <v>0.27017914156918599</v>
      </c>
      <c r="D1830">
        <v>0.128504058052723</v>
      </c>
      <c r="E1830">
        <v>2.1024950158253901</v>
      </c>
      <c r="F1830">
        <v>3.5509935798654003E-2</v>
      </c>
      <c r="G1830">
        <v>0.50105606908660905</v>
      </c>
    </row>
    <row r="1831" spans="1:7">
      <c r="A1831" t="s">
        <v>2513</v>
      </c>
      <c r="B1831">
        <v>2429.20019574757</v>
      </c>
      <c r="C1831">
        <v>0.29481811905570499</v>
      </c>
      <c r="D1831">
        <v>0.14023700566446101</v>
      </c>
      <c r="E1831">
        <v>2.1022847547180401</v>
      </c>
      <c r="F1831">
        <v>3.5528339230590199E-2</v>
      </c>
      <c r="G1831">
        <v>0.50105606908660905</v>
      </c>
    </row>
    <row r="1832" spans="1:7">
      <c r="A1832" t="s">
        <v>19020</v>
      </c>
      <c r="B1832">
        <v>339.01170585268397</v>
      </c>
      <c r="C1832">
        <v>-0.27042120293118899</v>
      </c>
      <c r="D1832">
        <v>0.12865195032509799</v>
      </c>
      <c r="E1832">
        <v>-2.1019596068916702</v>
      </c>
      <c r="F1832">
        <v>3.5556814323158797E-2</v>
      </c>
      <c r="G1832">
        <v>0.50105606908660905</v>
      </c>
    </row>
    <row r="1833" spans="1:7">
      <c r="A1833" t="s">
        <v>14959</v>
      </c>
      <c r="B1833">
        <v>6197.9220631335602</v>
      </c>
      <c r="C1833">
        <v>0.30188200458431602</v>
      </c>
      <c r="D1833">
        <v>0.14360666763935701</v>
      </c>
      <c r="E1833">
        <v>2.1021447649104901</v>
      </c>
      <c r="F1833">
        <v>3.5540596569088603E-2</v>
      </c>
      <c r="G1833">
        <v>0.50105606908660905</v>
      </c>
    </row>
    <row r="1834" spans="1:7">
      <c r="A1834" t="s">
        <v>6865</v>
      </c>
      <c r="B1834">
        <v>2970.3065808735</v>
      </c>
      <c r="C1834">
        <v>0.18808447274502299</v>
      </c>
      <c r="D1834">
        <v>8.9433939830282999E-2</v>
      </c>
      <c r="E1834">
        <v>2.1030547586514401</v>
      </c>
      <c r="F1834">
        <v>3.5460983074564599E-2</v>
      </c>
      <c r="G1834">
        <v>0.50105606908660905</v>
      </c>
    </row>
    <row r="1835" spans="1:7">
      <c r="A1835" t="s">
        <v>18404</v>
      </c>
      <c r="B1835">
        <v>350.95440867060398</v>
      </c>
      <c r="C1835">
        <v>-0.65909862706667499</v>
      </c>
      <c r="D1835">
        <v>0.31348008601107602</v>
      </c>
      <c r="E1835">
        <v>-2.1025215204368299</v>
      </c>
      <c r="F1835">
        <v>3.5507616518467497E-2</v>
      </c>
      <c r="G1835">
        <v>0.50105606908660905</v>
      </c>
    </row>
    <row r="1836" spans="1:7">
      <c r="A1836" t="s">
        <v>125</v>
      </c>
      <c r="B1836">
        <v>21.995866997699899</v>
      </c>
      <c r="C1836">
        <v>2.1038666302116402</v>
      </c>
      <c r="D1836">
        <v>1.0011260481751301</v>
      </c>
      <c r="E1836">
        <v>2.10150023970168</v>
      </c>
      <c r="F1836">
        <v>3.55970769719667E-2</v>
      </c>
      <c r="G1836">
        <v>0.50120800513296604</v>
      </c>
    </row>
    <row r="1837" spans="1:7">
      <c r="A1837" t="s">
        <v>3860</v>
      </c>
      <c r="B1837">
        <v>100.413020723174</v>
      </c>
      <c r="C1837">
        <v>1.1531135244864299</v>
      </c>
      <c r="D1837">
        <v>0.54873751443052099</v>
      </c>
      <c r="E1837">
        <v>2.1013936429754301</v>
      </c>
      <c r="F1837">
        <v>3.5606425527342001E-2</v>
      </c>
      <c r="G1837">
        <v>0.50120800513296604</v>
      </c>
    </row>
    <row r="1838" spans="1:7">
      <c r="A1838" t="s">
        <v>21384</v>
      </c>
      <c r="B1838">
        <v>202.372028054059</v>
      </c>
      <c r="C1838">
        <v>-0.58547565248980404</v>
      </c>
      <c r="D1838">
        <v>0.27865601732899897</v>
      </c>
      <c r="E1838">
        <v>-2.1010694766320199</v>
      </c>
      <c r="F1838">
        <v>3.5634867854199899E-2</v>
      </c>
      <c r="G1838">
        <v>0.501335012819632</v>
      </c>
    </row>
    <row r="1839" spans="1:7">
      <c r="A1839" t="s">
        <v>22201</v>
      </c>
      <c r="B1839">
        <v>175.35923258442099</v>
      </c>
      <c r="C1839">
        <v>-0.47249116451029999</v>
      </c>
      <c r="D1839">
        <v>0.22555290073067799</v>
      </c>
      <c r="E1839">
        <v>-2.0948130703691499</v>
      </c>
      <c r="F1839">
        <v>3.6187612769654702E-2</v>
      </c>
      <c r="G1839">
        <v>0.50139920077929701</v>
      </c>
    </row>
    <row r="1840" spans="1:7">
      <c r="A1840" t="s">
        <v>2894</v>
      </c>
      <c r="B1840">
        <v>24.452176364933699</v>
      </c>
      <c r="C1840">
        <v>2.9601581361321698</v>
      </c>
      <c r="D1840">
        <v>1.41732103791485</v>
      </c>
      <c r="E1840">
        <v>2.0885586659230899</v>
      </c>
      <c r="F1840">
        <v>3.6747469251741702E-2</v>
      </c>
      <c r="G1840">
        <v>0.50139920077929701</v>
      </c>
    </row>
    <row r="1841" spans="1:7">
      <c r="A1841" t="s">
        <v>7231</v>
      </c>
      <c r="B1841">
        <v>67.475214510385698</v>
      </c>
      <c r="C1841">
        <v>-1.0433763345868301</v>
      </c>
      <c r="D1841">
        <v>0.497649742954754</v>
      </c>
      <c r="E1841">
        <v>-2.0966078036971698</v>
      </c>
      <c r="F1841">
        <v>3.6028307911910799E-2</v>
      </c>
      <c r="G1841">
        <v>0.50139920077929701</v>
      </c>
    </row>
    <row r="1842" spans="1:7">
      <c r="A1842" t="s">
        <v>2752</v>
      </c>
      <c r="B1842">
        <v>390.34475935527303</v>
      </c>
      <c r="C1842">
        <v>0.47327701975692299</v>
      </c>
      <c r="D1842">
        <v>0.22666384387760499</v>
      </c>
      <c r="E1842">
        <v>2.0880128548975199</v>
      </c>
      <c r="F1842">
        <v>3.6796675115050102E-2</v>
      </c>
      <c r="G1842">
        <v>0.50139920077929701</v>
      </c>
    </row>
    <row r="1843" spans="1:7">
      <c r="A1843" t="s">
        <v>13042</v>
      </c>
      <c r="B1843">
        <v>6.6029923252048297</v>
      </c>
      <c r="C1843">
        <v>6.2841687786722398</v>
      </c>
      <c r="D1843">
        <v>3.0077578519574302</v>
      </c>
      <c r="E1843">
        <v>2.0893200476835401</v>
      </c>
      <c r="F1843">
        <v>3.6678922926418701E-2</v>
      </c>
      <c r="G1843">
        <v>0.50139920077929701</v>
      </c>
    </row>
    <row r="1844" spans="1:7">
      <c r="A1844" t="s">
        <v>26694</v>
      </c>
      <c r="B1844">
        <v>65.934893455275201</v>
      </c>
      <c r="C1844">
        <v>-1.0042719430998901</v>
      </c>
      <c r="D1844">
        <v>0.48068515146045099</v>
      </c>
      <c r="E1844">
        <v>-2.0892510202336099</v>
      </c>
      <c r="F1844">
        <v>3.6685132895253901E-2</v>
      </c>
      <c r="G1844">
        <v>0.50139920077929701</v>
      </c>
    </row>
    <row r="1845" spans="1:7">
      <c r="A1845" t="s">
        <v>3730</v>
      </c>
      <c r="B1845">
        <v>177.360899748771</v>
      </c>
      <c r="C1845">
        <v>0.41926426495958002</v>
      </c>
      <c r="D1845">
        <v>0.20072301217056801</v>
      </c>
      <c r="E1845">
        <v>2.0887702930808101</v>
      </c>
      <c r="F1845">
        <v>3.67284057608162E-2</v>
      </c>
      <c r="G1845">
        <v>0.50139920077929701</v>
      </c>
    </row>
    <row r="1846" spans="1:7">
      <c r="A1846" t="s">
        <v>16381</v>
      </c>
      <c r="B1846">
        <v>41.4289894353645</v>
      </c>
      <c r="C1846">
        <v>-1.6037056649116099</v>
      </c>
      <c r="D1846">
        <v>0.76497234067492104</v>
      </c>
      <c r="E1846">
        <v>-2.0964230726259898</v>
      </c>
      <c r="F1846">
        <v>3.6044677435022598E-2</v>
      </c>
      <c r="G1846">
        <v>0.50139920077929701</v>
      </c>
    </row>
    <row r="1847" spans="1:7">
      <c r="A1847" t="s">
        <v>2795</v>
      </c>
      <c r="B1847">
        <v>883.59225349309804</v>
      </c>
      <c r="C1847">
        <v>0.26311282353807502</v>
      </c>
      <c r="D1847">
        <v>0.12584119157487</v>
      </c>
      <c r="E1847">
        <v>2.0908322644222199</v>
      </c>
      <c r="F1847">
        <v>3.6543102761842201E-2</v>
      </c>
      <c r="G1847">
        <v>0.50139920077929701</v>
      </c>
    </row>
    <row r="1848" spans="1:7">
      <c r="A1848" t="s">
        <v>18895</v>
      </c>
      <c r="B1848">
        <v>14.010524054833599</v>
      </c>
      <c r="C1848">
        <v>-1.5174556086181601</v>
      </c>
      <c r="D1848">
        <v>0.72531055409654499</v>
      </c>
      <c r="E1848">
        <v>-2.0921460470243902</v>
      </c>
      <c r="F1848">
        <v>3.6425453106720303E-2</v>
      </c>
      <c r="G1848">
        <v>0.50139920077929701</v>
      </c>
    </row>
    <row r="1849" spans="1:7">
      <c r="A1849" t="s">
        <v>430</v>
      </c>
      <c r="B1849">
        <v>4788.8523305491399</v>
      </c>
      <c r="C1849">
        <v>0.15320602595036001</v>
      </c>
      <c r="D1849">
        <v>7.3376473169957407E-2</v>
      </c>
      <c r="E1849">
        <v>2.0879448048081901</v>
      </c>
      <c r="F1849">
        <v>3.6802813888098203E-2</v>
      </c>
      <c r="G1849">
        <v>0.50139920077929701</v>
      </c>
    </row>
    <row r="1850" spans="1:7">
      <c r="A1850" t="s">
        <v>6733</v>
      </c>
      <c r="B1850">
        <v>14385.007248846099</v>
      </c>
      <c r="C1850">
        <v>0.46187542145153299</v>
      </c>
      <c r="D1850">
        <v>0.21991143941209501</v>
      </c>
      <c r="E1850">
        <v>2.10027919732733</v>
      </c>
      <c r="F1850">
        <v>3.5704288119657902E-2</v>
      </c>
      <c r="G1850">
        <v>0.50139920077929701</v>
      </c>
    </row>
    <row r="1851" spans="1:7">
      <c r="A1851" t="s">
        <v>3572</v>
      </c>
      <c r="B1851">
        <v>3042.1487623591102</v>
      </c>
      <c r="C1851">
        <v>-0.30532375570631398</v>
      </c>
      <c r="D1851">
        <v>0.14594019129265101</v>
      </c>
      <c r="E1851">
        <v>-2.0921156331367001</v>
      </c>
      <c r="F1851">
        <v>3.6428173026148002E-2</v>
      </c>
      <c r="G1851">
        <v>0.50139920077929701</v>
      </c>
    </row>
    <row r="1852" spans="1:7">
      <c r="A1852" t="s">
        <v>11137</v>
      </c>
      <c r="B1852">
        <v>11948.6674546985</v>
      </c>
      <c r="C1852">
        <v>0.148131864909336</v>
      </c>
      <c r="D1852">
        <v>7.0785131094684497E-2</v>
      </c>
      <c r="E1852">
        <v>2.0926974721737799</v>
      </c>
      <c r="F1852">
        <v>3.6376169062217703E-2</v>
      </c>
      <c r="G1852">
        <v>0.50139920077929701</v>
      </c>
    </row>
    <row r="1853" spans="1:7">
      <c r="A1853" t="s">
        <v>20072</v>
      </c>
      <c r="B1853">
        <v>703.16023615776101</v>
      </c>
      <c r="C1853">
        <v>0.44382277612118098</v>
      </c>
      <c r="D1853">
        <v>0.21238620470891101</v>
      </c>
      <c r="E1853">
        <v>2.0896968177828201</v>
      </c>
      <c r="F1853">
        <v>3.6645043053894003E-2</v>
      </c>
      <c r="G1853">
        <v>0.50139920077929701</v>
      </c>
    </row>
    <row r="1854" spans="1:7">
      <c r="A1854" t="s">
        <v>1146</v>
      </c>
      <c r="B1854">
        <v>42.744282235250203</v>
      </c>
      <c r="C1854">
        <v>-0.90795184293875097</v>
      </c>
      <c r="D1854">
        <v>0.43391559914393102</v>
      </c>
      <c r="E1854">
        <v>-2.0924618629291998</v>
      </c>
      <c r="F1854">
        <v>3.6397219861122203E-2</v>
      </c>
      <c r="G1854">
        <v>0.50139920077929701</v>
      </c>
    </row>
    <row r="1855" spans="1:7">
      <c r="A1855" t="s">
        <v>3959</v>
      </c>
      <c r="B1855">
        <v>43609.387369604898</v>
      </c>
      <c r="C1855">
        <v>0.431660685103127</v>
      </c>
      <c r="D1855">
        <v>0.20623941828092801</v>
      </c>
      <c r="E1855">
        <v>2.0930076738053098</v>
      </c>
      <c r="F1855">
        <v>3.6348469538323699E-2</v>
      </c>
      <c r="G1855">
        <v>0.50139920077929701</v>
      </c>
    </row>
    <row r="1856" spans="1:7">
      <c r="A1856" t="s">
        <v>33699</v>
      </c>
      <c r="B1856">
        <v>5.3104162882847401</v>
      </c>
      <c r="C1856">
        <v>4.9622315713284797</v>
      </c>
      <c r="D1856">
        <v>2.3725760600094898</v>
      </c>
      <c r="E1856">
        <v>2.0914952548702002</v>
      </c>
      <c r="F1856">
        <v>3.6483691348179199E-2</v>
      </c>
      <c r="G1856">
        <v>0.50139920077929701</v>
      </c>
    </row>
    <row r="1857" spans="1:7">
      <c r="A1857" t="s">
        <v>3144</v>
      </c>
      <c r="B1857">
        <v>9.0984222765778604</v>
      </c>
      <c r="C1857">
        <v>-3.3032794287179801</v>
      </c>
      <c r="D1857">
        <v>1.5803081495190201</v>
      </c>
      <c r="E1857">
        <v>-2.09027551349612</v>
      </c>
      <c r="F1857">
        <v>3.6593057575955601E-2</v>
      </c>
      <c r="G1857">
        <v>0.50139920077929701</v>
      </c>
    </row>
    <row r="1858" spans="1:7">
      <c r="A1858" t="s">
        <v>6577</v>
      </c>
      <c r="B1858">
        <v>5196.7902967896198</v>
      </c>
      <c r="C1858">
        <v>0.15161576918751099</v>
      </c>
      <c r="D1858">
        <v>7.2271318776261098E-2</v>
      </c>
      <c r="E1858">
        <v>2.0978691375051</v>
      </c>
      <c r="F1858">
        <v>3.59167069924149E-2</v>
      </c>
      <c r="G1858">
        <v>0.50139920077929701</v>
      </c>
    </row>
    <row r="1859" spans="1:7">
      <c r="A1859" t="s">
        <v>5747</v>
      </c>
      <c r="B1859">
        <v>299.66279880056999</v>
      </c>
      <c r="C1859">
        <v>0.83748761238830904</v>
      </c>
      <c r="D1859">
        <v>0.40108109888403798</v>
      </c>
      <c r="E1859">
        <v>2.0880754907636501</v>
      </c>
      <c r="F1859">
        <v>3.6791025527913197E-2</v>
      </c>
      <c r="G1859">
        <v>0.50139920077929701</v>
      </c>
    </row>
    <row r="1860" spans="1:7">
      <c r="A1860" t="s">
        <v>1423</v>
      </c>
      <c r="B1860">
        <v>1139.20771948929</v>
      </c>
      <c r="C1860">
        <v>0.293960193215756</v>
      </c>
      <c r="D1860">
        <v>0.14067657999491001</v>
      </c>
      <c r="E1860">
        <v>2.0896171432827901</v>
      </c>
      <c r="F1860">
        <v>3.6652205310396001E-2</v>
      </c>
      <c r="G1860">
        <v>0.50139920077929701</v>
      </c>
    </row>
    <row r="1861" spans="1:7">
      <c r="A1861" t="s">
        <v>13885</v>
      </c>
      <c r="B1861">
        <v>4767.2870658637803</v>
      </c>
      <c r="C1861">
        <v>-0.13118767857278801</v>
      </c>
      <c r="D1861">
        <v>6.2677432054355803E-2</v>
      </c>
      <c r="E1861">
        <v>-2.0930608398094201</v>
      </c>
      <c r="F1861">
        <v>3.6343723873088797E-2</v>
      </c>
      <c r="G1861">
        <v>0.50139920077929701</v>
      </c>
    </row>
    <row r="1862" spans="1:7">
      <c r="A1862" t="s">
        <v>24561</v>
      </c>
      <c r="B1862">
        <v>792.702389609394</v>
      </c>
      <c r="C1862">
        <v>0.32793413339123501</v>
      </c>
      <c r="D1862">
        <v>0.15697141660057301</v>
      </c>
      <c r="E1862">
        <v>2.0891327892242399</v>
      </c>
      <c r="F1862">
        <v>3.6695771482091903E-2</v>
      </c>
      <c r="G1862">
        <v>0.50139920077929701</v>
      </c>
    </row>
    <row r="1863" spans="1:7">
      <c r="A1863" t="s">
        <v>22184</v>
      </c>
      <c r="B1863">
        <v>4.6672364463288103</v>
      </c>
      <c r="C1863">
        <v>-5.6046430522855202</v>
      </c>
      <c r="D1863">
        <v>2.6824572867324501</v>
      </c>
      <c r="E1863">
        <v>-2.0893689826884998</v>
      </c>
      <c r="F1863">
        <v>3.6674521091925698E-2</v>
      </c>
      <c r="G1863">
        <v>0.50139920077929701</v>
      </c>
    </row>
    <row r="1864" spans="1:7">
      <c r="A1864" t="s">
        <v>342</v>
      </c>
      <c r="B1864">
        <v>12868.7493236795</v>
      </c>
      <c r="C1864">
        <v>-0.246662555785778</v>
      </c>
      <c r="D1864">
        <v>0.117896579901675</v>
      </c>
      <c r="E1864">
        <v>-2.0921943282111499</v>
      </c>
      <c r="F1864">
        <v>3.6421135666964803E-2</v>
      </c>
      <c r="G1864">
        <v>0.50139920077929701</v>
      </c>
    </row>
    <row r="1865" spans="1:7">
      <c r="A1865" t="s">
        <v>13015</v>
      </c>
      <c r="B1865">
        <v>57.879793606430702</v>
      </c>
      <c r="C1865">
        <v>-1.5817706722164899</v>
      </c>
      <c r="D1865">
        <v>0.75518387536129195</v>
      </c>
      <c r="E1865">
        <v>-2.0945503788196498</v>
      </c>
      <c r="F1865">
        <v>3.6210980205478999E-2</v>
      </c>
      <c r="G1865">
        <v>0.50139920077929701</v>
      </c>
    </row>
    <row r="1866" spans="1:7">
      <c r="A1866" t="s">
        <v>12457</v>
      </c>
      <c r="B1866">
        <v>7.57300473661497</v>
      </c>
      <c r="C1866">
        <v>-6.3022985391170501</v>
      </c>
      <c r="D1866">
        <v>3.0066973004766901</v>
      </c>
      <c r="E1866">
        <v>-2.0960868053188602</v>
      </c>
      <c r="F1866">
        <v>3.6074491273953499E-2</v>
      </c>
      <c r="G1866">
        <v>0.50139920077929701</v>
      </c>
    </row>
    <row r="1867" spans="1:7">
      <c r="A1867" t="s">
        <v>522</v>
      </c>
      <c r="B1867">
        <v>4.6729444638470996</v>
      </c>
      <c r="C1867">
        <v>-5.6068610674131003</v>
      </c>
      <c r="D1867">
        <v>2.6734534802510401</v>
      </c>
      <c r="E1867">
        <v>-2.0972353208429899</v>
      </c>
      <c r="F1867">
        <v>3.59727492364064E-2</v>
      </c>
      <c r="G1867">
        <v>0.50139920077929701</v>
      </c>
    </row>
    <row r="1868" spans="1:7">
      <c r="A1868" t="s">
        <v>3259</v>
      </c>
      <c r="B1868">
        <v>10.8172762894235</v>
      </c>
      <c r="C1868">
        <v>-1.50566922982755</v>
      </c>
      <c r="D1868">
        <v>0.71886410122143996</v>
      </c>
      <c r="E1868">
        <v>-2.0945116431175701</v>
      </c>
      <c r="F1868">
        <v>3.62144269848481E-2</v>
      </c>
      <c r="G1868">
        <v>0.50139920077929701</v>
      </c>
    </row>
    <row r="1869" spans="1:7">
      <c r="A1869" t="s">
        <v>24781</v>
      </c>
      <c r="B1869">
        <v>559.73024092299499</v>
      </c>
      <c r="C1869">
        <v>0.64676116145366103</v>
      </c>
      <c r="D1869">
        <v>0.30910538701127899</v>
      </c>
      <c r="E1869">
        <v>2.0923645741252099</v>
      </c>
      <c r="F1869">
        <v>3.6405915277431797E-2</v>
      </c>
      <c r="G1869">
        <v>0.50139920077929701</v>
      </c>
    </row>
    <row r="1870" spans="1:7">
      <c r="A1870" t="s">
        <v>15035</v>
      </c>
      <c r="B1870">
        <v>27.624949350387801</v>
      </c>
      <c r="C1870">
        <v>2.0186454203472701</v>
      </c>
      <c r="D1870">
        <v>0.961299167833084</v>
      </c>
      <c r="E1870">
        <v>2.0999138331697602</v>
      </c>
      <c r="F1870">
        <v>3.57364216655498E-2</v>
      </c>
      <c r="G1870">
        <v>0.50139920077929701</v>
      </c>
    </row>
    <row r="1871" spans="1:7">
      <c r="A1871" t="s">
        <v>12475</v>
      </c>
      <c r="B1871">
        <v>513.87942310589301</v>
      </c>
      <c r="C1871">
        <v>-0.62888779919228999</v>
      </c>
      <c r="D1871">
        <v>0.30006765804188401</v>
      </c>
      <c r="E1871">
        <v>-2.09582000038308</v>
      </c>
      <c r="F1871">
        <v>3.6098161456550697E-2</v>
      </c>
      <c r="G1871">
        <v>0.50139920077929701</v>
      </c>
    </row>
    <row r="1872" spans="1:7">
      <c r="A1872" t="s">
        <v>1609</v>
      </c>
      <c r="B1872">
        <v>481.46231757396498</v>
      </c>
      <c r="C1872">
        <v>0.39660851291165899</v>
      </c>
      <c r="D1872">
        <v>0.18923256581582601</v>
      </c>
      <c r="E1872">
        <v>2.0958787468836899</v>
      </c>
      <c r="F1872">
        <v>3.60929484960089E-2</v>
      </c>
      <c r="G1872">
        <v>0.50139920077929701</v>
      </c>
    </row>
    <row r="1873" spans="1:7">
      <c r="A1873" t="s">
        <v>1284</v>
      </c>
      <c r="B1873">
        <v>165.3105370358</v>
      </c>
      <c r="C1873">
        <v>-0.62820870785481497</v>
      </c>
      <c r="D1873">
        <v>0.299997252417261</v>
      </c>
      <c r="E1873">
        <v>-2.0940482047517199</v>
      </c>
      <c r="F1873">
        <v>3.6255686339990698E-2</v>
      </c>
      <c r="G1873">
        <v>0.50139920077929701</v>
      </c>
    </row>
    <row r="1874" spans="1:7">
      <c r="A1874" t="s">
        <v>9898</v>
      </c>
      <c r="B1874">
        <v>1824.4878261316901</v>
      </c>
      <c r="C1874">
        <v>-0.37538607346071201</v>
      </c>
      <c r="D1874">
        <v>0.179573805091997</v>
      </c>
      <c r="E1874">
        <v>-2.0904277952366099</v>
      </c>
      <c r="F1874">
        <v>3.6579388227433299E-2</v>
      </c>
      <c r="G1874">
        <v>0.50139920077929701</v>
      </c>
    </row>
    <row r="1875" spans="1:7">
      <c r="A1875" t="s">
        <v>11981</v>
      </c>
      <c r="B1875">
        <v>15.834665245616501</v>
      </c>
      <c r="C1875">
        <v>-1.81974386464488</v>
      </c>
      <c r="D1875">
        <v>0.87155684701710001</v>
      </c>
      <c r="E1875">
        <v>-2.0879233189125301</v>
      </c>
      <c r="F1875">
        <v>3.6804752303872298E-2</v>
      </c>
      <c r="G1875">
        <v>0.50139920077929701</v>
      </c>
    </row>
    <row r="1876" spans="1:7">
      <c r="A1876" t="s">
        <v>8883</v>
      </c>
      <c r="B1876">
        <v>899.75499369596196</v>
      </c>
      <c r="C1876">
        <v>-0.38059104091127799</v>
      </c>
      <c r="D1876">
        <v>0.18188419254177601</v>
      </c>
      <c r="E1876">
        <v>-2.0924910273544599</v>
      </c>
      <c r="F1876">
        <v>3.6394613566664798E-2</v>
      </c>
      <c r="G1876">
        <v>0.50139920077929701</v>
      </c>
    </row>
    <row r="1877" spans="1:7">
      <c r="A1877" t="s">
        <v>14621</v>
      </c>
      <c r="B1877">
        <v>373.29246080435399</v>
      </c>
      <c r="C1877">
        <v>-0.85166875497707895</v>
      </c>
      <c r="D1877">
        <v>0.40761264601528302</v>
      </c>
      <c r="E1877">
        <v>-2.0894070959347699</v>
      </c>
      <c r="F1877">
        <v>3.6671093015308298E-2</v>
      </c>
      <c r="G1877">
        <v>0.50139920077929701</v>
      </c>
    </row>
    <row r="1878" spans="1:7">
      <c r="A1878" t="s">
        <v>2456</v>
      </c>
      <c r="B1878">
        <v>4.7996786340996502</v>
      </c>
      <c r="C1878">
        <v>-5.6436422369798196</v>
      </c>
      <c r="D1878">
        <v>2.6935506833098701</v>
      </c>
      <c r="E1878">
        <v>-2.0952426371442301</v>
      </c>
      <c r="F1878">
        <v>3.6149428829194301E-2</v>
      </c>
      <c r="G1878">
        <v>0.50139920077929701</v>
      </c>
    </row>
    <row r="1879" spans="1:7">
      <c r="A1879" t="s">
        <v>12394</v>
      </c>
      <c r="B1879">
        <v>60.835446629530601</v>
      </c>
      <c r="C1879">
        <v>-1.1791904268790301</v>
      </c>
      <c r="D1879">
        <v>0.56461800247858296</v>
      </c>
      <c r="E1879">
        <v>-2.0884747239772201</v>
      </c>
      <c r="F1879">
        <v>3.6755033122733601E-2</v>
      </c>
      <c r="G1879">
        <v>0.50139920077929701</v>
      </c>
    </row>
    <row r="1880" spans="1:7">
      <c r="A1880" t="s">
        <v>3612</v>
      </c>
      <c r="B1880">
        <v>17.358304915165601</v>
      </c>
      <c r="C1880">
        <v>-2.7357877888610802</v>
      </c>
      <c r="D1880">
        <v>1.30858479312599</v>
      </c>
      <c r="E1880">
        <v>-2.09064617228643</v>
      </c>
      <c r="F1880">
        <v>3.65597935225851E-2</v>
      </c>
      <c r="G1880">
        <v>0.50139920077929701</v>
      </c>
    </row>
    <row r="1881" spans="1:7">
      <c r="A1881" t="s">
        <v>1216</v>
      </c>
      <c r="B1881">
        <v>80.339366742445307</v>
      </c>
      <c r="C1881">
        <v>-1.0235861682934</v>
      </c>
      <c r="D1881">
        <v>0.48892230897037298</v>
      </c>
      <c r="E1881">
        <v>-2.0935558666753802</v>
      </c>
      <c r="F1881">
        <v>3.6299562487114002E-2</v>
      </c>
      <c r="G1881">
        <v>0.50139920077929701</v>
      </c>
    </row>
    <row r="1882" spans="1:7">
      <c r="A1882" t="s">
        <v>23527</v>
      </c>
      <c r="B1882">
        <v>11869.517017300401</v>
      </c>
      <c r="C1882">
        <v>0.16391282047602801</v>
      </c>
      <c r="D1882">
        <v>7.8108111132536406E-2</v>
      </c>
      <c r="E1882">
        <v>2.0985377587469198</v>
      </c>
      <c r="F1882">
        <v>3.5857668030349399E-2</v>
      </c>
      <c r="G1882">
        <v>0.50139920077929701</v>
      </c>
    </row>
    <row r="1883" spans="1:7">
      <c r="A1883" t="s">
        <v>419</v>
      </c>
      <c r="B1883">
        <v>503.95152084683002</v>
      </c>
      <c r="C1883">
        <v>0.52365437566567896</v>
      </c>
      <c r="D1883">
        <v>0.24986193536062601</v>
      </c>
      <c r="E1883">
        <v>2.0957749122926201</v>
      </c>
      <c r="F1883">
        <v>3.61021628525523E-2</v>
      </c>
      <c r="G1883">
        <v>0.50139920077929701</v>
      </c>
    </row>
    <row r="1884" spans="1:7">
      <c r="A1884" t="s">
        <v>3022</v>
      </c>
      <c r="B1884">
        <v>5.7577436687407904</v>
      </c>
      <c r="C1884">
        <v>3.8129551122730199</v>
      </c>
      <c r="D1884">
        <v>1.8259376221603301</v>
      </c>
      <c r="E1884">
        <v>2.0882176181691201</v>
      </c>
      <c r="F1884">
        <v>3.6778208757387403E-2</v>
      </c>
      <c r="G1884">
        <v>0.50139920077929701</v>
      </c>
    </row>
    <row r="1885" spans="1:7">
      <c r="A1885" t="s">
        <v>19425</v>
      </c>
      <c r="B1885">
        <v>23.847191759588</v>
      </c>
      <c r="C1885">
        <v>-0.81831133350877605</v>
      </c>
      <c r="D1885">
        <v>0.38954695208552798</v>
      </c>
      <c r="E1885">
        <v>-2.1006744607492398</v>
      </c>
      <c r="F1885">
        <v>3.5669552708938401E-2</v>
      </c>
      <c r="G1885">
        <v>0.50139920077929701</v>
      </c>
    </row>
    <row r="1886" spans="1:7">
      <c r="A1886" t="s">
        <v>9809</v>
      </c>
      <c r="B1886">
        <v>146.88350976973501</v>
      </c>
      <c r="C1886">
        <v>-0.79670610594841995</v>
      </c>
      <c r="D1886">
        <v>0.38114915177620501</v>
      </c>
      <c r="E1886">
        <v>-2.09027385273105</v>
      </c>
      <c r="F1886">
        <v>3.6593206676098798E-2</v>
      </c>
      <c r="G1886">
        <v>0.50139920077929701</v>
      </c>
    </row>
    <row r="1887" spans="1:7">
      <c r="A1887" t="s">
        <v>7190</v>
      </c>
      <c r="B1887">
        <v>48254.271147670603</v>
      </c>
      <c r="C1887">
        <v>0.18276486410586501</v>
      </c>
      <c r="D1887">
        <v>8.7152835149966801E-2</v>
      </c>
      <c r="E1887">
        <v>2.0970616020852901</v>
      </c>
      <c r="F1887">
        <v>3.5988122509271497E-2</v>
      </c>
      <c r="G1887">
        <v>0.50139920077929701</v>
      </c>
    </row>
    <row r="1888" spans="1:7">
      <c r="A1888" t="s">
        <v>43384</v>
      </c>
      <c r="B1888">
        <v>4.5806009076304397</v>
      </c>
      <c r="C1888">
        <v>-5.5763509626855203</v>
      </c>
      <c r="D1888">
        <v>2.6697683670241301</v>
      </c>
      <c r="E1888">
        <v>-2.0887021629150699</v>
      </c>
      <c r="F1888">
        <v>3.6734542043976803E-2</v>
      </c>
      <c r="G1888">
        <v>0.50139920077929701</v>
      </c>
    </row>
    <row r="1889" spans="1:7">
      <c r="A1889" t="s">
        <v>4998</v>
      </c>
      <c r="B1889">
        <v>786.86658964051196</v>
      </c>
      <c r="C1889">
        <v>0.39784624511815903</v>
      </c>
      <c r="D1889">
        <v>0.18955006302456101</v>
      </c>
      <c r="E1889">
        <v>2.0988979838355801</v>
      </c>
      <c r="F1889">
        <v>3.5825894632423798E-2</v>
      </c>
      <c r="G1889">
        <v>0.50139920077929701</v>
      </c>
    </row>
    <row r="1890" spans="1:7">
      <c r="A1890" t="s">
        <v>10555</v>
      </c>
      <c r="B1890">
        <v>962.90355893847095</v>
      </c>
      <c r="C1890">
        <v>-0.96976212886523305</v>
      </c>
      <c r="D1890">
        <v>0.46378775304171699</v>
      </c>
      <c r="E1890">
        <v>-2.0909610538551702</v>
      </c>
      <c r="F1890">
        <v>3.6531555330724899E-2</v>
      </c>
      <c r="G1890">
        <v>0.50139920077929701</v>
      </c>
    </row>
    <row r="1891" spans="1:7">
      <c r="A1891" t="s">
        <v>28252</v>
      </c>
      <c r="B1891">
        <v>3076.0059862060598</v>
      </c>
      <c r="C1891">
        <v>-0.57412140473527296</v>
      </c>
      <c r="D1891">
        <v>0.27401048231438102</v>
      </c>
      <c r="E1891">
        <v>-2.0952534366059901</v>
      </c>
      <c r="F1891">
        <v>3.61484693140929E-2</v>
      </c>
      <c r="G1891">
        <v>0.50139920077929701</v>
      </c>
    </row>
    <row r="1892" spans="1:7">
      <c r="A1892" t="s">
        <v>43727</v>
      </c>
      <c r="B1892">
        <v>6.6923112780282299</v>
      </c>
      <c r="C1892">
        <v>6.3053300829807304</v>
      </c>
      <c r="D1892">
        <v>3.0076911651601601</v>
      </c>
      <c r="E1892">
        <v>2.0964021027222</v>
      </c>
      <c r="F1892">
        <v>3.60465360359883E-2</v>
      </c>
      <c r="G1892">
        <v>0.50139920077929701</v>
      </c>
    </row>
    <row r="1893" spans="1:7">
      <c r="A1893" t="s">
        <v>2761</v>
      </c>
      <c r="B1893">
        <v>16152.8240482152</v>
      </c>
      <c r="C1893">
        <v>0.228478103350747</v>
      </c>
      <c r="D1893">
        <v>0.108961702895617</v>
      </c>
      <c r="E1893">
        <v>2.09686612157323</v>
      </c>
      <c r="F1893">
        <v>3.6005428290586998E-2</v>
      </c>
      <c r="G1893">
        <v>0.50139920077929701</v>
      </c>
    </row>
    <row r="1894" spans="1:7">
      <c r="A1894" t="s">
        <v>4392</v>
      </c>
      <c r="B1894">
        <v>66.110142764002504</v>
      </c>
      <c r="C1894">
        <v>-1.20972289767843</v>
      </c>
      <c r="D1894">
        <v>0.57777691780753604</v>
      </c>
      <c r="E1894">
        <v>-2.0937542854237101</v>
      </c>
      <c r="F1894">
        <v>3.6281874379063897E-2</v>
      </c>
      <c r="G1894">
        <v>0.50139920077929701</v>
      </c>
    </row>
    <row r="1895" spans="1:7">
      <c r="A1895" t="s">
        <v>1135</v>
      </c>
      <c r="B1895">
        <v>5.1456982479675597</v>
      </c>
      <c r="C1895">
        <v>-2.9577569871289402</v>
      </c>
      <c r="D1895">
        <v>1.4112556401532499</v>
      </c>
      <c r="E1895">
        <v>-2.09583359879983</v>
      </c>
      <c r="F1895">
        <v>3.6096954723160997E-2</v>
      </c>
      <c r="G1895">
        <v>0.50139920077929701</v>
      </c>
    </row>
    <row r="1896" spans="1:7">
      <c r="A1896" t="s">
        <v>104</v>
      </c>
      <c r="B1896">
        <v>6.6974563177544297</v>
      </c>
      <c r="C1896">
        <v>6.3055666423042602</v>
      </c>
      <c r="D1896">
        <v>3.0076904251832599</v>
      </c>
      <c r="E1896">
        <v>2.0964812699831201</v>
      </c>
      <c r="F1896">
        <v>3.6039519724736201E-2</v>
      </c>
      <c r="G1896">
        <v>0.50139920077929701</v>
      </c>
    </row>
    <row r="1897" spans="1:7">
      <c r="A1897" t="s">
        <v>11923</v>
      </c>
      <c r="B1897">
        <v>216.287694734799</v>
      </c>
      <c r="C1897">
        <v>-0.77954983096835095</v>
      </c>
      <c r="D1897">
        <v>0.37186591956966603</v>
      </c>
      <c r="E1897">
        <v>-2.0963196408815001</v>
      </c>
      <c r="F1897">
        <v>3.6053845572340502E-2</v>
      </c>
      <c r="G1897">
        <v>0.50139920077929701</v>
      </c>
    </row>
    <row r="1898" spans="1:7">
      <c r="A1898" t="s">
        <v>11768</v>
      </c>
      <c r="B1898">
        <v>256.055849875805</v>
      </c>
      <c r="C1898">
        <v>0.62880683629916301</v>
      </c>
      <c r="D1898">
        <v>0.29944154098811498</v>
      </c>
      <c r="E1898">
        <v>2.0999318739283401</v>
      </c>
      <c r="F1898">
        <v>3.5734834413555301E-2</v>
      </c>
      <c r="G1898">
        <v>0.50139920077929701</v>
      </c>
    </row>
    <row r="1899" spans="1:7">
      <c r="A1899" t="s">
        <v>1582</v>
      </c>
      <c r="B1899">
        <v>267.72565044454001</v>
      </c>
      <c r="C1899">
        <v>0.627996322517693</v>
      </c>
      <c r="D1899">
        <v>0.30082478888557901</v>
      </c>
      <c r="E1899">
        <v>2.08758169446121</v>
      </c>
      <c r="F1899">
        <v>3.6835584683896902E-2</v>
      </c>
      <c r="G1899">
        <v>0.50148211138098597</v>
      </c>
    </row>
    <row r="1900" spans="1:7">
      <c r="A1900" t="s">
        <v>8043</v>
      </c>
      <c r="B1900">
        <v>46.200913685570697</v>
      </c>
      <c r="C1900">
        <v>1.25227756569111</v>
      </c>
      <c r="D1900">
        <v>0.59991485431804603</v>
      </c>
      <c r="E1900">
        <v>2.0874255015982901</v>
      </c>
      <c r="F1900">
        <v>3.6849688770132102E-2</v>
      </c>
      <c r="G1900">
        <v>0.50148211138098597</v>
      </c>
    </row>
    <row r="1901" spans="1:7">
      <c r="A1901" t="s">
        <v>10966</v>
      </c>
      <c r="B1901">
        <v>14001.8873034834</v>
      </c>
      <c r="C1901">
        <v>0.15536756243890101</v>
      </c>
      <c r="D1901">
        <v>7.4443096752490806E-2</v>
      </c>
      <c r="E1901">
        <v>2.0870647409452801</v>
      </c>
      <c r="F1901">
        <v>3.6882282739899998E-2</v>
      </c>
      <c r="G1901">
        <v>0.50166122824723802</v>
      </c>
    </row>
    <row r="1902" spans="1:7">
      <c r="A1902" t="s">
        <v>1749</v>
      </c>
      <c r="B1902">
        <v>954.54156694676897</v>
      </c>
      <c r="C1902">
        <v>0.30403075552352499</v>
      </c>
      <c r="D1902">
        <v>0.14572089818346101</v>
      </c>
      <c r="E1902">
        <v>2.08639089734922</v>
      </c>
      <c r="F1902">
        <v>3.6943228862990597E-2</v>
      </c>
      <c r="G1902">
        <v>0.50222559048286697</v>
      </c>
    </row>
    <row r="1903" spans="1:7">
      <c r="A1903" t="s">
        <v>4502</v>
      </c>
      <c r="B1903">
        <v>140.81049426787999</v>
      </c>
      <c r="C1903">
        <v>1.0684185441243499</v>
      </c>
      <c r="D1903">
        <v>0.51238614663515203</v>
      </c>
      <c r="E1903">
        <v>2.08518233980499</v>
      </c>
      <c r="F1903">
        <v>3.7052752321294402E-2</v>
      </c>
      <c r="G1903">
        <v>0.50265572986155305</v>
      </c>
    </row>
    <row r="1904" spans="1:7">
      <c r="A1904" t="s">
        <v>3820</v>
      </c>
      <c r="B1904">
        <v>988.48548200683604</v>
      </c>
      <c r="C1904">
        <v>-0.34279252687994899</v>
      </c>
      <c r="D1904">
        <v>0.16436159686252599</v>
      </c>
      <c r="E1904">
        <v>-2.0855998811368601</v>
      </c>
      <c r="F1904">
        <v>3.7014882134752701E-2</v>
      </c>
      <c r="G1904">
        <v>0.50265572986155305</v>
      </c>
    </row>
    <row r="1905" spans="1:7">
      <c r="A1905" t="s">
        <v>1276</v>
      </c>
      <c r="B1905">
        <v>8.6813936076349805</v>
      </c>
      <c r="C1905">
        <v>-3.5523848654494401</v>
      </c>
      <c r="D1905">
        <v>1.7034639795178399</v>
      </c>
      <c r="E1905">
        <v>-2.0853888947243502</v>
      </c>
      <c r="F1905">
        <v>3.7034014070515701E-2</v>
      </c>
      <c r="G1905">
        <v>0.50265572986155305</v>
      </c>
    </row>
    <row r="1906" spans="1:7">
      <c r="A1906" t="s">
        <v>2449</v>
      </c>
      <c r="B1906">
        <v>336.87518016702501</v>
      </c>
      <c r="C1906">
        <v>-0.55025585780891995</v>
      </c>
      <c r="D1906">
        <v>0.26380783830622001</v>
      </c>
      <c r="E1906">
        <v>-2.08582072974724</v>
      </c>
      <c r="F1906">
        <v>3.6994864925605803E-2</v>
      </c>
      <c r="G1906">
        <v>0.50265572986155305</v>
      </c>
    </row>
    <row r="1907" spans="1:7">
      <c r="A1907" t="s">
        <v>1056</v>
      </c>
      <c r="B1907">
        <v>6.5234946637340201</v>
      </c>
      <c r="C1907">
        <v>6.2666141677788296</v>
      </c>
      <c r="D1907">
        <v>3.0078139186807999</v>
      </c>
      <c r="E1907">
        <v>2.0834447665989</v>
      </c>
      <c r="F1907">
        <v>3.7210701335112603E-2</v>
      </c>
      <c r="G1907">
        <v>0.50348614746329601</v>
      </c>
    </row>
    <row r="1908" spans="1:7">
      <c r="A1908" t="s">
        <v>23932</v>
      </c>
      <c r="B1908">
        <v>6.5157106842915402</v>
      </c>
      <c r="C1908">
        <v>2.8221588277228</v>
      </c>
      <c r="D1908">
        <v>1.3543488300930799</v>
      </c>
      <c r="E1908">
        <v>2.0837754388054099</v>
      </c>
      <c r="F1908">
        <v>3.7180598459436803E-2</v>
      </c>
      <c r="G1908">
        <v>0.50348614746329601</v>
      </c>
    </row>
    <row r="1909" spans="1:7">
      <c r="A1909" t="s">
        <v>3095</v>
      </c>
      <c r="B1909">
        <v>46.222455601151196</v>
      </c>
      <c r="C1909">
        <v>0.51138978055026696</v>
      </c>
      <c r="D1909">
        <v>0.245454973255956</v>
      </c>
      <c r="E1909">
        <v>2.0834362154764698</v>
      </c>
      <c r="F1909">
        <v>3.7211480065074701E-2</v>
      </c>
      <c r="G1909">
        <v>0.50348614746329601</v>
      </c>
    </row>
    <row r="1910" spans="1:7">
      <c r="A1910" t="s">
        <v>1833</v>
      </c>
      <c r="B1910">
        <v>138.652097774314</v>
      </c>
      <c r="C1910">
        <v>0.43415037668341</v>
      </c>
      <c r="D1910">
        <v>0.20835300011475399</v>
      </c>
      <c r="E1910">
        <v>2.0837251032828701</v>
      </c>
      <c r="F1910">
        <v>3.7185179435515997E-2</v>
      </c>
      <c r="G1910">
        <v>0.50348614746329601</v>
      </c>
    </row>
    <row r="1911" spans="1:7">
      <c r="A1911" t="s">
        <v>13137</v>
      </c>
      <c r="B1911">
        <v>18385.287837755499</v>
      </c>
      <c r="C1911">
        <v>-0.19223793726520699</v>
      </c>
      <c r="D1911">
        <v>9.2236302719047703E-2</v>
      </c>
      <c r="E1911">
        <v>-2.0841895392399401</v>
      </c>
      <c r="F1911">
        <v>3.7142929902843201E-2</v>
      </c>
      <c r="G1911">
        <v>0.50348614746329601</v>
      </c>
    </row>
    <row r="1912" spans="1:7">
      <c r="A1912" t="s">
        <v>21211</v>
      </c>
      <c r="B1912">
        <v>236.32428270218199</v>
      </c>
      <c r="C1912">
        <v>-0.76848465124467502</v>
      </c>
      <c r="D1912">
        <v>0.36892492134861399</v>
      </c>
      <c r="E1912">
        <v>-2.0830380567283502</v>
      </c>
      <c r="F1912">
        <v>3.72477547813478E-2</v>
      </c>
      <c r="G1912">
        <v>0.50371295832125396</v>
      </c>
    </row>
    <row r="1913" spans="1:7">
      <c r="A1913" t="s">
        <v>711</v>
      </c>
      <c r="B1913">
        <v>48.510509233475901</v>
      </c>
      <c r="C1913">
        <v>-1.7871375734425201</v>
      </c>
      <c r="D1913">
        <v>0.858370443280149</v>
      </c>
      <c r="E1913">
        <v>-2.0820120117524201</v>
      </c>
      <c r="F1913">
        <v>3.7341372568168198E-2</v>
      </c>
      <c r="G1913">
        <v>0.50424365888348399</v>
      </c>
    </row>
    <row r="1914" spans="1:7">
      <c r="A1914" t="s">
        <v>9190</v>
      </c>
      <c r="B1914">
        <v>247.89698699443301</v>
      </c>
      <c r="C1914">
        <v>-0.98939059750890002</v>
      </c>
      <c r="D1914">
        <v>0.47517975051540501</v>
      </c>
      <c r="E1914">
        <v>-2.08213964596714</v>
      </c>
      <c r="F1914">
        <v>3.7329716146474901E-2</v>
      </c>
      <c r="G1914">
        <v>0.50424365888348399</v>
      </c>
    </row>
    <row r="1915" spans="1:7">
      <c r="A1915" t="s">
        <v>6827</v>
      </c>
      <c r="B1915">
        <v>1914.8270340552599</v>
      </c>
      <c r="C1915">
        <v>-0.690445529175016</v>
      </c>
      <c r="D1915">
        <v>0.33163154419714003</v>
      </c>
      <c r="E1915">
        <v>-2.0819657878038802</v>
      </c>
      <c r="F1915">
        <v>3.7345594816595197E-2</v>
      </c>
      <c r="G1915">
        <v>0.50424365888348399</v>
      </c>
    </row>
    <row r="1916" spans="1:7">
      <c r="A1916" t="s">
        <v>5179</v>
      </c>
      <c r="B1916">
        <v>54.392840557911597</v>
      </c>
      <c r="C1916">
        <v>-1.8756300133086801</v>
      </c>
      <c r="D1916">
        <v>0.90105711288263102</v>
      </c>
      <c r="E1916">
        <v>-2.08158837713209</v>
      </c>
      <c r="F1916">
        <v>3.7380083962609799E-2</v>
      </c>
      <c r="G1916">
        <v>0.50444550317759296</v>
      </c>
    </row>
    <row r="1917" spans="1:7">
      <c r="A1917" t="s">
        <v>17992</v>
      </c>
      <c r="B1917">
        <v>10461.352674595701</v>
      </c>
      <c r="C1917">
        <v>0.16085542969219199</v>
      </c>
      <c r="D1917">
        <v>7.7289791887558204E-2</v>
      </c>
      <c r="E1917">
        <v>2.0811988978597</v>
      </c>
      <c r="F1917">
        <v>3.7415704400788501E-2</v>
      </c>
      <c r="G1917">
        <v>0.50466239540791902</v>
      </c>
    </row>
    <row r="1918" spans="1:7">
      <c r="A1918" t="s">
        <v>5010</v>
      </c>
      <c r="B1918">
        <v>2293.1330569442198</v>
      </c>
      <c r="C1918">
        <v>-0.23343436729197301</v>
      </c>
      <c r="D1918">
        <v>0.112177374869639</v>
      </c>
      <c r="E1918">
        <v>-2.0809398291165699</v>
      </c>
      <c r="F1918">
        <v>3.7439413934956603E-2</v>
      </c>
      <c r="G1918">
        <v>0.50471849093725396</v>
      </c>
    </row>
    <row r="1919" spans="1:7">
      <c r="A1919" t="s">
        <v>493</v>
      </c>
      <c r="B1919">
        <v>56.871147546957197</v>
      </c>
      <c r="C1919">
        <v>-1.4350998200371801</v>
      </c>
      <c r="D1919">
        <v>0.69020215080248704</v>
      </c>
      <c r="E1919">
        <v>-2.0792456505222598</v>
      </c>
      <c r="F1919">
        <v>3.7594777731190097E-2</v>
      </c>
      <c r="G1919">
        <v>0.50628418461575597</v>
      </c>
    </row>
    <row r="1920" spans="1:7">
      <c r="A1920" t="s">
        <v>8663</v>
      </c>
      <c r="B1920">
        <v>7.5110976159015204</v>
      </c>
      <c r="C1920">
        <v>-2.9133581870791501</v>
      </c>
      <c r="D1920">
        <v>1.4010809677882601</v>
      </c>
      <c r="E1920">
        <v>-2.0793646149359599</v>
      </c>
      <c r="F1920">
        <v>3.75838502794026E-2</v>
      </c>
      <c r="G1920">
        <v>0.50628418461575597</v>
      </c>
    </row>
    <row r="1921" spans="1:7">
      <c r="A1921" t="s">
        <v>6692</v>
      </c>
      <c r="B1921">
        <v>5.7735156977891204</v>
      </c>
      <c r="C1921">
        <v>-3.6040283287644299</v>
      </c>
      <c r="D1921">
        <v>1.7337737104678099</v>
      </c>
      <c r="E1921">
        <v>-2.0787189856466299</v>
      </c>
      <c r="F1921">
        <v>3.7643186907210198E-2</v>
      </c>
      <c r="G1921">
        <v>0.50662940902939002</v>
      </c>
    </row>
    <row r="1922" spans="1:7">
      <c r="A1922" t="s">
        <v>7890</v>
      </c>
      <c r="B1922">
        <v>146.655122892554</v>
      </c>
      <c r="C1922">
        <v>-0.57093179783910897</v>
      </c>
      <c r="D1922">
        <v>0.27467926128822101</v>
      </c>
      <c r="E1922">
        <v>-2.07853987651449</v>
      </c>
      <c r="F1922">
        <v>3.7659662067221801E-2</v>
      </c>
      <c r="G1922">
        <v>0.50662940902939002</v>
      </c>
    </row>
    <row r="1923" spans="1:7">
      <c r="A1923" t="s">
        <v>15998</v>
      </c>
      <c r="B1923">
        <v>299.04653393138898</v>
      </c>
      <c r="C1923">
        <v>-0.61928108390792502</v>
      </c>
      <c r="D1923">
        <v>0.29797902406804599</v>
      </c>
      <c r="E1923">
        <v>-2.0782707301118899</v>
      </c>
      <c r="F1923">
        <v>3.7684430744306101E-2</v>
      </c>
      <c r="G1923">
        <v>0.50669857504948201</v>
      </c>
    </row>
    <row r="1924" spans="1:7">
      <c r="A1924" t="s">
        <v>15063</v>
      </c>
      <c r="B1924">
        <v>431.56077594715902</v>
      </c>
      <c r="C1924">
        <v>0.46904503841701201</v>
      </c>
      <c r="D1924">
        <v>0.22572847426110301</v>
      </c>
      <c r="E1924">
        <v>2.07791701934095</v>
      </c>
      <c r="F1924">
        <v>3.7717002682839403E-2</v>
      </c>
      <c r="G1924">
        <v>0.50687253579395197</v>
      </c>
    </row>
    <row r="1925" spans="1:7">
      <c r="A1925" t="s">
        <v>19264</v>
      </c>
      <c r="B1925">
        <v>332.927574001175</v>
      </c>
      <c r="C1925">
        <v>-0.41162718183883701</v>
      </c>
      <c r="D1925">
        <v>0.198121181255697</v>
      </c>
      <c r="E1925">
        <v>-2.0776535816611501</v>
      </c>
      <c r="F1925">
        <v>3.7741277260361E-2</v>
      </c>
      <c r="G1925">
        <v>0.50693486667714804</v>
      </c>
    </row>
    <row r="1926" spans="1:7">
      <c r="A1926" t="s">
        <v>11600</v>
      </c>
      <c r="B1926">
        <v>52.630658168797503</v>
      </c>
      <c r="C1926">
        <v>-1.41832458130983</v>
      </c>
      <c r="D1926">
        <v>0.68288997810978003</v>
      </c>
      <c r="E1926">
        <v>-2.0769444958552699</v>
      </c>
      <c r="F1926">
        <v>3.7806682319452597E-2</v>
      </c>
      <c r="G1926">
        <v>0.50754930356681605</v>
      </c>
    </row>
    <row r="1927" spans="1:7">
      <c r="A1927" t="s">
        <v>1440</v>
      </c>
      <c r="B1927">
        <v>4.74774093122765</v>
      </c>
      <c r="C1927">
        <v>-5.6286177904538803</v>
      </c>
      <c r="D1927">
        <v>2.7121502724218902</v>
      </c>
      <c r="E1927">
        <v>-2.0753340431345801</v>
      </c>
      <c r="F1927">
        <v>3.7955586420758997E-2</v>
      </c>
      <c r="G1927">
        <v>0.50770021711829705</v>
      </c>
    </row>
    <row r="1928" spans="1:7">
      <c r="A1928" t="s">
        <v>11168</v>
      </c>
      <c r="B1928">
        <v>16.248365321345801</v>
      </c>
      <c r="C1928">
        <v>1.2424496227969699</v>
      </c>
      <c r="D1928">
        <v>0.59865743847967001</v>
      </c>
      <c r="E1928">
        <v>2.0753932765827598</v>
      </c>
      <c r="F1928">
        <v>3.7950100813101698E-2</v>
      </c>
      <c r="G1928">
        <v>0.50770021711829705</v>
      </c>
    </row>
    <row r="1929" spans="1:7">
      <c r="A1929" t="s">
        <v>1102</v>
      </c>
      <c r="B1929">
        <v>975.22872468454102</v>
      </c>
      <c r="C1929">
        <v>0.29777464455201202</v>
      </c>
      <c r="D1929">
        <v>0.14347029727078101</v>
      </c>
      <c r="E1929">
        <v>2.0755142368597901</v>
      </c>
      <c r="F1929">
        <v>3.7938900780334697E-2</v>
      </c>
      <c r="G1929">
        <v>0.50770021711829705</v>
      </c>
    </row>
    <row r="1930" spans="1:7">
      <c r="A1930" t="s">
        <v>188</v>
      </c>
      <c r="B1930">
        <v>3553.8220705182698</v>
      </c>
      <c r="C1930">
        <v>0.26003775137074903</v>
      </c>
      <c r="D1930">
        <v>0.12522911966337499</v>
      </c>
      <c r="E1930">
        <v>2.0764958826648998</v>
      </c>
      <c r="F1930">
        <v>3.7848111535266897E-2</v>
      </c>
      <c r="G1930">
        <v>0.50770021711829705</v>
      </c>
    </row>
    <row r="1931" spans="1:7">
      <c r="A1931" t="s">
        <v>7227</v>
      </c>
      <c r="B1931">
        <v>750.44086361945097</v>
      </c>
      <c r="C1931">
        <v>-0.34924579572656</v>
      </c>
      <c r="D1931">
        <v>0.168200065812939</v>
      </c>
      <c r="E1931">
        <v>-2.0763713381359099</v>
      </c>
      <c r="F1931">
        <v>3.7859620009972297E-2</v>
      </c>
      <c r="G1931">
        <v>0.50770021711829705</v>
      </c>
    </row>
    <row r="1932" spans="1:7">
      <c r="A1932" t="s">
        <v>2049</v>
      </c>
      <c r="B1932">
        <v>6.1955932504998001</v>
      </c>
      <c r="C1932">
        <v>2.2742626991483701</v>
      </c>
      <c r="D1932">
        <v>1.09563586003199</v>
      </c>
      <c r="E1932">
        <v>2.0757468627231499</v>
      </c>
      <c r="F1932">
        <v>3.7917369237005803E-2</v>
      </c>
      <c r="G1932">
        <v>0.50770021711829705</v>
      </c>
    </row>
    <row r="1933" spans="1:7">
      <c r="A1933" t="s">
        <v>9392</v>
      </c>
      <c r="B1933">
        <v>6.1400184492508698</v>
      </c>
      <c r="C1933">
        <v>-1.9481119180820701</v>
      </c>
      <c r="D1933">
        <v>0.93853149764397203</v>
      </c>
      <c r="E1933">
        <v>-2.0757022252023298</v>
      </c>
      <c r="F1933">
        <v>3.7921500021072599E-2</v>
      </c>
      <c r="G1933">
        <v>0.50770021711829705</v>
      </c>
    </row>
    <row r="1934" spans="1:7">
      <c r="A1934" t="s">
        <v>1173</v>
      </c>
      <c r="B1934">
        <v>3226.3071268932499</v>
      </c>
      <c r="C1934">
        <v>0.31766323628072102</v>
      </c>
      <c r="D1934">
        <v>0.15313024836374101</v>
      </c>
      <c r="E1934">
        <v>2.0744643182851399</v>
      </c>
      <c r="F1934">
        <v>3.8036209289704997E-2</v>
      </c>
      <c r="G1934">
        <v>0.50805035871118998</v>
      </c>
    </row>
    <row r="1935" spans="1:7">
      <c r="A1935" t="s">
        <v>5504</v>
      </c>
      <c r="B1935">
        <v>4430.2376161682696</v>
      </c>
      <c r="C1935">
        <v>0.24375474381375201</v>
      </c>
      <c r="D1935">
        <v>0.117505303788747</v>
      </c>
      <c r="E1935">
        <v>2.07441482175118</v>
      </c>
      <c r="F1935">
        <v>3.8040801959588297E-2</v>
      </c>
      <c r="G1935">
        <v>0.50805035871118998</v>
      </c>
    </row>
    <row r="1936" spans="1:7">
      <c r="A1936" t="s">
        <v>5660</v>
      </c>
      <c r="B1936">
        <v>5088.9783923836803</v>
      </c>
      <c r="C1936">
        <v>0.37227876790001302</v>
      </c>
      <c r="D1936">
        <v>0.17945698096361001</v>
      </c>
      <c r="E1936">
        <v>2.0744735919495998</v>
      </c>
      <c r="F1936">
        <v>3.8035348860097101E-2</v>
      </c>
      <c r="G1936">
        <v>0.50805035871118998</v>
      </c>
    </row>
    <row r="1937" spans="1:7">
      <c r="A1937" t="s">
        <v>1202</v>
      </c>
      <c r="B1937">
        <v>26.6078491162001</v>
      </c>
      <c r="C1937">
        <v>-2.3928232935834202</v>
      </c>
      <c r="D1937">
        <v>1.15363330128354</v>
      </c>
      <c r="E1937">
        <v>-2.0741628131930199</v>
      </c>
      <c r="F1937">
        <v>3.8064192569473201E-2</v>
      </c>
      <c r="G1937">
        <v>0.50809989419520196</v>
      </c>
    </row>
    <row r="1938" spans="1:7">
      <c r="A1938" t="s">
        <v>17860</v>
      </c>
      <c r="B1938">
        <v>46.092857798193698</v>
      </c>
      <c r="C1938">
        <v>2.1827671565780302</v>
      </c>
      <c r="D1938">
        <v>1.05260452675192</v>
      </c>
      <c r="E1938">
        <v>2.0736820915197098</v>
      </c>
      <c r="F1938">
        <v>3.8108845501443903E-2</v>
      </c>
      <c r="G1938">
        <v>0.50812207705330703</v>
      </c>
    </row>
    <row r="1939" spans="1:7">
      <c r="A1939" t="s">
        <v>7479</v>
      </c>
      <c r="B1939">
        <v>78.831530729186596</v>
      </c>
      <c r="C1939">
        <v>2.1038348664020701</v>
      </c>
      <c r="D1939">
        <v>1.0146252125561199</v>
      </c>
      <c r="E1939">
        <v>2.0735093514007299</v>
      </c>
      <c r="F1939">
        <v>3.8124901737381998E-2</v>
      </c>
      <c r="G1939">
        <v>0.50812207705330703</v>
      </c>
    </row>
    <row r="1940" spans="1:7">
      <c r="A1940" t="s">
        <v>13433</v>
      </c>
      <c r="B1940">
        <v>420.35226383810499</v>
      </c>
      <c r="C1940">
        <v>0.54796000050600002</v>
      </c>
      <c r="D1940">
        <v>0.264266197915487</v>
      </c>
      <c r="E1940">
        <v>2.0735152843166098</v>
      </c>
      <c r="F1940">
        <v>3.8124350176034501E-2</v>
      </c>
      <c r="G1940">
        <v>0.50812207705330703</v>
      </c>
    </row>
    <row r="1941" spans="1:7">
      <c r="A1941" t="s">
        <v>24783</v>
      </c>
      <c r="B1941">
        <v>4608.5717705241304</v>
      </c>
      <c r="C1941">
        <v>-0.65406413446904099</v>
      </c>
      <c r="D1941">
        <v>0.31551100952681699</v>
      </c>
      <c r="E1941">
        <v>-2.0730310978687001</v>
      </c>
      <c r="F1941">
        <v>3.8169385532144801E-2</v>
      </c>
      <c r="G1941">
        <v>0.50819023047851997</v>
      </c>
    </row>
    <row r="1942" spans="1:7">
      <c r="A1942" t="s">
        <v>11773</v>
      </c>
      <c r="B1942">
        <v>4039.41736076397</v>
      </c>
      <c r="C1942">
        <v>0.25019399794651997</v>
      </c>
      <c r="D1942">
        <v>0.12068011503015701</v>
      </c>
      <c r="E1942">
        <v>2.0731998629931598</v>
      </c>
      <c r="F1942">
        <v>3.8153683145666098E-2</v>
      </c>
      <c r="G1942">
        <v>0.50819023047851997</v>
      </c>
    </row>
    <row r="1943" spans="1:7">
      <c r="A1943" t="s">
        <v>21620</v>
      </c>
      <c r="B1943">
        <v>70.978486546426595</v>
      </c>
      <c r="C1943">
        <v>0.72811281088028201</v>
      </c>
      <c r="D1943">
        <v>0.35129657341715498</v>
      </c>
      <c r="E1943">
        <v>2.0726442156771898</v>
      </c>
      <c r="F1943">
        <v>3.8205402887815397E-2</v>
      </c>
      <c r="G1943">
        <v>0.50824300573763703</v>
      </c>
    </row>
    <row r="1944" spans="1:7">
      <c r="A1944" t="s">
        <v>8483</v>
      </c>
      <c r="B1944">
        <v>1997.36955634683</v>
      </c>
      <c r="C1944">
        <v>-0.68612773684909001</v>
      </c>
      <c r="D1944">
        <v>0.33111986178040498</v>
      </c>
      <c r="E1944">
        <v>-2.0721430999633599</v>
      </c>
      <c r="F1944">
        <v>3.8252097929510002E-2</v>
      </c>
      <c r="G1944">
        <v>0.50824300573763703</v>
      </c>
    </row>
    <row r="1945" spans="1:7">
      <c r="A1945" t="s">
        <v>18099</v>
      </c>
      <c r="B1945">
        <v>2477.7529188384501</v>
      </c>
      <c r="C1945">
        <v>0.22143422683386199</v>
      </c>
      <c r="D1945">
        <v>0.106852246697086</v>
      </c>
      <c r="E1945">
        <v>2.0723403922577699</v>
      </c>
      <c r="F1945">
        <v>3.8233708020651597E-2</v>
      </c>
      <c r="G1945">
        <v>0.50824300573763703</v>
      </c>
    </row>
    <row r="1946" spans="1:7">
      <c r="A1946" t="s">
        <v>7847</v>
      </c>
      <c r="B1946">
        <v>97.520359286063695</v>
      </c>
      <c r="C1946">
        <v>-1.21949849306269</v>
      </c>
      <c r="D1946">
        <v>0.58849230711327405</v>
      </c>
      <c r="E1946">
        <v>-2.0722420298825801</v>
      </c>
      <c r="F1946">
        <v>3.8242875584466103E-2</v>
      </c>
      <c r="G1946">
        <v>0.50824300573763703</v>
      </c>
    </row>
    <row r="1947" spans="1:7">
      <c r="A1947" t="s">
        <v>8112</v>
      </c>
      <c r="B1947">
        <v>662.45385740368897</v>
      </c>
      <c r="C1947">
        <v>-0.730177078879931</v>
      </c>
      <c r="D1947">
        <v>0.35254337518406798</v>
      </c>
      <c r="E1947">
        <v>-2.0711694794965201</v>
      </c>
      <c r="F1947">
        <v>3.8342960708862298E-2</v>
      </c>
      <c r="G1947">
        <v>0.50918820661522102</v>
      </c>
    </row>
    <row r="1948" spans="1:7">
      <c r="A1948" t="s">
        <v>3721</v>
      </c>
      <c r="B1948">
        <v>73.290034818189397</v>
      </c>
      <c r="C1948">
        <v>0.80206809497016096</v>
      </c>
      <c r="D1948">
        <v>0.38730514928486398</v>
      </c>
      <c r="E1948">
        <v>2.07089447803917</v>
      </c>
      <c r="F1948">
        <v>3.8368658327465902E-2</v>
      </c>
      <c r="G1948">
        <v>0.50926749788270398</v>
      </c>
    </row>
    <row r="1949" spans="1:7">
      <c r="A1949" t="s">
        <v>20697</v>
      </c>
      <c r="B1949">
        <v>2507.7275144465102</v>
      </c>
      <c r="C1949">
        <v>-0.30983043249595899</v>
      </c>
      <c r="D1949">
        <v>0.14970701030636099</v>
      </c>
      <c r="E1949">
        <v>-2.0695786514066499</v>
      </c>
      <c r="F1949">
        <v>3.8491818969056499E-2</v>
      </c>
      <c r="G1949">
        <v>0.51042767310366599</v>
      </c>
    </row>
    <row r="1950" spans="1:7">
      <c r="A1950" t="s">
        <v>8943</v>
      </c>
      <c r="B1950">
        <v>17.371196981458102</v>
      </c>
      <c r="C1950">
        <v>-2.70480215108384</v>
      </c>
      <c r="D1950">
        <v>1.3069592773168199</v>
      </c>
      <c r="E1950">
        <v>-2.0695382006368201</v>
      </c>
      <c r="F1950">
        <v>3.84956104560287E-2</v>
      </c>
      <c r="G1950">
        <v>0.51042767310366599</v>
      </c>
    </row>
    <row r="1951" spans="1:7">
      <c r="A1951" t="s">
        <v>24947</v>
      </c>
      <c r="B1951">
        <v>20.921645886434298</v>
      </c>
      <c r="C1951">
        <v>-2.45086514759317</v>
      </c>
      <c r="D1951">
        <v>1.1846174174692801</v>
      </c>
      <c r="E1951">
        <v>-2.0689085872373898</v>
      </c>
      <c r="F1951">
        <v>3.8554665617888298E-2</v>
      </c>
      <c r="G1951">
        <v>0.510763049950271</v>
      </c>
    </row>
    <row r="1952" spans="1:7">
      <c r="A1952" t="s">
        <v>10139</v>
      </c>
      <c r="B1952">
        <v>7.1565663119548999</v>
      </c>
      <c r="C1952">
        <v>-6.2208187826923798</v>
      </c>
      <c r="D1952">
        <v>3.0069017438193999</v>
      </c>
      <c r="E1952">
        <v>-2.06884671089739</v>
      </c>
      <c r="F1952">
        <v>3.8560473518479903E-2</v>
      </c>
      <c r="G1952">
        <v>0.510763049950271</v>
      </c>
    </row>
    <row r="1953" spans="1:7">
      <c r="A1953" t="s">
        <v>32401</v>
      </c>
      <c r="B1953">
        <v>7.1371658616147897</v>
      </c>
      <c r="C1953">
        <v>-6.2171834703566002</v>
      </c>
      <c r="D1953">
        <v>3.0069111367732</v>
      </c>
      <c r="E1953">
        <v>-2.0676312626346598</v>
      </c>
      <c r="F1953">
        <v>3.8674710014287399E-2</v>
      </c>
      <c r="G1953">
        <v>0.51175105778003205</v>
      </c>
    </row>
    <row r="1954" spans="1:7">
      <c r="A1954" t="s">
        <v>2827</v>
      </c>
      <c r="B1954">
        <v>19.777614131910202</v>
      </c>
      <c r="C1954">
        <v>-1.9982788618726099</v>
      </c>
      <c r="D1954">
        <v>0.96637236851255803</v>
      </c>
      <c r="E1954">
        <v>-2.0678145681548901</v>
      </c>
      <c r="F1954">
        <v>3.8657463261273402E-2</v>
      </c>
      <c r="G1954">
        <v>0.51175105778003205</v>
      </c>
    </row>
    <row r="1955" spans="1:7">
      <c r="A1955" t="s">
        <v>455</v>
      </c>
      <c r="B1955">
        <v>849.54020611100805</v>
      </c>
      <c r="C1955">
        <v>-0.686019157425379</v>
      </c>
      <c r="D1955">
        <v>0.33183115110376599</v>
      </c>
      <c r="E1955">
        <v>-2.0673741905890402</v>
      </c>
      <c r="F1955">
        <v>3.8698908287429702E-2</v>
      </c>
      <c r="G1955">
        <v>0.51180892230957198</v>
      </c>
    </row>
    <row r="1956" spans="1:7">
      <c r="A1956" t="s">
        <v>28870</v>
      </c>
      <c r="B1956">
        <v>4.7537727062507198</v>
      </c>
      <c r="C1956">
        <v>-5.63042676975713</v>
      </c>
      <c r="D1956">
        <v>2.7241272774654401</v>
      </c>
      <c r="E1956">
        <v>-2.0668736062126101</v>
      </c>
      <c r="F1956">
        <v>3.8746065371570701E-2</v>
      </c>
      <c r="G1956">
        <v>0.51190809807188797</v>
      </c>
    </row>
    <row r="1957" spans="1:7">
      <c r="A1957" t="s">
        <v>5078</v>
      </c>
      <c r="B1957">
        <v>396.97534143860202</v>
      </c>
      <c r="C1957">
        <v>0.49377408163844699</v>
      </c>
      <c r="D1957">
        <v>0.238883468058182</v>
      </c>
      <c r="E1957">
        <v>2.0670081762132799</v>
      </c>
      <c r="F1957">
        <v>3.8733383534211199E-2</v>
      </c>
      <c r="G1957">
        <v>0.51190809807188797</v>
      </c>
    </row>
    <row r="1958" spans="1:7">
      <c r="A1958" t="s">
        <v>3121</v>
      </c>
      <c r="B1958">
        <v>23.41390023952</v>
      </c>
      <c r="C1958">
        <v>-1.30011150202867</v>
      </c>
      <c r="D1958">
        <v>0.62918153965922097</v>
      </c>
      <c r="E1958">
        <v>-2.0663535403992301</v>
      </c>
      <c r="F1958">
        <v>3.8795109389566103E-2</v>
      </c>
      <c r="G1958">
        <v>0.512006287153147</v>
      </c>
    </row>
    <row r="1959" spans="1:7">
      <c r="A1959" t="s">
        <v>3610</v>
      </c>
      <c r="B1959">
        <v>1228.21165443832</v>
      </c>
      <c r="C1959">
        <v>-0.443720843962293</v>
      </c>
      <c r="D1959">
        <v>0.21473854000644499</v>
      </c>
      <c r="E1959">
        <v>-2.06633072921599</v>
      </c>
      <c r="F1959">
        <v>3.8797261770514298E-2</v>
      </c>
      <c r="G1959">
        <v>0.512006287153147</v>
      </c>
    </row>
    <row r="1960" spans="1:7">
      <c r="A1960" t="s">
        <v>6897</v>
      </c>
      <c r="B1960">
        <v>6.0956586018019996</v>
      </c>
      <c r="C1960">
        <v>-1.92332383535637</v>
      </c>
      <c r="D1960">
        <v>0.93086697231409699</v>
      </c>
      <c r="E1960">
        <v>-2.0661640089937499</v>
      </c>
      <c r="F1960">
        <v>3.8812995969891101E-2</v>
      </c>
      <c r="G1960">
        <v>0.512006287153147</v>
      </c>
    </row>
    <row r="1961" spans="1:7">
      <c r="A1961" t="s">
        <v>25872</v>
      </c>
      <c r="B1961">
        <v>9260.2948653275307</v>
      </c>
      <c r="C1961">
        <v>0.21887210324548001</v>
      </c>
      <c r="D1961">
        <v>0.105966089323656</v>
      </c>
      <c r="E1961">
        <v>2.0654919384348598</v>
      </c>
      <c r="F1961">
        <v>3.8876477527586599E-2</v>
      </c>
      <c r="G1961">
        <v>0.51219802267439896</v>
      </c>
    </row>
    <row r="1962" spans="1:7">
      <c r="A1962" t="s">
        <v>5646</v>
      </c>
      <c r="B1962">
        <v>32.891880873584903</v>
      </c>
      <c r="C1962">
        <v>-1.7527294155813</v>
      </c>
      <c r="D1962">
        <v>0.84848662352695303</v>
      </c>
      <c r="E1962">
        <v>-2.06571248972155</v>
      </c>
      <c r="F1962">
        <v>3.8855635267485797E-2</v>
      </c>
      <c r="G1962">
        <v>0.51219802267439896</v>
      </c>
    </row>
    <row r="1963" spans="1:7">
      <c r="A1963" t="s">
        <v>16922</v>
      </c>
      <c r="B1963">
        <v>1350.109260299</v>
      </c>
      <c r="C1963">
        <v>-0.86922688337297405</v>
      </c>
      <c r="D1963">
        <v>0.42085565300128902</v>
      </c>
      <c r="E1963">
        <v>-2.06538008263444</v>
      </c>
      <c r="F1963">
        <v>3.8887051613023797E-2</v>
      </c>
      <c r="G1963">
        <v>0.51219802267439896</v>
      </c>
    </row>
    <row r="1964" spans="1:7">
      <c r="A1964" t="s">
        <v>6301</v>
      </c>
      <c r="B1964">
        <v>120.88223338797999</v>
      </c>
      <c r="C1964">
        <v>-0.94415420909311498</v>
      </c>
      <c r="D1964">
        <v>0.45718236513817101</v>
      </c>
      <c r="E1964">
        <v>-2.0651588536398799</v>
      </c>
      <c r="F1964">
        <v>3.8907972290138801E-2</v>
      </c>
      <c r="G1964">
        <v>0.51221224510057295</v>
      </c>
    </row>
    <row r="1965" spans="1:7">
      <c r="A1965" t="s">
        <v>3240</v>
      </c>
      <c r="B1965">
        <v>7.0797471292159804</v>
      </c>
      <c r="C1965">
        <v>-6.20591867640342</v>
      </c>
      <c r="D1965">
        <v>3.00694039341285</v>
      </c>
      <c r="E1965">
        <v>-2.0638648807267401</v>
      </c>
      <c r="F1965">
        <v>3.9030529359306801E-2</v>
      </c>
      <c r="G1965">
        <v>0.51321540649575303</v>
      </c>
    </row>
    <row r="1966" spans="1:7">
      <c r="A1966" t="s">
        <v>10705</v>
      </c>
      <c r="B1966">
        <v>28.525556231349899</v>
      </c>
      <c r="C1966">
        <v>-0.87250128748002997</v>
      </c>
      <c r="D1966">
        <v>0.42277985339713797</v>
      </c>
      <c r="E1966">
        <v>-2.0637248451393102</v>
      </c>
      <c r="F1966">
        <v>3.9043812300808001E-2</v>
      </c>
      <c r="G1966">
        <v>0.51321540649575303</v>
      </c>
    </row>
    <row r="1967" spans="1:7">
      <c r="A1967" t="s">
        <v>17740</v>
      </c>
      <c r="B1967">
        <v>327.66219024952898</v>
      </c>
      <c r="C1967">
        <v>0.50179014592585902</v>
      </c>
      <c r="D1967">
        <v>0.24310141473557301</v>
      </c>
      <c r="E1967">
        <v>2.06411857566385</v>
      </c>
      <c r="F1967">
        <v>3.9006475144349503E-2</v>
      </c>
      <c r="G1967">
        <v>0.51321540649575303</v>
      </c>
    </row>
    <row r="1968" spans="1:7">
      <c r="A1968" t="s">
        <v>8697</v>
      </c>
      <c r="B1968">
        <v>183.922205862076</v>
      </c>
      <c r="C1968">
        <v>-0.69356550237699</v>
      </c>
      <c r="D1968">
        <v>0.33613674375583202</v>
      </c>
      <c r="E1968">
        <v>-2.0633433126870302</v>
      </c>
      <c r="F1968">
        <v>3.9080021678290403E-2</v>
      </c>
      <c r="G1968">
        <v>0.51342994384058305</v>
      </c>
    </row>
    <row r="1969" spans="1:7">
      <c r="A1969" t="s">
        <v>1355</v>
      </c>
      <c r="B1969">
        <v>65.3016856762206</v>
      </c>
      <c r="C1969">
        <v>-2.12823885664706</v>
      </c>
      <c r="D1969">
        <v>1.0322032429164401</v>
      </c>
      <c r="E1969">
        <v>-2.06184089349868</v>
      </c>
      <c r="F1969">
        <v>3.9222886337317499E-2</v>
      </c>
      <c r="G1969">
        <v>0.51504477806927296</v>
      </c>
    </row>
    <row r="1970" spans="1:7">
      <c r="A1970" t="s">
        <v>3916</v>
      </c>
      <c r="B1970">
        <v>4.5195824190319396</v>
      </c>
      <c r="C1970">
        <v>-5.5594685684426004</v>
      </c>
      <c r="D1970">
        <v>2.6982830284489898</v>
      </c>
      <c r="E1970">
        <v>-2.0603726554357298</v>
      </c>
      <c r="F1970">
        <v>3.93629289476028E-2</v>
      </c>
      <c r="G1970">
        <v>0.515395538760687</v>
      </c>
    </row>
    <row r="1971" spans="1:7">
      <c r="A1971" t="s">
        <v>220</v>
      </c>
      <c r="B1971">
        <v>317.22147328363701</v>
      </c>
      <c r="C1971">
        <v>0.38638670158875899</v>
      </c>
      <c r="D1971">
        <v>0.18749115168952299</v>
      </c>
      <c r="E1971">
        <v>2.0608263275730399</v>
      </c>
      <c r="F1971">
        <v>3.9319611811241502E-2</v>
      </c>
      <c r="G1971">
        <v>0.515395538760687</v>
      </c>
    </row>
    <row r="1972" spans="1:7">
      <c r="A1972" t="s">
        <v>2093</v>
      </c>
      <c r="B1972">
        <v>1282.58916696556</v>
      </c>
      <c r="C1972">
        <v>0.45207498086428</v>
      </c>
      <c r="D1972">
        <v>0.219420985343703</v>
      </c>
      <c r="E1972">
        <v>2.0603087719989301</v>
      </c>
      <c r="F1972">
        <v>3.9369031864533499E-2</v>
      </c>
      <c r="G1972">
        <v>0.515395538760687</v>
      </c>
    </row>
    <row r="1973" spans="1:7">
      <c r="A1973" t="s">
        <v>2731</v>
      </c>
      <c r="B1973">
        <v>11.140026971333899</v>
      </c>
      <c r="C1973">
        <v>1.8398863859935299</v>
      </c>
      <c r="D1973">
        <v>0.89275755952515701</v>
      </c>
      <c r="E1973">
        <v>2.0609026116476001</v>
      </c>
      <c r="F1973">
        <v>3.9312332096611599E-2</v>
      </c>
      <c r="G1973">
        <v>0.515395538760687</v>
      </c>
    </row>
    <row r="1974" spans="1:7">
      <c r="A1974" t="s">
        <v>27836</v>
      </c>
      <c r="B1974">
        <v>1039.9273530600999</v>
      </c>
      <c r="C1974">
        <v>0.588308888813588</v>
      </c>
      <c r="D1974">
        <v>0.28551723207579399</v>
      </c>
      <c r="E1974">
        <v>2.06050221395189</v>
      </c>
      <c r="F1974">
        <v>3.9350554420673201E-2</v>
      </c>
      <c r="G1974">
        <v>0.515395538760687</v>
      </c>
    </row>
    <row r="1975" spans="1:7">
      <c r="A1975" t="s">
        <v>5335</v>
      </c>
      <c r="B1975">
        <v>184.567726999359</v>
      </c>
      <c r="C1975">
        <v>-0.74881614427149501</v>
      </c>
      <c r="D1975">
        <v>0.36344915473262701</v>
      </c>
      <c r="E1975">
        <v>-2.0603050922552502</v>
      </c>
      <c r="F1975">
        <v>3.9369383422531497E-2</v>
      </c>
      <c r="G1975">
        <v>0.515395538760687</v>
      </c>
    </row>
    <row r="1976" spans="1:7">
      <c r="A1976" t="s">
        <v>9785</v>
      </c>
      <c r="B1976">
        <v>3169.0659316034598</v>
      </c>
      <c r="C1976">
        <v>-0.305450921257932</v>
      </c>
      <c r="D1976">
        <v>0.14829458736512099</v>
      </c>
      <c r="E1976">
        <v>-2.0597577206636202</v>
      </c>
      <c r="F1976">
        <v>3.9421708298001401E-2</v>
      </c>
      <c r="G1976">
        <v>0.51553945765467302</v>
      </c>
    </row>
    <row r="1977" spans="1:7">
      <c r="A1977" t="s">
        <v>2624</v>
      </c>
      <c r="B1977">
        <v>3220.8191431652199</v>
      </c>
      <c r="C1977">
        <v>0.20563557910092201</v>
      </c>
      <c r="D1977">
        <v>9.9844251753459096E-2</v>
      </c>
      <c r="E1977">
        <v>2.0595635250859399</v>
      </c>
      <c r="F1977">
        <v>3.9440286212735397E-2</v>
      </c>
      <c r="G1977">
        <v>0.51553945765467302</v>
      </c>
    </row>
    <row r="1978" spans="1:7">
      <c r="A1978" t="s">
        <v>9339</v>
      </c>
      <c r="B1978">
        <v>13.559435094421501</v>
      </c>
      <c r="C1978">
        <v>2.3354074840430501</v>
      </c>
      <c r="D1978">
        <v>1.13381541124765</v>
      </c>
      <c r="E1978">
        <v>2.0597775095270299</v>
      </c>
      <c r="F1978">
        <v>3.9419815593690399E-2</v>
      </c>
      <c r="G1978">
        <v>0.51553945765467302</v>
      </c>
    </row>
    <row r="1979" spans="1:7">
      <c r="A1979" t="s">
        <v>19607</v>
      </c>
      <c r="B1979">
        <v>11.354151455996501</v>
      </c>
      <c r="C1979">
        <v>-2.4646157344634299</v>
      </c>
      <c r="D1979">
        <v>1.1970575352967601</v>
      </c>
      <c r="E1979">
        <v>-2.0588949668592398</v>
      </c>
      <c r="F1979">
        <v>3.9504301355255199E-2</v>
      </c>
      <c r="G1979">
        <v>0.51608359964666595</v>
      </c>
    </row>
    <row r="1980" spans="1:7">
      <c r="A1980" t="s">
        <v>3690</v>
      </c>
      <c r="B1980">
        <v>2391.6274264895901</v>
      </c>
      <c r="C1980">
        <v>0.35110724337563398</v>
      </c>
      <c r="D1980">
        <v>0.17054709488363801</v>
      </c>
      <c r="E1980">
        <v>2.05871137010682</v>
      </c>
      <c r="F1980">
        <v>3.9521896362777302E-2</v>
      </c>
      <c r="G1980">
        <v>0.51608359964666595</v>
      </c>
    </row>
    <row r="1981" spans="1:7">
      <c r="A1981" t="s">
        <v>19686</v>
      </c>
      <c r="B1981">
        <v>5.2769823519513004</v>
      </c>
      <c r="C1981">
        <v>-2.7665274412479399</v>
      </c>
      <c r="D1981">
        <v>1.3443044685816099</v>
      </c>
      <c r="E1981">
        <v>-2.05796194679538</v>
      </c>
      <c r="F1981">
        <v>3.9593786409004697E-2</v>
      </c>
      <c r="G1981">
        <v>0.51635341449523198</v>
      </c>
    </row>
    <row r="1982" spans="1:7">
      <c r="A1982" t="s">
        <v>5678</v>
      </c>
      <c r="B1982">
        <v>6.9974641000858204</v>
      </c>
      <c r="C1982">
        <v>-6.1880655447696196</v>
      </c>
      <c r="D1982">
        <v>3.0069872309611498</v>
      </c>
      <c r="E1982">
        <v>-2.0578955178308802</v>
      </c>
      <c r="F1982">
        <v>3.96001641023545E-2</v>
      </c>
      <c r="G1982">
        <v>0.51635341449523198</v>
      </c>
    </row>
    <row r="1983" spans="1:7">
      <c r="A1983" t="s">
        <v>14124</v>
      </c>
      <c r="B1983">
        <v>224.56790082050401</v>
      </c>
      <c r="C1983">
        <v>0.72424125253683003</v>
      </c>
      <c r="D1983">
        <v>0.35196529647673502</v>
      </c>
      <c r="E1983">
        <v>2.05770642670364</v>
      </c>
      <c r="F1983">
        <v>3.9618323083821697E-2</v>
      </c>
      <c r="G1983">
        <v>0.51635341449523198</v>
      </c>
    </row>
    <row r="1984" spans="1:7">
      <c r="A1984" t="s">
        <v>10042</v>
      </c>
      <c r="B1984">
        <v>3602.0800549015898</v>
      </c>
      <c r="C1984">
        <v>0.26120261702591402</v>
      </c>
      <c r="D1984">
        <v>0.12694144230427501</v>
      </c>
      <c r="E1984">
        <v>2.05766227549092</v>
      </c>
      <c r="F1984">
        <v>3.9622564073251203E-2</v>
      </c>
      <c r="G1984">
        <v>0.51635341449523198</v>
      </c>
    </row>
    <row r="1985" spans="1:7">
      <c r="A1985" t="s">
        <v>3461</v>
      </c>
      <c r="B1985">
        <v>5.1726020240799899</v>
      </c>
      <c r="C1985">
        <v>-2.2945016954028601</v>
      </c>
      <c r="D1985">
        <v>1.1152854631387801</v>
      </c>
      <c r="E1985">
        <v>-2.0573223369605902</v>
      </c>
      <c r="F1985">
        <v>3.9655230118797999E-2</v>
      </c>
      <c r="G1985">
        <v>0.51651837575524195</v>
      </c>
    </row>
    <row r="1986" spans="1:7">
      <c r="A1986" t="s">
        <v>16449</v>
      </c>
      <c r="B1986">
        <v>271.80833371532498</v>
      </c>
      <c r="C1986">
        <v>0.65259535239395705</v>
      </c>
      <c r="D1986">
        <v>0.31731394370376498</v>
      </c>
      <c r="E1986">
        <v>2.0566236225761299</v>
      </c>
      <c r="F1986">
        <v>3.9722444138087003E-2</v>
      </c>
      <c r="G1986">
        <v>0.51700915332030695</v>
      </c>
    </row>
    <row r="1987" spans="1:7">
      <c r="A1987" t="s">
        <v>10415</v>
      </c>
      <c r="B1987">
        <v>137.57200581073801</v>
      </c>
      <c r="C1987">
        <v>-0.63916892252777502</v>
      </c>
      <c r="D1987">
        <v>0.31080206952560802</v>
      </c>
      <c r="E1987">
        <v>-2.0565143710380398</v>
      </c>
      <c r="F1987">
        <v>3.9732962511136102E-2</v>
      </c>
      <c r="G1987">
        <v>0.51700915332030695</v>
      </c>
    </row>
    <row r="1988" spans="1:7">
      <c r="A1988" t="s">
        <v>6475</v>
      </c>
      <c r="B1988">
        <v>210.584289618784</v>
      </c>
      <c r="C1988">
        <v>0.77047524967420999</v>
      </c>
      <c r="D1988">
        <v>0.37482405091427001</v>
      </c>
      <c r="E1988">
        <v>2.05556513194623</v>
      </c>
      <c r="F1988">
        <v>3.9824451602611999E-2</v>
      </c>
      <c r="G1988">
        <v>0.517156963064905</v>
      </c>
    </row>
    <row r="1989" spans="1:7">
      <c r="A1989" t="s">
        <v>8698</v>
      </c>
      <c r="B1989">
        <v>79.224695329245193</v>
      </c>
      <c r="C1989">
        <v>-1.10556513745277</v>
      </c>
      <c r="D1989">
        <v>0.53777055728953105</v>
      </c>
      <c r="E1989">
        <v>-2.05583054421023</v>
      </c>
      <c r="F1989">
        <v>3.9798852784410303E-2</v>
      </c>
      <c r="G1989">
        <v>0.517156963064905</v>
      </c>
    </row>
    <row r="1990" spans="1:7">
      <c r="A1990" t="s">
        <v>21260</v>
      </c>
      <c r="B1990">
        <v>226.96821336085301</v>
      </c>
      <c r="C1990">
        <v>-0.54200719272091802</v>
      </c>
      <c r="D1990">
        <v>0.26365965230608401</v>
      </c>
      <c r="E1990">
        <v>-2.0557077580141101</v>
      </c>
      <c r="F1990">
        <v>3.9810693686872199E-2</v>
      </c>
      <c r="G1990">
        <v>0.517156963064905</v>
      </c>
    </row>
    <row r="1991" spans="1:7">
      <c r="A1991" t="s">
        <v>8544</v>
      </c>
      <c r="B1991">
        <v>11.109807515250701</v>
      </c>
      <c r="C1991">
        <v>1.3824563915090899</v>
      </c>
      <c r="D1991">
        <v>0.67239730015661703</v>
      </c>
      <c r="E1991">
        <v>2.0560112171584901</v>
      </c>
      <c r="F1991">
        <v>3.97814349996123E-2</v>
      </c>
      <c r="G1991">
        <v>0.517156963064905</v>
      </c>
    </row>
    <row r="1992" spans="1:7">
      <c r="A1992" t="s">
        <v>2188</v>
      </c>
      <c r="B1992">
        <v>107.579675125516</v>
      </c>
      <c r="C1992">
        <v>1.2537097437014499</v>
      </c>
      <c r="D1992">
        <v>0.61002209832839605</v>
      </c>
      <c r="E1992">
        <v>2.05518742212276</v>
      </c>
      <c r="F1992">
        <v>3.98609055257911E-2</v>
      </c>
      <c r="G1992">
        <v>0.51737010409945805</v>
      </c>
    </row>
    <row r="1993" spans="1:7">
      <c r="A1993" t="s">
        <v>834</v>
      </c>
      <c r="B1993">
        <v>17.831597366673499</v>
      </c>
      <c r="C1993">
        <v>2.7516999554657402</v>
      </c>
      <c r="D1993">
        <v>1.3392868984136901</v>
      </c>
      <c r="E1993">
        <v>2.0546008168413898</v>
      </c>
      <c r="F1993">
        <v>3.99175767137252E-2</v>
      </c>
      <c r="G1993">
        <v>0.51784530675453799</v>
      </c>
    </row>
    <row r="1994" spans="1:7">
      <c r="A1994" t="s">
        <v>12635</v>
      </c>
      <c r="B1994">
        <v>13.671465065712701</v>
      </c>
      <c r="C1994">
        <v>-2.6381014598085502</v>
      </c>
      <c r="D1994">
        <v>1.2842140667181401</v>
      </c>
      <c r="E1994">
        <v>-2.0542536701457599</v>
      </c>
      <c r="F1994">
        <v>3.9951146299061997E-2</v>
      </c>
      <c r="G1994">
        <v>0.51802048862711403</v>
      </c>
    </row>
    <row r="1995" spans="1:7">
      <c r="A1995" t="s">
        <v>28454</v>
      </c>
      <c r="B1995">
        <v>3583.8956925027501</v>
      </c>
      <c r="C1995">
        <v>0.35165245746808299</v>
      </c>
      <c r="D1995">
        <v>0.171263799710028</v>
      </c>
      <c r="E1995">
        <v>2.0532795492303402</v>
      </c>
      <c r="F1995">
        <v>4.0045473119955398E-2</v>
      </c>
      <c r="G1995">
        <v>0.51898289862689295</v>
      </c>
    </row>
    <row r="1996" spans="1:7">
      <c r="A1996" t="s">
        <v>22194</v>
      </c>
      <c r="B1996">
        <v>8898.4817287942005</v>
      </c>
      <c r="C1996">
        <v>0.321990650018813</v>
      </c>
      <c r="D1996">
        <v>0.15687305932870901</v>
      </c>
      <c r="E1996">
        <v>2.0525554317400001</v>
      </c>
      <c r="F1996">
        <v>4.0115713774284703E-2</v>
      </c>
      <c r="G1996">
        <v>0.51911141192828802</v>
      </c>
    </row>
    <row r="1997" spans="1:7">
      <c r="A1997" t="s">
        <v>11429</v>
      </c>
      <c r="B1997">
        <v>768.45948322048196</v>
      </c>
      <c r="C1997">
        <v>0.61729281084318499</v>
      </c>
      <c r="D1997">
        <v>0.30068871996454499</v>
      </c>
      <c r="E1997">
        <v>2.0529297238551898</v>
      </c>
      <c r="F1997">
        <v>4.0079393751903301E-2</v>
      </c>
      <c r="G1997">
        <v>0.51911141192828802</v>
      </c>
    </row>
    <row r="1998" spans="1:7">
      <c r="A1998" t="s">
        <v>690</v>
      </c>
      <c r="B1998">
        <v>17.151481576492898</v>
      </c>
      <c r="C1998">
        <v>0.88616375553815696</v>
      </c>
      <c r="D1998">
        <v>0.43172873610832302</v>
      </c>
      <c r="E1998">
        <v>2.05259386606087</v>
      </c>
      <c r="F1998">
        <v>4.0111982953959097E-2</v>
      </c>
      <c r="G1998">
        <v>0.51911141192828802</v>
      </c>
    </row>
    <row r="1999" spans="1:7">
      <c r="A1999" t="s">
        <v>2674</v>
      </c>
      <c r="B1999">
        <v>12.211726423922199</v>
      </c>
      <c r="C1999">
        <v>2.9808701661857602</v>
      </c>
      <c r="D1999">
        <v>1.4524942408055701</v>
      </c>
      <c r="E1999">
        <v>2.0522423307733999</v>
      </c>
      <c r="F1999">
        <v>4.0146117458492801E-2</v>
      </c>
      <c r="G1999">
        <v>0.51924457330082696</v>
      </c>
    </row>
    <row r="2000" spans="1:7">
      <c r="A2000" t="s">
        <v>3247</v>
      </c>
      <c r="B2000">
        <v>99.577367567268794</v>
      </c>
      <c r="C2000">
        <v>0.86591352008900202</v>
      </c>
      <c r="D2000">
        <v>0.42200957297780101</v>
      </c>
      <c r="E2000">
        <v>2.0518812262454298</v>
      </c>
      <c r="F2000">
        <v>4.0181206797802502E-2</v>
      </c>
      <c r="G2000">
        <v>0.51943817460794595</v>
      </c>
    </row>
    <row r="2001" spans="1:7">
      <c r="A2001" t="s">
        <v>1966</v>
      </c>
      <c r="B2001">
        <v>856.169201404163</v>
      </c>
      <c r="C2001">
        <v>0.42503869184229898</v>
      </c>
      <c r="D2001">
        <v>0.20718693698038201</v>
      </c>
      <c r="E2001">
        <v>2.0514743739975501</v>
      </c>
      <c r="F2001">
        <v>4.0220772706813901E-2</v>
      </c>
      <c r="G2001">
        <v>0.51968942352307701</v>
      </c>
    </row>
    <row r="2002" spans="1:7">
      <c r="A2002" t="s">
        <v>25869</v>
      </c>
      <c r="B2002">
        <v>183.56172762157399</v>
      </c>
      <c r="C2002">
        <v>-0.81668373358958202</v>
      </c>
      <c r="D2002">
        <v>0.39817818679851802</v>
      </c>
      <c r="E2002">
        <v>-2.0510509130497199</v>
      </c>
      <c r="F2002">
        <v>4.0261988880804199E-2</v>
      </c>
      <c r="G2002">
        <v>0.51996173334008999</v>
      </c>
    </row>
    <row r="2003" spans="1:7">
      <c r="A2003" t="s">
        <v>723</v>
      </c>
      <c r="B2003">
        <v>819.61403457450103</v>
      </c>
      <c r="C2003">
        <v>0.537520329817193</v>
      </c>
      <c r="D2003">
        <v>0.26219493924383103</v>
      </c>
      <c r="E2003">
        <v>2.0500789655490701</v>
      </c>
      <c r="F2003">
        <v>4.0356725658012002E-2</v>
      </c>
      <c r="G2003">
        <v>0.52030923504111204</v>
      </c>
    </row>
    <row r="2004" spans="1:7">
      <c r="A2004" t="s">
        <v>2227</v>
      </c>
      <c r="B2004">
        <v>3946.87588098272</v>
      </c>
      <c r="C2004">
        <v>-0.140893121759013</v>
      </c>
      <c r="D2004">
        <v>6.8728120932953496E-2</v>
      </c>
      <c r="E2004">
        <v>-2.05000689450624</v>
      </c>
      <c r="F2004">
        <v>4.0363758022409997E-2</v>
      </c>
      <c r="G2004">
        <v>0.52030923504111204</v>
      </c>
    </row>
    <row r="2005" spans="1:7">
      <c r="A2005" t="s">
        <v>28442</v>
      </c>
      <c r="B2005">
        <v>2681.9844381951898</v>
      </c>
      <c r="C2005">
        <v>-0.303878754102135</v>
      </c>
      <c r="D2005">
        <v>0.14824657276342801</v>
      </c>
      <c r="E2005">
        <v>-2.0498197593212799</v>
      </c>
      <c r="F2005">
        <v>4.0382022674242103E-2</v>
      </c>
      <c r="G2005">
        <v>0.52030923504111204</v>
      </c>
    </row>
    <row r="2006" spans="1:7">
      <c r="A2006" t="s">
        <v>7826</v>
      </c>
      <c r="B2006">
        <v>6446.4526395375597</v>
      </c>
      <c r="C2006">
        <v>0.287628708305252</v>
      </c>
      <c r="D2006">
        <v>0.14032438609784001</v>
      </c>
      <c r="E2006">
        <v>2.0497414334291602</v>
      </c>
      <c r="F2006">
        <v>4.03896694694139E-2</v>
      </c>
      <c r="G2006">
        <v>0.52030923504111204</v>
      </c>
    </row>
    <row r="2007" spans="1:7">
      <c r="A2007" t="s">
        <v>7566</v>
      </c>
      <c r="B2007">
        <v>288.76665439397499</v>
      </c>
      <c r="C2007">
        <v>0.71383459630942903</v>
      </c>
      <c r="D2007">
        <v>0.34811684961949602</v>
      </c>
      <c r="E2007">
        <v>2.0505603135546999</v>
      </c>
      <c r="F2007">
        <v>4.03097845460543E-2</v>
      </c>
      <c r="G2007">
        <v>0.52030923504111204</v>
      </c>
    </row>
    <row r="2008" spans="1:7">
      <c r="A2008" t="s">
        <v>26625</v>
      </c>
      <c r="B2008">
        <v>155.47557867605599</v>
      </c>
      <c r="C2008">
        <v>-0.60605375317800603</v>
      </c>
      <c r="D2008">
        <v>0.29576891688165302</v>
      </c>
      <c r="E2008">
        <v>-2.0490785832661</v>
      </c>
      <c r="F2008">
        <v>4.0454431337909803E-2</v>
      </c>
      <c r="G2008">
        <v>0.52087653461759398</v>
      </c>
    </row>
    <row r="2009" spans="1:7">
      <c r="A2009" t="s">
        <v>2784</v>
      </c>
      <c r="B2009">
        <v>16.6882048797641</v>
      </c>
      <c r="C2009">
        <v>-2.4117655583250501</v>
      </c>
      <c r="D2009">
        <v>1.1771153400007901</v>
      </c>
      <c r="E2009">
        <v>-2.04887785960161</v>
      </c>
      <c r="F2009">
        <v>4.0474059825026901E-2</v>
      </c>
      <c r="G2009">
        <v>0.52087653461759398</v>
      </c>
    </row>
    <row r="2010" spans="1:7">
      <c r="A2010" t="s">
        <v>28375</v>
      </c>
      <c r="B2010">
        <v>5090.9720645696698</v>
      </c>
      <c r="C2010">
        <v>0.188506937371585</v>
      </c>
      <c r="D2010">
        <v>9.2014762937510097E-2</v>
      </c>
      <c r="E2010">
        <v>2.0486597080036502</v>
      </c>
      <c r="F2010">
        <v>4.0495401721547197E-2</v>
      </c>
      <c r="G2010">
        <v>0.52089152508393699</v>
      </c>
    </row>
    <row r="2011" spans="1:7">
      <c r="A2011" t="s">
        <v>1034</v>
      </c>
      <c r="B2011">
        <v>2112.1916360151099</v>
      </c>
      <c r="C2011">
        <v>0.15997828980546899</v>
      </c>
      <c r="D2011">
        <v>7.8097469902934896E-2</v>
      </c>
      <c r="E2011">
        <v>2.0484439509282599</v>
      </c>
      <c r="F2011">
        <v>4.0516518744250003E-2</v>
      </c>
      <c r="G2011">
        <v>0.52090360951272896</v>
      </c>
    </row>
    <row r="2012" spans="1:7">
      <c r="A2012" t="s">
        <v>3398</v>
      </c>
      <c r="B2012">
        <v>26.481046478465899</v>
      </c>
      <c r="C2012">
        <v>1.4099090961002501</v>
      </c>
      <c r="D2012">
        <v>0.688553441166878</v>
      </c>
      <c r="E2012">
        <v>2.04763931425701</v>
      </c>
      <c r="F2012">
        <v>4.0595354157653397E-2</v>
      </c>
      <c r="G2012">
        <v>0.52165737328719797</v>
      </c>
    </row>
    <row r="2013" spans="1:7">
      <c r="A2013" t="s">
        <v>19642</v>
      </c>
      <c r="B2013">
        <v>4258.9889791733103</v>
      </c>
      <c r="C2013">
        <v>0.28453019573133997</v>
      </c>
      <c r="D2013">
        <v>0.139065553265242</v>
      </c>
      <c r="E2013">
        <v>2.0460149120368398</v>
      </c>
      <c r="F2013">
        <v>4.0754903550138902E-2</v>
      </c>
      <c r="G2013">
        <v>0.52314632111397696</v>
      </c>
    </row>
    <row r="2014" spans="1:7">
      <c r="A2014" t="s">
        <v>76</v>
      </c>
      <c r="B2014">
        <v>462.36011079653002</v>
      </c>
      <c r="C2014">
        <v>0.50128421703179804</v>
      </c>
      <c r="D2014">
        <v>0.24507530056940899</v>
      </c>
      <c r="E2014">
        <v>2.0454293674928201</v>
      </c>
      <c r="F2014">
        <v>4.08125461234718E-2</v>
      </c>
      <c r="G2014">
        <v>0.52314632111397696</v>
      </c>
    </row>
    <row r="2015" spans="1:7">
      <c r="A2015" t="s">
        <v>11613</v>
      </c>
      <c r="B2015">
        <v>124.677443596489</v>
      </c>
      <c r="C2015">
        <v>-1.0123032958154901</v>
      </c>
      <c r="D2015">
        <v>0.49477956689331398</v>
      </c>
      <c r="E2015">
        <v>-2.0459682726424502</v>
      </c>
      <c r="F2015">
        <v>4.0759492326529603E-2</v>
      </c>
      <c r="G2015">
        <v>0.52314632111397696</v>
      </c>
    </row>
    <row r="2016" spans="1:7">
      <c r="A2016" t="s">
        <v>1472</v>
      </c>
      <c r="B2016">
        <v>8.7634119258819894</v>
      </c>
      <c r="C2016">
        <v>1.75129445902433</v>
      </c>
      <c r="D2016">
        <v>0.85614798982766904</v>
      </c>
      <c r="E2016">
        <v>2.0455510961099601</v>
      </c>
      <c r="F2016">
        <v>4.0800557146733703E-2</v>
      </c>
      <c r="G2016">
        <v>0.52314632111397696</v>
      </c>
    </row>
    <row r="2017" spans="1:7">
      <c r="A2017" t="s">
        <v>6111</v>
      </c>
      <c r="B2017">
        <v>196.34708157800699</v>
      </c>
      <c r="C2017">
        <v>-1.0756322281464701</v>
      </c>
      <c r="D2017">
        <v>0.52576609265449303</v>
      </c>
      <c r="E2017">
        <v>-2.0458379556502102</v>
      </c>
      <c r="F2017">
        <v>4.0772316330918899E-2</v>
      </c>
      <c r="G2017">
        <v>0.52314632111397696</v>
      </c>
    </row>
    <row r="2018" spans="1:7">
      <c r="A2018" t="s">
        <v>2680</v>
      </c>
      <c r="B2018">
        <v>5372.72394572148</v>
      </c>
      <c r="C2018">
        <v>0.23881448294153201</v>
      </c>
      <c r="D2018">
        <v>0.11677045433460401</v>
      </c>
      <c r="E2018">
        <v>2.0451618887874901</v>
      </c>
      <c r="F2018">
        <v>4.0838900425078997E-2</v>
      </c>
      <c r="G2018">
        <v>0.52322434410612395</v>
      </c>
    </row>
    <row r="2019" spans="1:7">
      <c r="A2019" t="s">
        <v>5377</v>
      </c>
      <c r="B2019">
        <v>9503.6792383988395</v>
      </c>
      <c r="C2019">
        <v>0.21531128969399599</v>
      </c>
      <c r="D2019">
        <v>0.105318267718906</v>
      </c>
      <c r="E2019">
        <v>2.0443869269542199</v>
      </c>
      <c r="F2019">
        <v>4.0915337764920498E-2</v>
      </c>
      <c r="G2019">
        <v>0.52394363082300899</v>
      </c>
    </row>
    <row r="2020" spans="1:7">
      <c r="A2020" t="s">
        <v>4066</v>
      </c>
      <c r="B2020">
        <v>17.853691013909899</v>
      </c>
      <c r="C2020">
        <v>3.0156415060187101</v>
      </c>
      <c r="D2020">
        <v>1.4755216919855501</v>
      </c>
      <c r="E2020">
        <v>2.0437798525080901</v>
      </c>
      <c r="F2020">
        <v>4.0975300403242501E-2</v>
      </c>
      <c r="G2020">
        <v>0.52419145451442495</v>
      </c>
    </row>
    <row r="2021" spans="1:7">
      <c r="A2021" t="s">
        <v>14822</v>
      </c>
      <c r="B2021">
        <v>243.796932654458</v>
      </c>
      <c r="C2021">
        <v>-0.69825212386402502</v>
      </c>
      <c r="D2021">
        <v>0.34164643088971303</v>
      </c>
      <c r="E2021">
        <v>-2.0437857993881101</v>
      </c>
      <c r="F2021">
        <v>4.0974712650401E-2</v>
      </c>
      <c r="G2021">
        <v>0.52419145451442495</v>
      </c>
    </row>
    <row r="2022" spans="1:7">
      <c r="A2022" t="s">
        <v>9730</v>
      </c>
      <c r="B2022">
        <v>22.728697633881701</v>
      </c>
      <c r="C2022">
        <v>-1.23641995757406</v>
      </c>
      <c r="D2022">
        <v>0.60506957539713302</v>
      </c>
      <c r="E2022">
        <v>-2.0434343550699099</v>
      </c>
      <c r="F2022">
        <v>4.1009459498877597E-2</v>
      </c>
      <c r="G2022">
        <v>0.52436860149728703</v>
      </c>
    </row>
    <row r="2023" spans="1:7">
      <c r="A2023" t="s">
        <v>20498</v>
      </c>
      <c r="B2023">
        <v>17.2482753534739</v>
      </c>
      <c r="C2023">
        <v>-2.5474726612173302</v>
      </c>
      <c r="D2023">
        <v>1.2471649446055799</v>
      </c>
      <c r="E2023">
        <v>-2.0426108609258402</v>
      </c>
      <c r="F2023">
        <v>4.1090975104929102E-2</v>
      </c>
      <c r="G2023">
        <v>0.52508620115021798</v>
      </c>
    </row>
    <row r="2024" spans="1:7">
      <c r="A2024" t="s">
        <v>2315</v>
      </c>
      <c r="B2024">
        <v>5179.7399328287902</v>
      </c>
      <c r="C2024">
        <v>-0.16754133713642899</v>
      </c>
      <c r="D2024">
        <v>8.2029325402008496E-2</v>
      </c>
      <c r="E2024">
        <v>-2.0424566009210001</v>
      </c>
      <c r="F2024">
        <v>4.1106260169065399E-2</v>
      </c>
      <c r="G2024">
        <v>0.52508620115021798</v>
      </c>
    </row>
    <row r="2025" spans="1:7">
      <c r="A2025" t="s">
        <v>40415</v>
      </c>
      <c r="B2025">
        <v>5.9789870924640898</v>
      </c>
      <c r="C2025">
        <v>6.1410815611737304</v>
      </c>
      <c r="D2025">
        <v>3.0082353282325101</v>
      </c>
      <c r="E2025">
        <v>2.0414232568639901</v>
      </c>
      <c r="F2025">
        <v>4.1208774738701798E-2</v>
      </c>
      <c r="G2025">
        <v>0.52587529839561298</v>
      </c>
    </row>
    <row r="2026" spans="1:7">
      <c r="A2026" t="s">
        <v>6936</v>
      </c>
      <c r="B2026">
        <v>50.857548762874202</v>
      </c>
      <c r="C2026">
        <v>-1.5268322930957099</v>
      </c>
      <c r="D2026">
        <v>0.74786478783021704</v>
      </c>
      <c r="E2026">
        <v>-2.04158869081872</v>
      </c>
      <c r="F2026">
        <v>4.1192348049861299E-2</v>
      </c>
      <c r="G2026">
        <v>0.52587529839561298</v>
      </c>
    </row>
    <row r="2027" spans="1:7">
      <c r="A2027" t="s">
        <v>27401</v>
      </c>
      <c r="B2027">
        <v>1669.3053076809399</v>
      </c>
      <c r="C2027">
        <v>0.32696732256139899</v>
      </c>
      <c r="D2027">
        <v>0.16019194942012699</v>
      </c>
      <c r="E2027">
        <v>2.0410970947352598</v>
      </c>
      <c r="F2027">
        <v>4.1241177112772302E-2</v>
      </c>
      <c r="G2027">
        <v>0.52602876894433304</v>
      </c>
    </row>
    <row r="2028" spans="1:7">
      <c r="A2028" t="s">
        <v>16781</v>
      </c>
      <c r="B2028">
        <v>2832.4371976563398</v>
      </c>
      <c r="C2028">
        <v>-0.299996099927471</v>
      </c>
      <c r="D2028">
        <v>0.14702172202239899</v>
      </c>
      <c r="E2028">
        <v>-2.04048827479905</v>
      </c>
      <c r="F2028">
        <v>4.1301717691190898E-2</v>
      </c>
      <c r="G2028">
        <v>0.52604914546051196</v>
      </c>
    </row>
    <row r="2029" spans="1:7">
      <c r="A2029" t="s">
        <v>22377</v>
      </c>
      <c r="B2029">
        <v>726.18765879467298</v>
      </c>
      <c r="C2029">
        <v>-0.68309739974525197</v>
      </c>
      <c r="D2029">
        <v>0.33477514579999101</v>
      </c>
      <c r="E2029">
        <v>-2.0404662900314698</v>
      </c>
      <c r="F2029">
        <v>4.1303905246686499E-2</v>
      </c>
      <c r="G2029">
        <v>0.52604914546051196</v>
      </c>
    </row>
    <row r="2030" spans="1:7">
      <c r="A2030" t="s">
        <v>5849</v>
      </c>
      <c r="B2030">
        <v>1475.9809183540899</v>
      </c>
      <c r="C2030">
        <v>-0.73755739051302205</v>
      </c>
      <c r="D2030">
        <v>0.36141230538400998</v>
      </c>
      <c r="E2030">
        <v>-2.0407644663048901</v>
      </c>
      <c r="F2030">
        <v>4.1274244101944198E-2</v>
      </c>
      <c r="G2030">
        <v>0.52604914546051196</v>
      </c>
    </row>
    <row r="2031" spans="1:7">
      <c r="A2031" t="s">
        <v>1356</v>
      </c>
      <c r="B2031">
        <v>287.52181432615299</v>
      </c>
      <c r="C2031">
        <v>-0.61270500584838095</v>
      </c>
      <c r="D2031">
        <v>0.30031163435831498</v>
      </c>
      <c r="E2031">
        <v>-2.0402306662463001</v>
      </c>
      <c r="F2031">
        <v>4.13273567382961E-2</v>
      </c>
      <c r="G2031">
        <v>0.52608828479085401</v>
      </c>
    </row>
    <row r="2032" spans="1:7">
      <c r="A2032" t="s">
        <v>14151</v>
      </c>
      <c r="B2032">
        <v>2250.6795448804301</v>
      </c>
      <c r="C2032">
        <v>0.43765822146751598</v>
      </c>
      <c r="D2032">
        <v>0.214597202322242</v>
      </c>
      <c r="E2032">
        <v>2.0394404807306099</v>
      </c>
      <c r="F2032">
        <v>4.1406085763376503E-2</v>
      </c>
      <c r="G2032">
        <v>0.52683070974239898</v>
      </c>
    </row>
    <row r="2033" spans="1:7">
      <c r="A2033" t="s">
        <v>1474</v>
      </c>
      <c r="B2033">
        <v>216712.175122218</v>
      </c>
      <c r="C2033">
        <v>0.159044362552105</v>
      </c>
      <c r="D2033">
        <v>7.8002657877717402E-2</v>
      </c>
      <c r="E2033">
        <v>2.0389608108153801</v>
      </c>
      <c r="F2033">
        <v>4.1453938927017098E-2</v>
      </c>
      <c r="G2033">
        <v>0.52694937661772501</v>
      </c>
    </row>
    <row r="2034" spans="1:7">
      <c r="A2034" t="s">
        <v>14466</v>
      </c>
      <c r="B2034">
        <v>2350.9918301832399</v>
      </c>
      <c r="C2034">
        <v>-0.24913762104015599</v>
      </c>
      <c r="D2034">
        <v>0.12218990748806</v>
      </c>
      <c r="E2034">
        <v>-2.0389377990526798</v>
      </c>
      <c r="F2034">
        <v>4.1456235819282601E-2</v>
      </c>
      <c r="G2034">
        <v>0.52694937661772501</v>
      </c>
    </row>
    <row r="2035" spans="1:7">
      <c r="A2035" t="s">
        <v>312</v>
      </c>
      <c r="B2035">
        <v>399.54450647962102</v>
      </c>
      <c r="C2035">
        <v>0.43276650061923799</v>
      </c>
      <c r="D2035">
        <v>0.212276816485678</v>
      </c>
      <c r="E2035">
        <v>2.0386894234794402</v>
      </c>
      <c r="F2035">
        <v>4.1481033997551001E-2</v>
      </c>
      <c r="G2035">
        <v>0.52700510515786203</v>
      </c>
    </row>
    <row r="2036" spans="1:7">
      <c r="A2036" t="s">
        <v>21</v>
      </c>
      <c r="B2036">
        <v>10357.857619333299</v>
      </c>
      <c r="C2036">
        <v>0.22604277831401701</v>
      </c>
      <c r="D2036">
        <v>0.110949451046262</v>
      </c>
      <c r="E2036">
        <v>2.03734922689942</v>
      </c>
      <c r="F2036">
        <v>4.1615058023516401E-2</v>
      </c>
      <c r="G2036">
        <v>0.52844778058785002</v>
      </c>
    </row>
    <row r="2037" spans="1:7">
      <c r="A2037" t="s">
        <v>1309</v>
      </c>
      <c r="B2037">
        <v>34.510402133423199</v>
      </c>
      <c r="C2037">
        <v>1.5986286432796599</v>
      </c>
      <c r="D2037">
        <v>0.78484425050397599</v>
      </c>
      <c r="E2037">
        <v>2.0368737392841001</v>
      </c>
      <c r="F2037">
        <v>4.1662696364307798E-2</v>
      </c>
      <c r="G2037">
        <v>0.52853276134691396</v>
      </c>
    </row>
    <row r="2038" spans="1:7">
      <c r="A2038" t="s">
        <v>7601</v>
      </c>
      <c r="B2038">
        <v>41.7049392284584</v>
      </c>
      <c r="C2038">
        <v>-1.8551666687252</v>
      </c>
      <c r="D2038">
        <v>0.91077288287714597</v>
      </c>
      <c r="E2038">
        <v>-2.0369146947641901</v>
      </c>
      <c r="F2038">
        <v>4.1658591284241403E-2</v>
      </c>
      <c r="G2038">
        <v>0.52853276134691396</v>
      </c>
    </row>
    <row r="2039" spans="1:7">
      <c r="A2039" t="s">
        <v>19680</v>
      </c>
      <c r="B2039">
        <v>209.08005460815801</v>
      </c>
      <c r="C2039">
        <v>-0.64493166893897202</v>
      </c>
      <c r="D2039">
        <v>0.31666515422930702</v>
      </c>
      <c r="E2039">
        <v>-2.0366360501792302</v>
      </c>
      <c r="F2039">
        <v>4.1686527356865302E-2</v>
      </c>
      <c r="G2039">
        <v>0.52857533902005704</v>
      </c>
    </row>
    <row r="2040" spans="1:7">
      <c r="A2040" t="s">
        <v>8960</v>
      </c>
      <c r="B2040">
        <v>673.17931279623303</v>
      </c>
      <c r="C2040">
        <v>-0.57421040810736401</v>
      </c>
      <c r="D2040">
        <v>0.28200411420431198</v>
      </c>
      <c r="E2040">
        <v>-2.0361774143881801</v>
      </c>
      <c r="F2040">
        <v>4.1732543344658299E-2</v>
      </c>
      <c r="G2040">
        <v>0.52886657798338499</v>
      </c>
    </row>
    <row r="2041" spans="1:7">
      <c r="A2041" t="s">
        <v>7893</v>
      </c>
      <c r="B2041">
        <v>597.00903905241705</v>
      </c>
      <c r="C2041">
        <v>-0.38240484823084198</v>
      </c>
      <c r="D2041">
        <v>0.18782173839803901</v>
      </c>
      <c r="E2041">
        <v>-2.0359988758087</v>
      </c>
      <c r="F2041">
        <v>4.1750468156575002E-2</v>
      </c>
      <c r="G2041">
        <v>0.52886657798338499</v>
      </c>
    </row>
    <row r="2042" spans="1:7">
      <c r="A2042" t="s">
        <v>5590</v>
      </c>
      <c r="B2042">
        <v>46.491180416323097</v>
      </c>
      <c r="C2042">
        <v>-1.8522212511354701</v>
      </c>
      <c r="D2042">
        <v>0.91025051404587598</v>
      </c>
      <c r="E2042">
        <v>-2.0348477947051302</v>
      </c>
      <c r="F2042">
        <v>4.1866190255027302E-2</v>
      </c>
      <c r="G2042">
        <v>0.53007237254722195</v>
      </c>
    </row>
    <row r="2043" spans="1:7">
      <c r="A2043" t="s">
        <v>6789</v>
      </c>
      <c r="B2043">
        <v>4035.9710712742499</v>
      </c>
      <c r="C2043">
        <v>-0.173024677317935</v>
      </c>
      <c r="D2043">
        <v>8.5039521927957801E-2</v>
      </c>
      <c r="E2043">
        <v>-2.0346384057111102</v>
      </c>
      <c r="F2043">
        <v>4.1887270000487399E-2</v>
      </c>
      <c r="G2043">
        <v>0.53007929526107</v>
      </c>
    </row>
    <row r="2044" spans="1:7">
      <c r="A2044" t="s">
        <v>19082</v>
      </c>
      <c r="B2044">
        <v>6669.8759467440896</v>
      </c>
      <c r="C2044">
        <v>-0.25796532350539397</v>
      </c>
      <c r="D2044">
        <v>0.12685660659898701</v>
      </c>
      <c r="E2044">
        <v>-2.0335190292521599</v>
      </c>
      <c r="F2044">
        <v>4.2000113034428702E-2</v>
      </c>
      <c r="G2044">
        <v>0.530207783910422</v>
      </c>
    </row>
    <row r="2045" spans="1:7">
      <c r="A2045" t="s">
        <v>5632</v>
      </c>
      <c r="B2045">
        <v>6.6569806788647599</v>
      </c>
      <c r="C2045">
        <v>-6.11619059466633</v>
      </c>
      <c r="D2045">
        <v>3.0071817609141802</v>
      </c>
      <c r="E2045">
        <v>-2.03386129636774</v>
      </c>
      <c r="F2045">
        <v>4.1965582213156598E-2</v>
      </c>
      <c r="G2045">
        <v>0.530207783910422</v>
      </c>
    </row>
    <row r="2046" spans="1:7">
      <c r="A2046" t="s">
        <v>16320</v>
      </c>
      <c r="B2046">
        <v>2017.5421806039401</v>
      </c>
      <c r="C2046">
        <v>0.33787805051769099</v>
      </c>
      <c r="D2046">
        <v>0.166134862470775</v>
      </c>
      <c r="E2046">
        <v>2.0337576682746401</v>
      </c>
      <c r="F2046">
        <v>4.1976034560773902E-2</v>
      </c>
      <c r="G2046">
        <v>0.530207783910422</v>
      </c>
    </row>
    <row r="2047" spans="1:7">
      <c r="A2047" t="s">
        <v>10119</v>
      </c>
      <c r="B2047">
        <v>21.035377270971299</v>
      </c>
      <c r="C2047">
        <v>-2.3894314510902599</v>
      </c>
      <c r="D2047">
        <v>1.1749300914818199</v>
      </c>
      <c r="E2047">
        <v>-2.0336796788281299</v>
      </c>
      <c r="F2047">
        <v>4.1983902343953099E-2</v>
      </c>
      <c r="G2047">
        <v>0.530207783910422</v>
      </c>
    </row>
    <row r="2048" spans="1:7">
      <c r="A2048" t="s">
        <v>17008</v>
      </c>
      <c r="B2048">
        <v>8.4295715590885703</v>
      </c>
      <c r="C2048">
        <v>-1.94126657118238</v>
      </c>
      <c r="D2048">
        <v>0.954361095739517</v>
      </c>
      <c r="E2048">
        <v>-2.0341006982038898</v>
      </c>
      <c r="F2048">
        <v>4.19414435998774E-2</v>
      </c>
      <c r="G2048">
        <v>0.530207783910422</v>
      </c>
    </row>
    <row r="2049" spans="1:7">
      <c r="A2049" t="s">
        <v>1998</v>
      </c>
      <c r="B2049">
        <v>41.8203571637018</v>
      </c>
      <c r="C2049">
        <v>-2.0376026408378798</v>
      </c>
      <c r="D2049">
        <v>1.0022019804111799</v>
      </c>
      <c r="E2049">
        <v>-2.0331257377898</v>
      </c>
      <c r="F2049">
        <v>4.2039821312490802E-2</v>
      </c>
      <c r="G2049">
        <v>0.53044967106708796</v>
      </c>
    </row>
    <row r="2050" spans="1:7">
      <c r="A2050" t="s">
        <v>5982</v>
      </c>
      <c r="B2050">
        <v>16.808346373549401</v>
      </c>
      <c r="C2050">
        <v>0.99175096138769303</v>
      </c>
      <c r="D2050">
        <v>0.48793041497106299</v>
      </c>
      <c r="E2050">
        <v>2.03256638848084</v>
      </c>
      <c r="F2050">
        <v>4.2096350171679203E-2</v>
      </c>
      <c r="G2050">
        <v>0.53058456098614504</v>
      </c>
    </row>
    <row r="2051" spans="1:7">
      <c r="A2051" t="s">
        <v>4859</v>
      </c>
      <c r="B2051">
        <v>1598.2089140665701</v>
      </c>
      <c r="C2051">
        <v>-0.32934713846521502</v>
      </c>
      <c r="D2051">
        <v>0.162047590300432</v>
      </c>
      <c r="E2051">
        <v>-2.0324099720002802</v>
      </c>
      <c r="F2051">
        <v>4.2112169408917398E-2</v>
      </c>
      <c r="G2051">
        <v>0.53058456098614504</v>
      </c>
    </row>
    <row r="2052" spans="1:7">
      <c r="A2052" t="s">
        <v>10667</v>
      </c>
      <c r="B2052">
        <v>36568.641045261502</v>
      </c>
      <c r="C2052">
        <v>0.18841521097178801</v>
      </c>
      <c r="D2052">
        <v>9.2695073412604606E-2</v>
      </c>
      <c r="E2052">
        <v>2.0326345730707098</v>
      </c>
      <c r="F2052">
        <v>4.2089455872425401E-2</v>
      </c>
      <c r="G2052">
        <v>0.53058456098614504</v>
      </c>
    </row>
    <row r="2053" spans="1:7">
      <c r="A2053" t="s">
        <v>2462</v>
      </c>
      <c r="B2053">
        <v>64.911274064014705</v>
      </c>
      <c r="C2053">
        <v>-1.71963168573589</v>
      </c>
      <c r="D2053">
        <v>0.84673874940371596</v>
      </c>
      <c r="E2053">
        <v>-2.03088814223617</v>
      </c>
      <c r="F2053">
        <v>4.2266342923399897E-2</v>
      </c>
      <c r="G2053">
        <v>0.531748493621098</v>
      </c>
    </row>
    <row r="2054" spans="1:7">
      <c r="A2054" t="s">
        <v>1810</v>
      </c>
      <c r="B2054">
        <v>1508.9259000442501</v>
      </c>
      <c r="C2054">
        <v>-0.43079191270948303</v>
      </c>
      <c r="D2054">
        <v>0.212096649037983</v>
      </c>
      <c r="E2054">
        <v>-2.03111135731492</v>
      </c>
      <c r="F2054">
        <v>4.2243699613323998E-2</v>
      </c>
      <c r="G2054">
        <v>0.531748493621098</v>
      </c>
    </row>
    <row r="2055" spans="1:7">
      <c r="A2055" t="s">
        <v>4883</v>
      </c>
      <c r="B2055">
        <v>635.90185189876797</v>
      </c>
      <c r="C2055">
        <v>0.60323332030408205</v>
      </c>
      <c r="D2055">
        <v>0.29700714943989998</v>
      </c>
      <c r="E2055">
        <v>2.03103972898184</v>
      </c>
      <c r="F2055">
        <v>4.2250964592467598E-2</v>
      </c>
      <c r="G2055">
        <v>0.531748493621098</v>
      </c>
    </row>
    <row r="2056" spans="1:7">
      <c r="A2056" t="s">
        <v>4636</v>
      </c>
      <c r="B2056">
        <v>721.60354952126795</v>
      </c>
      <c r="C2056">
        <v>-0.62737704169164699</v>
      </c>
      <c r="D2056">
        <v>0.30895719262959798</v>
      </c>
      <c r="E2056">
        <v>-2.0306277266177601</v>
      </c>
      <c r="F2056">
        <v>4.2292772894868901E-2</v>
      </c>
      <c r="G2056">
        <v>0.53182183392787896</v>
      </c>
    </row>
    <row r="2057" spans="1:7">
      <c r="A2057" t="s">
        <v>28813</v>
      </c>
      <c r="B2057">
        <v>458.61929311771502</v>
      </c>
      <c r="C2057">
        <v>-0.548462994800895</v>
      </c>
      <c r="D2057">
        <v>0.270163473022208</v>
      </c>
      <c r="E2057">
        <v>-2.0301152804465601</v>
      </c>
      <c r="F2057">
        <v>4.2344822652262998E-2</v>
      </c>
      <c r="G2057">
        <v>0.53195812242862395</v>
      </c>
    </row>
    <row r="2058" spans="1:7">
      <c r="A2058" t="s">
        <v>2852</v>
      </c>
      <c r="B2058">
        <v>3168.6365561850998</v>
      </c>
      <c r="C2058">
        <v>0.21307797849336799</v>
      </c>
      <c r="D2058">
        <v>0.10495192392364699</v>
      </c>
      <c r="E2058">
        <v>2.03024366326418</v>
      </c>
      <c r="F2058">
        <v>4.2331777574644E-2</v>
      </c>
      <c r="G2058">
        <v>0.53195812242862395</v>
      </c>
    </row>
    <row r="2059" spans="1:7">
      <c r="A2059" t="s">
        <v>251</v>
      </c>
      <c r="B2059">
        <v>24.1688444263979</v>
      </c>
      <c r="C2059">
        <v>2.0086281422352701</v>
      </c>
      <c r="D2059">
        <v>0.98973371847132496</v>
      </c>
      <c r="E2059">
        <v>2.0294631826201299</v>
      </c>
      <c r="F2059">
        <v>4.2411135332318203E-2</v>
      </c>
      <c r="G2059">
        <v>0.53227315009194298</v>
      </c>
    </row>
    <row r="2060" spans="1:7">
      <c r="A2060" t="s">
        <v>19435</v>
      </c>
      <c r="B2060">
        <v>54.972394112811003</v>
      </c>
      <c r="C2060">
        <v>-1.03717093280425</v>
      </c>
      <c r="D2060">
        <v>0.51100835157711599</v>
      </c>
      <c r="E2060">
        <v>-2.02965554203419</v>
      </c>
      <c r="F2060">
        <v>4.2391564924504598E-2</v>
      </c>
      <c r="G2060">
        <v>0.53227315009194298</v>
      </c>
    </row>
    <row r="2061" spans="1:7">
      <c r="A2061" t="s">
        <v>7988</v>
      </c>
      <c r="B2061">
        <v>1148.1589252070701</v>
      </c>
      <c r="C2061">
        <v>-0.57706877823205605</v>
      </c>
      <c r="D2061">
        <v>0.284425590749251</v>
      </c>
      <c r="E2061">
        <v>-2.0288919035446402</v>
      </c>
      <c r="F2061">
        <v>4.2469301610724597E-2</v>
      </c>
      <c r="G2061">
        <v>0.53235380405811805</v>
      </c>
    </row>
    <row r="2062" spans="1:7">
      <c r="A2062" t="s">
        <v>661</v>
      </c>
      <c r="B2062">
        <v>440.99974873840199</v>
      </c>
      <c r="C2062">
        <v>0.57946148822055599</v>
      </c>
      <c r="D2062">
        <v>0.28564738413881502</v>
      </c>
      <c r="E2062">
        <v>2.0285902143565901</v>
      </c>
      <c r="F2062">
        <v>4.2500046101788799E-2</v>
      </c>
      <c r="G2062">
        <v>0.53235380405811805</v>
      </c>
    </row>
    <row r="2063" spans="1:7">
      <c r="A2063" t="s">
        <v>12824</v>
      </c>
      <c r="B2063">
        <v>8.5815314865402197</v>
      </c>
      <c r="C2063">
        <v>-2.37714186545788</v>
      </c>
      <c r="D2063">
        <v>1.17177629230157</v>
      </c>
      <c r="E2063">
        <v>-2.02866526748784</v>
      </c>
      <c r="F2063">
        <v>4.2492395841500601E-2</v>
      </c>
      <c r="G2063">
        <v>0.53235380405811805</v>
      </c>
    </row>
    <row r="2064" spans="1:7">
      <c r="A2064" t="s">
        <v>2984</v>
      </c>
      <c r="B2064">
        <v>445.41079121726699</v>
      </c>
      <c r="C2064">
        <v>-0.86102153301532902</v>
      </c>
      <c r="D2064">
        <v>0.42439838896645399</v>
      </c>
      <c r="E2064">
        <v>-2.0288049045430898</v>
      </c>
      <c r="F2064">
        <v>4.2478165559643101E-2</v>
      </c>
      <c r="G2064">
        <v>0.53235380405811805</v>
      </c>
    </row>
    <row r="2065" spans="1:7">
      <c r="A2065" t="s">
        <v>6175</v>
      </c>
      <c r="B2065">
        <v>947.575047590184</v>
      </c>
      <c r="C2065">
        <v>-0.29821529909074901</v>
      </c>
      <c r="D2065">
        <v>0.147062125570666</v>
      </c>
      <c r="E2065">
        <v>-2.0278185014227201</v>
      </c>
      <c r="F2065">
        <v>4.2578775363484901E-2</v>
      </c>
      <c r="G2065">
        <v>0.53308131172828599</v>
      </c>
    </row>
    <row r="2066" spans="1:7">
      <c r="A2066" t="s">
        <v>14905</v>
      </c>
      <c r="B2066">
        <v>278.05704977744801</v>
      </c>
      <c r="C2066">
        <v>0.64712826516238697</v>
      </c>
      <c r="D2066">
        <v>0.31928301238002899</v>
      </c>
      <c r="E2066">
        <v>2.0268170872559299</v>
      </c>
      <c r="F2066">
        <v>4.26811223127187E-2</v>
      </c>
      <c r="G2066">
        <v>0.53392641137736896</v>
      </c>
    </row>
    <row r="2067" spans="1:7">
      <c r="A2067" t="s">
        <v>1916</v>
      </c>
      <c r="B2067">
        <v>665.55950122830495</v>
      </c>
      <c r="C2067">
        <v>0.55510075510388301</v>
      </c>
      <c r="D2067">
        <v>0.27392510364614597</v>
      </c>
      <c r="E2067">
        <v>2.0264690885029499</v>
      </c>
      <c r="F2067">
        <v>4.2716737297017103E-2</v>
      </c>
      <c r="G2067">
        <v>0.53392641137736896</v>
      </c>
    </row>
    <row r="2068" spans="1:7">
      <c r="A2068" t="s">
        <v>6862</v>
      </c>
      <c r="B2068">
        <v>4377.3771554393998</v>
      </c>
      <c r="C2068">
        <v>0.46562821506957403</v>
      </c>
      <c r="D2068">
        <v>0.229786749122777</v>
      </c>
      <c r="E2068">
        <v>2.0263492862279202</v>
      </c>
      <c r="F2068">
        <v>4.2729003947383201E-2</v>
      </c>
      <c r="G2068">
        <v>0.53392641137736896</v>
      </c>
    </row>
    <row r="2069" spans="1:7">
      <c r="A2069" t="s">
        <v>7091</v>
      </c>
      <c r="B2069">
        <v>1773.63999287312</v>
      </c>
      <c r="C2069">
        <v>-0.90231207427231397</v>
      </c>
      <c r="D2069">
        <v>0.44526946254269001</v>
      </c>
      <c r="E2069">
        <v>-2.0264405044076099</v>
      </c>
      <c r="F2069">
        <v>4.2719663774813697E-2</v>
      </c>
      <c r="G2069">
        <v>0.53392641137736896</v>
      </c>
    </row>
    <row r="2070" spans="1:7">
      <c r="A2070" t="s">
        <v>9008</v>
      </c>
      <c r="B2070">
        <v>1304.03324729356</v>
      </c>
      <c r="C2070">
        <v>-0.50982425320188896</v>
      </c>
      <c r="D2070">
        <v>0.25168886767300602</v>
      </c>
      <c r="E2070">
        <v>-2.0256130432604298</v>
      </c>
      <c r="F2070">
        <v>4.2804453862535001E-2</v>
      </c>
      <c r="G2070">
        <v>0.53455413107494099</v>
      </c>
    </row>
    <row r="2071" spans="1:7">
      <c r="A2071" t="s">
        <v>28282</v>
      </c>
      <c r="B2071">
        <v>8986.9442750056005</v>
      </c>
      <c r="C2071">
        <v>0.199278378461206</v>
      </c>
      <c r="D2071">
        <v>9.8393036541567003E-2</v>
      </c>
      <c r="E2071">
        <v>2.0253300992191599</v>
      </c>
      <c r="F2071">
        <v>4.28334798125748E-2</v>
      </c>
      <c r="G2071">
        <v>0.53455413107494099</v>
      </c>
    </row>
    <row r="2072" spans="1:7">
      <c r="A2072" t="s">
        <v>11426</v>
      </c>
      <c r="B2072">
        <v>3437.9571140688299</v>
      </c>
      <c r="C2072">
        <v>-0.29455900244673799</v>
      </c>
      <c r="D2072">
        <v>0.14545186158679899</v>
      </c>
      <c r="E2072">
        <v>-2.0251305087007001</v>
      </c>
      <c r="F2072">
        <v>4.2853964909049302E-2</v>
      </c>
      <c r="G2072">
        <v>0.53455413107494099</v>
      </c>
    </row>
    <row r="2073" spans="1:7">
      <c r="A2073" t="s">
        <v>26448</v>
      </c>
      <c r="B2073">
        <v>1978.78382485411</v>
      </c>
      <c r="C2073">
        <v>0.27379071752577799</v>
      </c>
      <c r="D2073">
        <v>0.13525568227475099</v>
      </c>
      <c r="E2073">
        <v>2.0242455837797202</v>
      </c>
      <c r="F2073">
        <v>4.2944889520042898E-2</v>
      </c>
      <c r="G2073">
        <v>0.53455413107494099</v>
      </c>
    </row>
    <row r="2074" spans="1:7">
      <c r="A2074" t="s">
        <v>12120</v>
      </c>
      <c r="B2074">
        <v>1594.7906825216401</v>
      </c>
      <c r="C2074">
        <v>0.31602670721392001</v>
      </c>
      <c r="D2074">
        <v>0.156083038719321</v>
      </c>
      <c r="E2074">
        <v>2.0247344606240101</v>
      </c>
      <c r="F2074">
        <v>4.28946380722268E-2</v>
      </c>
      <c r="G2074">
        <v>0.53455413107494099</v>
      </c>
    </row>
    <row r="2075" spans="1:7">
      <c r="A2075" t="s">
        <v>13614</v>
      </c>
      <c r="B2075">
        <v>1730.4942589028501</v>
      </c>
      <c r="C2075">
        <v>0.196785865970866</v>
      </c>
      <c r="D2075">
        <v>9.7204119630887001E-2</v>
      </c>
      <c r="E2075">
        <v>2.0244601434396001</v>
      </c>
      <c r="F2075">
        <v>4.2922828897597798E-2</v>
      </c>
      <c r="G2075">
        <v>0.53455413107494099</v>
      </c>
    </row>
    <row r="2076" spans="1:7">
      <c r="A2076" t="s">
        <v>5059</v>
      </c>
      <c r="B2076">
        <v>65.144882726502999</v>
      </c>
      <c r="C2076">
        <v>0.894337461700207</v>
      </c>
      <c r="D2076">
        <v>0.44174389966427502</v>
      </c>
      <c r="E2076">
        <v>2.02456097838567</v>
      </c>
      <c r="F2076">
        <v>4.2912464546634797E-2</v>
      </c>
      <c r="G2076">
        <v>0.53455413107494099</v>
      </c>
    </row>
    <row r="2077" spans="1:7">
      <c r="A2077" t="s">
        <v>516</v>
      </c>
      <c r="B2077">
        <v>7.4912574041369302</v>
      </c>
      <c r="C2077">
        <v>1.9214787995146301</v>
      </c>
      <c r="D2077">
        <v>0.94922632405630203</v>
      </c>
      <c r="E2077">
        <v>2.0242578095639301</v>
      </c>
      <c r="F2077">
        <v>4.2943632230355397E-2</v>
      </c>
      <c r="G2077">
        <v>0.53455413107494099</v>
      </c>
    </row>
    <row r="2078" spans="1:7">
      <c r="A2078" t="s">
        <v>9434</v>
      </c>
      <c r="B2078">
        <v>2903.9885796541598</v>
      </c>
      <c r="C2078">
        <v>-0.34114477962990197</v>
      </c>
      <c r="D2078">
        <v>0.16872555363580299</v>
      </c>
      <c r="E2078">
        <v>-2.02189160016786</v>
      </c>
      <c r="F2078">
        <v>4.3187551737205801E-2</v>
      </c>
      <c r="G2078">
        <v>0.53486941666864796</v>
      </c>
    </row>
    <row r="2079" spans="1:7">
      <c r="A2079" t="s">
        <v>5520</v>
      </c>
      <c r="B2079">
        <v>4.5179688451984799</v>
      </c>
      <c r="C2079">
        <v>-5.5564749268030704</v>
      </c>
      <c r="D2079">
        <v>2.74723512358044</v>
      </c>
      <c r="E2079">
        <v>-2.02256984817571</v>
      </c>
      <c r="F2079">
        <v>4.31175154728572E-2</v>
      </c>
      <c r="G2079">
        <v>0.53486941666864796</v>
      </c>
    </row>
    <row r="2080" spans="1:7">
      <c r="A2080" t="s">
        <v>11820</v>
      </c>
      <c r="B2080">
        <v>697.38266957693804</v>
      </c>
      <c r="C2080">
        <v>-0.764947574144902</v>
      </c>
      <c r="D2080">
        <v>0.37842417463376099</v>
      </c>
      <c r="E2080">
        <v>-2.02140250391037</v>
      </c>
      <c r="F2080">
        <v>4.3238115723637303E-2</v>
      </c>
      <c r="G2080">
        <v>0.53486941666864796</v>
      </c>
    </row>
    <row r="2081" spans="1:7">
      <c r="A2081" t="s">
        <v>2141</v>
      </c>
      <c r="B2081">
        <v>2229.37134623773</v>
      </c>
      <c r="C2081">
        <v>-0.37399683328994798</v>
      </c>
      <c r="D2081">
        <v>0.18487464129672099</v>
      </c>
      <c r="E2081">
        <v>-2.0229753018949101</v>
      </c>
      <c r="F2081">
        <v>4.3075693956280199E-2</v>
      </c>
      <c r="G2081">
        <v>0.53486941666864796</v>
      </c>
    </row>
    <row r="2082" spans="1:7">
      <c r="A2082" t="s">
        <v>16099</v>
      </c>
      <c r="B2082">
        <v>17592.547743718202</v>
      </c>
      <c r="C2082">
        <v>0.18021014643313299</v>
      </c>
      <c r="D2082">
        <v>8.9151661106823002E-2</v>
      </c>
      <c r="E2082">
        <v>2.0213885439240702</v>
      </c>
      <c r="F2082">
        <v>4.3239559675684401E-2</v>
      </c>
      <c r="G2082">
        <v>0.53486941666864796</v>
      </c>
    </row>
    <row r="2083" spans="1:7">
      <c r="A2083" t="s">
        <v>1285</v>
      </c>
      <c r="B2083">
        <v>1496.0513389698001</v>
      </c>
      <c r="C2083">
        <v>0.35808770548201302</v>
      </c>
      <c r="D2083">
        <v>0.177074090875148</v>
      </c>
      <c r="E2083">
        <v>2.02224788342691</v>
      </c>
      <c r="F2083">
        <v>4.3150749754215803E-2</v>
      </c>
      <c r="G2083">
        <v>0.53486941666864796</v>
      </c>
    </row>
    <row r="2084" spans="1:7">
      <c r="A2084" t="s">
        <v>8711</v>
      </c>
      <c r="B2084">
        <v>167.191349004361</v>
      </c>
      <c r="C2084">
        <v>-1.037934114996</v>
      </c>
      <c r="D2084">
        <v>0.51291526384946196</v>
      </c>
      <c r="E2084">
        <v>-2.0235976352238798</v>
      </c>
      <c r="F2084">
        <v>4.3011568560325002E-2</v>
      </c>
      <c r="G2084">
        <v>0.53486941666864796</v>
      </c>
    </row>
    <row r="2085" spans="1:7">
      <c r="A2085" t="s">
        <v>4285</v>
      </c>
      <c r="B2085">
        <v>84.0986225054356</v>
      </c>
      <c r="C2085">
        <v>-1.03082382464731</v>
      </c>
      <c r="D2085">
        <v>0.50969029102895602</v>
      </c>
      <c r="E2085">
        <v>-2.0224513646636102</v>
      </c>
      <c r="F2085">
        <v>4.3129743221954502E-2</v>
      </c>
      <c r="G2085">
        <v>0.53486941666864796</v>
      </c>
    </row>
    <row r="2086" spans="1:7">
      <c r="A2086" t="s">
        <v>13849</v>
      </c>
      <c r="B2086">
        <v>995.25621988781302</v>
      </c>
      <c r="C2086">
        <v>0.330625671291219</v>
      </c>
      <c r="D2086">
        <v>0.16351353460676099</v>
      </c>
      <c r="E2086">
        <v>2.0220079768097001</v>
      </c>
      <c r="F2086">
        <v>4.31755277929163E-2</v>
      </c>
      <c r="G2086">
        <v>0.53486941666864796</v>
      </c>
    </row>
    <row r="2087" spans="1:7">
      <c r="A2087" t="s">
        <v>2740</v>
      </c>
      <c r="B2087">
        <v>4112.6250049642704</v>
      </c>
      <c r="C2087">
        <v>-0.21382703506383699</v>
      </c>
      <c r="D2087">
        <v>0.10573268193914701</v>
      </c>
      <c r="E2087">
        <v>-2.0223362459196998</v>
      </c>
      <c r="F2087">
        <v>4.3141626526654001E-2</v>
      </c>
      <c r="G2087">
        <v>0.53486941666864796</v>
      </c>
    </row>
    <row r="2088" spans="1:7">
      <c r="A2088" t="s">
        <v>13474</v>
      </c>
      <c r="B2088">
        <v>228962.55131678301</v>
      </c>
      <c r="C2088">
        <v>0.40369273235620001</v>
      </c>
      <c r="D2088">
        <v>0.19962503723050201</v>
      </c>
      <c r="E2088">
        <v>2.0222550134834298</v>
      </c>
      <c r="F2088">
        <v>4.31500135315359E-2</v>
      </c>
      <c r="G2088">
        <v>0.53486941666864796</v>
      </c>
    </row>
    <row r="2089" spans="1:7">
      <c r="A2089" t="s">
        <v>218</v>
      </c>
      <c r="B2089">
        <v>459.544742384502</v>
      </c>
      <c r="C2089">
        <v>0.37805019212969798</v>
      </c>
      <c r="D2089">
        <v>0.186822171564414</v>
      </c>
      <c r="E2089">
        <v>2.02358311630775</v>
      </c>
      <c r="F2089">
        <v>4.3013063673643603E-2</v>
      </c>
      <c r="G2089">
        <v>0.53486941666864796</v>
      </c>
    </row>
    <row r="2090" spans="1:7">
      <c r="A2090" t="s">
        <v>242</v>
      </c>
      <c r="B2090">
        <v>302.73221759994999</v>
      </c>
      <c r="C2090">
        <v>0.57828944529430404</v>
      </c>
      <c r="D2090">
        <v>0.28606934522645999</v>
      </c>
      <c r="E2090">
        <v>2.0215009225700702</v>
      </c>
      <c r="F2090">
        <v>4.3227936939666201E-2</v>
      </c>
      <c r="G2090">
        <v>0.53486941666864796</v>
      </c>
    </row>
    <row r="2091" spans="1:7">
      <c r="A2091" t="s">
        <v>6060</v>
      </c>
      <c r="B2091">
        <v>16036.5634820331</v>
      </c>
      <c r="C2091">
        <v>9.8058932398169596E-2</v>
      </c>
      <c r="D2091">
        <v>4.8545666106142901E-2</v>
      </c>
      <c r="E2091">
        <v>2.0199317521726501</v>
      </c>
      <c r="F2091">
        <v>4.3390467176133499E-2</v>
      </c>
      <c r="G2091">
        <v>0.53510315942183595</v>
      </c>
    </row>
    <row r="2092" spans="1:7">
      <c r="A2092" t="s">
        <v>5416</v>
      </c>
      <c r="B2092">
        <v>295.65010542052198</v>
      </c>
      <c r="C2092">
        <v>-0.75187538461152603</v>
      </c>
      <c r="D2092">
        <v>0.37225134864064702</v>
      </c>
      <c r="E2092">
        <v>-2.0198056698979201</v>
      </c>
      <c r="F2092">
        <v>4.3403548800330198E-2</v>
      </c>
      <c r="G2092">
        <v>0.53510315942183595</v>
      </c>
    </row>
    <row r="2093" spans="1:7">
      <c r="A2093" t="s">
        <v>1996</v>
      </c>
      <c r="B2093">
        <v>699.01367486375204</v>
      </c>
      <c r="C2093">
        <v>0.53349316955463899</v>
      </c>
      <c r="D2093">
        <v>0.26406629791762898</v>
      </c>
      <c r="E2093">
        <v>2.0203001055479399</v>
      </c>
      <c r="F2093">
        <v>4.3352267875091798E-2</v>
      </c>
      <c r="G2093">
        <v>0.53510315942183595</v>
      </c>
    </row>
    <row r="2094" spans="1:7">
      <c r="A2094" t="s">
        <v>28202</v>
      </c>
      <c r="B2094">
        <v>107.16324296161901</v>
      </c>
      <c r="C2094">
        <v>0.86939623385127396</v>
      </c>
      <c r="D2094">
        <v>0.43035974423595702</v>
      </c>
      <c r="E2094">
        <v>2.0201616101309998</v>
      </c>
      <c r="F2094">
        <v>4.3366626912445499E-2</v>
      </c>
      <c r="G2094">
        <v>0.53510315942183595</v>
      </c>
    </row>
    <row r="2095" spans="1:7">
      <c r="A2095" t="s">
        <v>5406</v>
      </c>
      <c r="B2095">
        <v>139.19406955846699</v>
      </c>
      <c r="C2095">
        <v>0.60115506012339004</v>
      </c>
      <c r="D2095">
        <v>0.29753742347679502</v>
      </c>
      <c r="E2095">
        <v>2.0204351207278499</v>
      </c>
      <c r="F2095">
        <v>4.3338273531490501E-2</v>
      </c>
      <c r="G2095">
        <v>0.53510315942183595</v>
      </c>
    </row>
    <row r="2096" spans="1:7">
      <c r="A2096" t="s">
        <v>4523</v>
      </c>
      <c r="B2096">
        <v>12.6088544850369</v>
      </c>
      <c r="C2096">
        <v>3.5217655208055199</v>
      </c>
      <c r="D2096">
        <v>1.7430830022513299</v>
      </c>
      <c r="E2096">
        <v>2.0204233052911902</v>
      </c>
      <c r="F2096">
        <v>4.3339498050857003E-2</v>
      </c>
      <c r="G2096">
        <v>0.53510315942183595</v>
      </c>
    </row>
    <row r="2097" spans="1:7">
      <c r="A2097" t="s">
        <v>2494</v>
      </c>
      <c r="B2097">
        <v>1844.13545680774</v>
      </c>
      <c r="C2097">
        <v>0.32160522040645501</v>
      </c>
      <c r="D2097">
        <v>0.159141987984879</v>
      </c>
      <c r="E2097">
        <v>2.0208696930254</v>
      </c>
      <c r="F2097">
        <v>4.3293255958686001E-2</v>
      </c>
      <c r="G2097">
        <v>0.53510315942183595</v>
      </c>
    </row>
    <row r="2098" spans="1:7">
      <c r="A2098" t="s">
        <v>21316</v>
      </c>
      <c r="B2098">
        <v>987.72382996726401</v>
      </c>
      <c r="C2098">
        <v>-0.24432647890949499</v>
      </c>
      <c r="D2098">
        <v>0.121036805270169</v>
      </c>
      <c r="E2098">
        <v>-2.0186130852027002</v>
      </c>
      <c r="F2098">
        <v>4.3527449919073903E-2</v>
      </c>
      <c r="G2098">
        <v>0.53637453322711803</v>
      </c>
    </row>
    <row r="2099" spans="1:7">
      <c r="A2099" t="s">
        <v>586</v>
      </c>
      <c r="B2099">
        <v>2115.6584030025001</v>
      </c>
      <c r="C2099">
        <v>-0.344632539109056</v>
      </c>
      <c r="D2099">
        <v>0.17075982797238901</v>
      </c>
      <c r="E2099">
        <v>-2.0182295988537802</v>
      </c>
      <c r="F2099">
        <v>4.3567354867357598E-2</v>
      </c>
      <c r="G2099">
        <v>0.53661013037008798</v>
      </c>
    </row>
    <row r="2100" spans="1:7">
      <c r="A2100" t="s">
        <v>1831</v>
      </c>
      <c r="B2100">
        <v>23.5723943970109</v>
      </c>
      <c r="C2100">
        <v>2.7510450616890898</v>
      </c>
      <c r="D2100">
        <v>1.3632370380191701</v>
      </c>
      <c r="E2100">
        <v>2.0180240009371002</v>
      </c>
      <c r="F2100">
        <v>4.3588761764430398E-2</v>
      </c>
      <c r="G2100">
        <v>0.53661777477851003</v>
      </c>
    </row>
    <row r="2101" spans="1:7">
      <c r="A2101" t="s">
        <v>22301</v>
      </c>
      <c r="B2101">
        <v>47546.859345632103</v>
      </c>
      <c r="C2101">
        <v>0.15482127655208</v>
      </c>
      <c r="D2101">
        <v>7.6728441000717101E-2</v>
      </c>
      <c r="E2101">
        <v>2.0177821226764299</v>
      </c>
      <c r="F2101">
        <v>4.3613957551881598E-2</v>
      </c>
      <c r="G2101">
        <v>0.53667203439436395</v>
      </c>
    </row>
    <row r="2102" spans="1:7">
      <c r="A2102" t="s">
        <v>3454</v>
      </c>
      <c r="B2102">
        <v>3232.89734572216</v>
      </c>
      <c r="C2102">
        <v>0.19599310436932799</v>
      </c>
      <c r="D2102">
        <v>9.7198965063441903E-2</v>
      </c>
      <c r="E2102">
        <v>2.0164114323789701</v>
      </c>
      <c r="F2102">
        <v>4.37569710389972E-2</v>
      </c>
      <c r="G2102">
        <v>0.538175304593975</v>
      </c>
    </row>
    <row r="2103" spans="1:7">
      <c r="A2103" t="s">
        <v>4542</v>
      </c>
      <c r="B2103">
        <v>14.9668690822204</v>
      </c>
      <c r="C2103">
        <v>-2.44136373302586</v>
      </c>
      <c r="D2103">
        <v>1.2110035579691401</v>
      </c>
      <c r="E2103">
        <v>-2.0159839473304499</v>
      </c>
      <c r="F2103">
        <v>4.3801654410129599E-2</v>
      </c>
      <c r="G2103">
        <v>0.53821204676435297</v>
      </c>
    </row>
    <row r="2104" spans="1:7">
      <c r="A2104" t="s">
        <v>23989</v>
      </c>
      <c r="B2104">
        <v>76.229717141285803</v>
      </c>
      <c r="C2104">
        <v>-0.76319212827713201</v>
      </c>
      <c r="D2104">
        <v>0.378561961855999</v>
      </c>
      <c r="E2104">
        <v>-2.0160296204493999</v>
      </c>
      <c r="F2104">
        <v>4.3796878536628503E-2</v>
      </c>
      <c r="G2104">
        <v>0.53821204676435297</v>
      </c>
    </row>
    <row r="2105" spans="1:7">
      <c r="A2105" t="s">
        <v>13170</v>
      </c>
      <c r="B2105">
        <v>132.248380687197</v>
      </c>
      <c r="C2105">
        <v>-0.89854991651452698</v>
      </c>
      <c r="D2105">
        <v>0.44578081440567802</v>
      </c>
      <c r="E2105">
        <v>-2.0156765106916699</v>
      </c>
      <c r="F2105">
        <v>4.3833813396214602E-2</v>
      </c>
      <c r="G2105">
        <v>0.53835096414684902</v>
      </c>
    </row>
    <row r="2106" spans="1:7">
      <c r="A2106" t="s">
        <v>24851</v>
      </c>
      <c r="B2106">
        <v>149.33943282337299</v>
      </c>
      <c r="C2106">
        <v>-0.61300935674368995</v>
      </c>
      <c r="D2106">
        <v>0.30416946364126002</v>
      </c>
      <c r="E2106">
        <v>-2.0153546953900601</v>
      </c>
      <c r="F2106">
        <v>4.3867497797859298E-2</v>
      </c>
      <c r="G2106">
        <v>0.53850847510676902</v>
      </c>
    </row>
    <row r="2107" spans="1:7">
      <c r="A2107" t="s">
        <v>636</v>
      </c>
      <c r="B2107">
        <v>5.6518644717823596</v>
      </c>
      <c r="C2107">
        <v>6.0604123107474299</v>
      </c>
      <c r="D2107">
        <v>3.0085261027691299</v>
      </c>
      <c r="E2107">
        <v>2.01441240784624</v>
      </c>
      <c r="F2107">
        <v>4.3966252732489899E-2</v>
      </c>
      <c r="G2107">
        <v>0.53914937884172798</v>
      </c>
    </row>
    <row r="2108" spans="1:7">
      <c r="A2108" t="s">
        <v>4346</v>
      </c>
      <c r="B2108">
        <v>399.53256244865901</v>
      </c>
      <c r="C2108">
        <v>-0.56790621580393297</v>
      </c>
      <c r="D2108">
        <v>0.28196320117868201</v>
      </c>
      <c r="E2108">
        <v>-2.0141146554938101</v>
      </c>
      <c r="F2108">
        <v>4.39974971893521E-2</v>
      </c>
      <c r="G2108">
        <v>0.53914937884172798</v>
      </c>
    </row>
    <row r="2109" spans="1:7">
      <c r="A2109" t="s">
        <v>613</v>
      </c>
      <c r="B2109">
        <v>51.463215162261399</v>
      </c>
      <c r="C2109">
        <v>-0.880359074412431</v>
      </c>
      <c r="D2109">
        <v>0.43710669650585998</v>
      </c>
      <c r="E2109">
        <v>-2.0140599113439301</v>
      </c>
      <c r="F2109">
        <v>4.4003243772060802E-2</v>
      </c>
      <c r="G2109">
        <v>0.53914937884172798</v>
      </c>
    </row>
    <row r="2110" spans="1:7">
      <c r="A2110" t="s">
        <v>2005</v>
      </c>
      <c r="B2110">
        <v>1331.39916655514</v>
      </c>
      <c r="C2110">
        <v>-0.30886262194796998</v>
      </c>
      <c r="D2110">
        <v>0.15334943570323101</v>
      </c>
      <c r="E2110">
        <v>-2.0141099348138201</v>
      </c>
      <c r="F2110">
        <v>4.3997992701868098E-2</v>
      </c>
      <c r="G2110">
        <v>0.53914937884172798</v>
      </c>
    </row>
    <row r="2111" spans="1:7">
      <c r="A2111" t="s">
        <v>3086</v>
      </c>
      <c r="B2111">
        <v>19.3355609069908</v>
      </c>
      <c r="C2111">
        <v>-2.2703889176796799</v>
      </c>
      <c r="D2111">
        <v>1.12750725981723</v>
      </c>
      <c r="E2111">
        <v>-2.0136357419531898</v>
      </c>
      <c r="F2111">
        <v>4.4047791003979798E-2</v>
      </c>
      <c r="G2111">
        <v>0.53943917104304695</v>
      </c>
    </row>
    <row r="2112" spans="1:7">
      <c r="A2112" t="s">
        <v>10629</v>
      </c>
      <c r="B2112">
        <v>138.67805693854899</v>
      </c>
      <c r="C2112">
        <v>0.65771518787733896</v>
      </c>
      <c r="D2112">
        <v>0.32676534126071</v>
      </c>
      <c r="E2112">
        <v>2.0128058420754602</v>
      </c>
      <c r="F2112">
        <v>4.4135059089241202E-2</v>
      </c>
      <c r="G2112">
        <v>0.53944121331749695</v>
      </c>
    </row>
    <row r="2113" spans="1:7">
      <c r="A2113" t="s">
        <v>2759</v>
      </c>
      <c r="B2113">
        <v>14199.3499593753</v>
      </c>
      <c r="C2113">
        <v>0.205832562408541</v>
      </c>
      <c r="D2113">
        <v>0.10227831818051</v>
      </c>
      <c r="E2113">
        <v>2.0124750393848898</v>
      </c>
      <c r="F2113">
        <v>4.4169885289555497E-2</v>
      </c>
      <c r="G2113">
        <v>0.53944121331749695</v>
      </c>
    </row>
    <row r="2114" spans="1:7">
      <c r="A2114" t="s">
        <v>23716</v>
      </c>
      <c r="B2114">
        <v>107.29946940841801</v>
      </c>
      <c r="C2114">
        <v>0.59116916022722399</v>
      </c>
      <c r="D2114">
        <v>0.29365656065571799</v>
      </c>
      <c r="E2114">
        <v>2.0131311178853899</v>
      </c>
      <c r="F2114">
        <v>4.41008373504789E-2</v>
      </c>
      <c r="G2114">
        <v>0.53944121331749695</v>
      </c>
    </row>
    <row r="2115" spans="1:7">
      <c r="A2115" t="s">
        <v>2939</v>
      </c>
      <c r="B2115">
        <v>205.97902732603799</v>
      </c>
      <c r="C2115">
        <v>0.61094712672713403</v>
      </c>
      <c r="D2115">
        <v>0.30365368982694901</v>
      </c>
      <c r="E2115">
        <v>2.0119865069820499</v>
      </c>
      <c r="F2115">
        <v>4.4221359356994699E-2</v>
      </c>
      <c r="G2115">
        <v>0.53944121331749695</v>
      </c>
    </row>
    <row r="2116" spans="1:7">
      <c r="A2116" t="s">
        <v>12135</v>
      </c>
      <c r="B2116">
        <v>11650.0186850643</v>
      </c>
      <c r="C2116">
        <v>0.188987527599489</v>
      </c>
      <c r="D2116">
        <v>9.39005396691487E-2</v>
      </c>
      <c r="E2116">
        <v>2.01263515913084</v>
      </c>
      <c r="F2116">
        <v>4.41530253294838E-2</v>
      </c>
      <c r="G2116">
        <v>0.53944121331749695</v>
      </c>
    </row>
    <row r="2117" spans="1:7">
      <c r="A2117" t="s">
        <v>2184</v>
      </c>
      <c r="B2117">
        <v>21.015027643451599</v>
      </c>
      <c r="C2117">
        <v>-2.10997765491555</v>
      </c>
      <c r="D2117">
        <v>1.0487134673063401</v>
      </c>
      <c r="E2117">
        <v>-2.0119677306472599</v>
      </c>
      <c r="F2117">
        <v>4.4223338729688803E-2</v>
      </c>
      <c r="G2117">
        <v>0.53944121331749695</v>
      </c>
    </row>
    <row r="2118" spans="1:7">
      <c r="A2118" t="s">
        <v>5827</v>
      </c>
      <c r="B2118">
        <v>19677.3583340982</v>
      </c>
      <c r="C2118">
        <v>0.15322189363352301</v>
      </c>
      <c r="D2118">
        <v>7.61584546646107E-2</v>
      </c>
      <c r="E2118">
        <v>2.01188291317473</v>
      </c>
      <c r="F2118">
        <v>4.4232280990669497E-2</v>
      </c>
      <c r="G2118">
        <v>0.53944121331749695</v>
      </c>
    </row>
    <row r="2119" spans="1:7">
      <c r="A2119" t="s">
        <v>16950</v>
      </c>
      <c r="B2119">
        <v>1312.5067830459</v>
      </c>
      <c r="C2119">
        <v>-0.324883396576712</v>
      </c>
      <c r="D2119">
        <v>0.16148510341230901</v>
      </c>
      <c r="E2119">
        <v>-2.0118474689718502</v>
      </c>
      <c r="F2119">
        <v>4.4236018306210899E-2</v>
      </c>
      <c r="G2119">
        <v>0.53944121331749695</v>
      </c>
    </row>
    <row r="2120" spans="1:7">
      <c r="A2120" t="s">
        <v>3189</v>
      </c>
      <c r="B2120">
        <v>1896.7384310239399</v>
      </c>
      <c r="C2120">
        <v>-0.43036339724501499</v>
      </c>
      <c r="D2120">
        <v>0.213806939339901</v>
      </c>
      <c r="E2120">
        <v>-2.0128598191139302</v>
      </c>
      <c r="F2120">
        <v>4.4129378702104503E-2</v>
      </c>
      <c r="G2120">
        <v>0.53944121331749695</v>
      </c>
    </row>
    <row r="2121" spans="1:7">
      <c r="A2121" t="s">
        <v>5181</v>
      </c>
      <c r="B2121">
        <v>68.826271428966706</v>
      </c>
      <c r="C2121">
        <v>-1.3893773299518499</v>
      </c>
      <c r="D2121">
        <v>0.691039596019556</v>
      </c>
      <c r="E2121">
        <v>-2.0105610994721199</v>
      </c>
      <c r="F2121">
        <v>4.4371836435919298E-2</v>
      </c>
      <c r="G2121">
        <v>0.53999831370738205</v>
      </c>
    </row>
    <row r="2122" spans="1:7">
      <c r="A2122" t="s">
        <v>4675</v>
      </c>
      <c r="B2122">
        <v>29222.0801637644</v>
      </c>
      <c r="C2122">
        <v>0.25679637820476398</v>
      </c>
      <c r="D2122">
        <v>0.12774637168508601</v>
      </c>
      <c r="E2122">
        <v>2.0102048677969901</v>
      </c>
      <c r="F2122">
        <v>4.4409510431536299E-2</v>
      </c>
      <c r="G2122">
        <v>0.53999831370738205</v>
      </c>
    </row>
    <row r="2123" spans="1:7">
      <c r="A2123" t="s">
        <v>1448</v>
      </c>
      <c r="B2123">
        <v>6.3313695395933598</v>
      </c>
      <c r="C2123">
        <v>-6.0446233627908104</v>
      </c>
      <c r="D2123">
        <v>3.00738531631881</v>
      </c>
      <c r="E2123">
        <v>-2.0099264733358901</v>
      </c>
      <c r="F2123">
        <v>4.4438971382489E-2</v>
      </c>
      <c r="G2123">
        <v>0.53999831370738205</v>
      </c>
    </row>
    <row r="2124" spans="1:7">
      <c r="A2124" t="s">
        <v>6440</v>
      </c>
      <c r="B2124">
        <v>302.33364372569099</v>
      </c>
      <c r="C2124">
        <v>-0.93644841280125901</v>
      </c>
      <c r="D2124">
        <v>0.46593156771521799</v>
      </c>
      <c r="E2124">
        <v>-2.0098410961792301</v>
      </c>
      <c r="F2124">
        <v>4.4448009679860297E-2</v>
      </c>
      <c r="G2124">
        <v>0.53999831370738205</v>
      </c>
    </row>
    <row r="2125" spans="1:7">
      <c r="A2125" t="s">
        <v>3077</v>
      </c>
      <c r="B2125">
        <v>117.40698184371099</v>
      </c>
      <c r="C2125">
        <v>-0.83286350153747502</v>
      </c>
      <c r="D2125">
        <v>0.414379158370481</v>
      </c>
      <c r="E2125">
        <v>-2.00990683221776</v>
      </c>
      <c r="F2125">
        <v>4.4441050516371601E-2</v>
      </c>
      <c r="G2125">
        <v>0.53999831370738205</v>
      </c>
    </row>
    <row r="2126" spans="1:7">
      <c r="A2126" t="s">
        <v>26935</v>
      </c>
      <c r="B2126">
        <v>9.0694743316666706</v>
      </c>
      <c r="C2126">
        <v>-1.4577931373693001</v>
      </c>
      <c r="D2126">
        <v>0.72533107159247401</v>
      </c>
      <c r="E2126">
        <v>-2.0098313645501098</v>
      </c>
      <c r="F2126">
        <v>4.4449039999542403E-2</v>
      </c>
      <c r="G2126">
        <v>0.53999831370738205</v>
      </c>
    </row>
    <row r="2127" spans="1:7">
      <c r="A2127" t="s">
        <v>2765</v>
      </c>
      <c r="B2127">
        <v>18267.2794720776</v>
      </c>
      <c r="C2127">
        <v>0.22128055835711599</v>
      </c>
      <c r="D2127">
        <v>0.110023365509719</v>
      </c>
      <c r="E2127">
        <v>2.0112142301043199</v>
      </c>
      <c r="F2127">
        <v>4.4302833347738102E-2</v>
      </c>
      <c r="G2127">
        <v>0.53999831370738205</v>
      </c>
    </row>
    <row r="2128" spans="1:7">
      <c r="A2128" t="s">
        <v>10442</v>
      </c>
      <c r="B2128">
        <v>1575.5744121928101</v>
      </c>
      <c r="C2128">
        <v>-0.52594361232479203</v>
      </c>
      <c r="D2128">
        <v>0.26163423932358598</v>
      </c>
      <c r="E2128">
        <v>-2.0102247079149</v>
      </c>
      <c r="F2128">
        <v>4.4407411490507698E-2</v>
      </c>
      <c r="G2128">
        <v>0.53999831370738205</v>
      </c>
    </row>
    <row r="2129" spans="1:7">
      <c r="A2129" t="s">
        <v>2606</v>
      </c>
      <c r="B2129">
        <v>333.726916394233</v>
      </c>
      <c r="C2129">
        <v>0.61323560532565002</v>
      </c>
      <c r="D2129">
        <v>0.305156429561389</v>
      </c>
      <c r="E2129">
        <v>2.0095778621052598</v>
      </c>
      <c r="F2129">
        <v>4.44758862404162E-2</v>
      </c>
      <c r="G2129">
        <v>0.54007031005766004</v>
      </c>
    </row>
    <row r="2130" spans="1:7">
      <c r="A2130" t="s">
        <v>12883</v>
      </c>
      <c r="B2130">
        <v>85.950057599475201</v>
      </c>
      <c r="C2130">
        <v>-1.1229962456097</v>
      </c>
      <c r="D2130">
        <v>0.55892003668496304</v>
      </c>
      <c r="E2130">
        <v>-2.0092252413607499</v>
      </c>
      <c r="F2130">
        <v>4.4513251988802703E-2</v>
      </c>
      <c r="G2130">
        <v>0.54026991694543003</v>
      </c>
    </row>
    <row r="2131" spans="1:7">
      <c r="A2131" t="s">
        <v>22467</v>
      </c>
      <c r="B2131">
        <v>1741.0810903209101</v>
      </c>
      <c r="C2131">
        <v>-0.47811368471087201</v>
      </c>
      <c r="D2131">
        <v>0.23801330866867401</v>
      </c>
      <c r="E2131">
        <v>-2.00876870031008</v>
      </c>
      <c r="F2131">
        <v>4.4561669080232798E-2</v>
      </c>
      <c r="G2131">
        <v>0.54060340647335003</v>
      </c>
    </row>
    <row r="2132" spans="1:7">
      <c r="A2132" t="s">
        <v>6089</v>
      </c>
      <c r="B2132">
        <v>150.138930848001</v>
      </c>
      <c r="C2132">
        <v>-1.2702049897298</v>
      </c>
      <c r="D2132">
        <v>0.63241578333299298</v>
      </c>
      <c r="E2132">
        <v>-2.00849666185669</v>
      </c>
      <c r="F2132">
        <v>4.4590540421804402E-2</v>
      </c>
      <c r="G2132">
        <v>0.54069957328760099</v>
      </c>
    </row>
    <row r="2133" spans="1:7">
      <c r="A2133" t="s">
        <v>1554</v>
      </c>
      <c r="B2133">
        <v>11105.8870787591</v>
      </c>
      <c r="C2133">
        <v>-0.23014785727279399</v>
      </c>
      <c r="D2133">
        <v>0.114606401366576</v>
      </c>
      <c r="E2133">
        <v>-2.0081588334376801</v>
      </c>
      <c r="F2133">
        <v>4.4626415993916799E-2</v>
      </c>
      <c r="G2133">
        <v>0.54086409477056296</v>
      </c>
    </row>
    <row r="2134" spans="1:7">
      <c r="A2134" t="s">
        <v>23987</v>
      </c>
      <c r="B2134">
        <v>553.63840765258897</v>
      </c>
      <c r="C2134">
        <v>-0.44497842397548598</v>
      </c>
      <c r="D2134">
        <v>0.22160562351183599</v>
      </c>
      <c r="E2134">
        <v>-2.0079744228680099</v>
      </c>
      <c r="F2134">
        <v>4.4646009682215299E-2</v>
      </c>
      <c r="G2134">
        <v>0.54086409477056296</v>
      </c>
    </row>
    <row r="2135" spans="1:7">
      <c r="A2135" t="s">
        <v>14490</v>
      </c>
      <c r="B2135">
        <v>125.399866751006</v>
      </c>
      <c r="C2135">
        <v>1.0490967808393199</v>
      </c>
      <c r="D2135">
        <v>0.52282345526810603</v>
      </c>
      <c r="E2135">
        <v>2.00659853774413</v>
      </c>
      <c r="F2135">
        <v>4.4792427149832698E-2</v>
      </c>
      <c r="G2135">
        <v>0.54121940533837498</v>
      </c>
    </row>
    <row r="2136" spans="1:7">
      <c r="A2136" t="s">
        <v>658</v>
      </c>
      <c r="B2136">
        <v>1156.3507212275599</v>
      </c>
      <c r="C2136">
        <v>0.18377181824945099</v>
      </c>
      <c r="D2136">
        <v>9.1596969171837697E-2</v>
      </c>
      <c r="E2136">
        <v>2.0063089413438</v>
      </c>
      <c r="F2136">
        <v>4.4823296648063102E-2</v>
      </c>
      <c r="G2136">
        <v>0.54121940533837498</v>
      </c>
    </row>
    <row r="2137" spans="1:7">
      <c r="A2137" t="s">
        <v>6835</v>
      </c>
      <c r="B2137">
        <v>262.26788427107402</v>
      </c>
      <c r="C2137">
        <v>-0.83477565195831405</v>
      </c>
      <c r="D2137">
        <v>0.41639682538750999</v>
      </c>
      <c r="E2137">
        <v>-2.0047598854324802</v>
      </c>
      <c r="F2137">
        <v>4.4988722942163398E-2</v>
      </c>
      <c r="G2137">
        <v>0.54121940533837498</v>
      </c>
    </row>
    <row r="2138" spans="1:7">
      <c r="A2138" t="s">
        <v>1438</v>
      </c>
      <c r="B2138">
        <v>155.91758251996799</v>
      </c>
      <c r="C2138">
        <v>-0.64030991632652601</v>
      </c>
      <c r="D2138">
        <v>0.319334786609073</v>
      </c>
      <c r="E2138">
        <v>-2.0051367504486399</v>
      </c>
      <c r="F2138">
        <v>4.4948429575260303E-2</v>
      </c>
      <c r="G2138">
        <v>0.54121940533837498</v>
      </c>
    </row>
    <row r="2139" spans="1:7">
      <c r="A2139" t="s">
        <v>3769</v>
      </c>
      <c r="B2139">
        <v>2173.43384005389</v>
      </c>
      <c r="C2139">
        <v>-0.22077998660426401</v>
      </c>
      <c r="D2139">
        <v>0.110057251554705</v>
      </c>
      <c r="E2139">
        <v>-2.0060467028337801</v>
      </c>
      <c r="F2139">
        <v>4.4851265413358397E-2</v>
      </c>
      <c r="G2139">
        <v>0.54121940533837498</v>
      </c>
    </row>
    <row r="2140" spans="1:7">
      <c r="A2140" t="s">
        <v>1443</v>
      </c>
      <c r="B2140">
        <v>672.32309453113396</v>
      </c>
      <c r="C2140">
        <v>0.55213344464130099</v>
      </c>
      <c r="D2140">
        <v>0.27516158518204797</v>
      </c>
      <c r="E2140">
        <v>2.0065789498777802</v>
      </c>
      <c r="F2140">
        <v>4.4794514550860698E-2</v>
      </c>
      <c r="G2140">
        <v>0.54121940533837498</v>
      </c>
    </row>
    <row r="2141" spans="1:7">
      <c r="A2141" t="s">
        <v>549</v>
      </c>
      <c r="B2141">
        <v>1811.5007959561101</v>
      </c>
      <c r="C2141">
        <v>0.250968227337663</v>
      </c>
      <c r="D2141">
        <v>0.12515756150624899</v>
      </c>
      <c r="E2141">
        <v>2.00521825702981</v>
      </c>
      <c r="F2141">
        <v>4.4939719120462997E-2</v>
      </c>
      <c r="G2141">
        <v>0.54121940533837498</v>
      </c>
    </row>
    <row r="2142" spans="1:7">
      <c r="A2142" t="s">
        <v>6513</v>
      </c>
      <c r="B2142">
        <v>32.634383141158899</v>
      </c>
      <c r="C2142">
        <v>-1.4775877271317801</v>
      </c>
      <c r="D2142">
        <v>0.73610554190884403</v>
      </c>
      <c r="E2142">
        <v>-2.0073041744804101</v>
      </c>
      <c r="F2142">
        <v>4.4717284943363703E-2</v>
      </c>
      <c r="G2142">
        <v>0.54121940533837498</v>
      </c>
    </row>
    <row r="2143" spans="1:7">
      <c r="A2143" t="s">
        <v>1358</v>
      </c>
      <c r="B2143">
        <v>10282.2896996277</v>
      </c>
      <c r="C2143">
        <v>0.23358833866642201</v>
      </c>
      <c r="D2143">
        <v>0.11644990562023</v>
      </c>
      <c r="E2143">
        <v>2.0059126490682502</v>
      </c>
      <c r="F2143">
        <v>4.4865568457251301E-2</v>
      </c>
      <c r="G2143">
        <v>0.54121940533837498</v>
      </c>
    </row>
    <row r="2144" spans="1:7">
      <c r="A2144" t="s">
        <v>1121</v>
      </c>
      <c r="B2144">
        <v>163.46781478420101</v>
      </c>
      <c r="C2144">
        <v>0.58179463320484204</v>
      </c>
      <c r="D2144">
        <v>0.29020633878163599</v>
      </c>
      <c r="E2144">
        <v>2.0047619760732101</v>
      </c>
      <c r="F2144">
        <v>4.4988499332643102E-2</v>
      </c>
      <c r="G2144">
        <v>0.54121940533837498</v>
      </c>
    </row>
    <row r="2145" spans="1:7">
      <c r="A2145" t="s">
        <v>3395</v>
      </c>
      <c r="B2145">
        <v>4.5119303235518897</v>
      </c>
      <c r="C2145">
        <v>-5.55456594975632</v>
      </c>
      <c r="D2145">
        <v>2.7707028947944501</v>
      </c>
      <c r="E2145">
        <v>-2.0047497550863902</v>
      </c>
      <c r="F2145">
        <v>4.4989806471031603E-2</v>
      </c>
      <c r="G2145">
        <v>0.54121940533837498</v>
      </c>
    </row>
    <row r="2146" spans="1:7">
      <c r="A2146" t="s">
        <v>12082</v>
      </c>
      <c r="B2146">
        <v>3184.6239718869901</v>
      </c>
      <c r="C2146">
        <v>-0.20814744401082599</v>
      </c>
      <c r="D2146">
        <v>0.103726049149762</v>
      </c>
      <c r="E2146">
        <v>-2.0067036748917002</v>
      </c>
      <c r="F2146">
        <v>4.4781224504030902E-2</v>
      </c>
      <c r="G2146">
        <v>0.54121940533837498</v>
      </c>
    </row>
    <row r="2147" spans="1:7">
      <c r="A2147" t="s">
        <v>850</v>
      </c>
      <c r="B2147">
        <v>153.271534012431</v>
      </c>
      <c r="C2147">
        <v>0.70474407073404999</v>
      </c>
      <c r="D2147">
        <v>0.351240990156859</v>
      </c>
      <c r="E2147">
        <v>2.0064402802740098</v>
      </c>
      <c r="F2147">
        <v>4.4809294365653202E-2</v>
      </c>
      <c r="G2147">
        <v>0.54121940533837498</v>
      </c>
    </row>
    <row r="2148" spans="1:7">
      <c r="A2148" t="s">
        <v>3812</v>
      </c>
      <c r="B2148">
        <v>7.1487812980846099</v>
      </c>
      <c r="C2148">
        <v>5.4119099405215403</v>
      </c>
      <c r="D2148">
        <v>2.6970586428783099</v>
      </c>
      <c r="E2148">
        <v>2.00659705891524</v>
      </c>
      <c r="F2148">
        <v>4.4792584739884699E-2</v>
      </c>
      <c r="G2148">
        <v>0.54121940533837498</v>
      </c>
    </row>
    <row r="2149" spans="1:7">
      <c r="A2149" t="s">
        <v>11037</v>
      </c>
      <c r="B2149">
        <v>13.300095196105501</v>
      </c>
      <c r="C2149">
        <v>2.9070409369602599</v>
      </c>
      <c r="D2149">
        <v>1.4500270430645199</v>
      </c>
      <c r="E2149">
        <v>2.0048184279490702</v>
      </c>
      <c r="F2149">
        <v>4.4982461740435402E-2</v>
      </c>
      <c r="G2149">
        <v>0.54121940533837498</v>
      </c>
    </row>
    <row r="2150" spans="1:7">
      <c r="A2150" t="s">
        <v>9027</v>
      </c>
      <c r="B2150">
        <v>158.137605314616</v>
      </c>
      <c r="C2150">
        <v>-0.92208729910922904</v>
      </c>
      <c r="D2150">
        <v>0.46002818266240397</v>
      </c>
      <c r="E2150">
        <v>-2.00441480296417</v>
      </c>
      <c r="F2150">
        <v>4.50256449163094E-2</v>
      </c>
      <c r="G2150">
        <v>0.54125763480950895</v>
      </c>
    </row>
    <row r="2151" spans="1:7">
      <c r="A2151" t="s">
        <v>12304</v>
      </c>
      <c r="B2151">
        <v>310.290473193727</v>
      </c>
      <c r="C2151">
        <v>-0.90118814446366902</v>
      </c>
      <c r="D2151">
        <v>0.44962105012169701</v>
      </c>
      <c r="E2151">
        <v>-2.00432818752535</v>
      </c>
      <c r="F2151">
        <v>4.50349163143332E-2</v>
      </c>
      <c r="G2151">
        <v>0.54125763480950895</v>
      </c>
    </row>
    <row r="2152" spans="1:7">
      <c r="A2152" t="s">
        <v>16359</v>
      </c>
      <c r="B2152">
        <v>10268.1698545079</v>
      </c>
      <c r="C2152">
        <v>0.35986677318092702</v>
      </c>
      <c r="D2152">
        <v>0.179679827796632</v>
      </c>
      <c r="E2152">
        <v>2.0028223401251002</v>
      </c>
      <c r="F2152">
        <v>4.5196361082052099E-2</v>
      </c>
      <c r="G2152">
        <v>0.54166418167159802</v>
      </c>
    </row>
    <row r="2153" spans="1:7">
      <c r="A2153" t="s">
        <v>913</v>
      </c>
      <c r="B2153">
        <v>6610.6696255455399</v>
      </c>
      <c r="C2153">
        <v>-0.23582669986197499</v>
      </c>
      <c r="D2153">
        <v>0.11772899838178499</v>
      </c>
      <c r="E2153">
        <v>-2.00313179508424</v>
      </c>
      <c r="F2153">
        <v>4.51631440537065E-2</v>
      </c>
      <c r="G2153">
        <v>0.54166418167159802</v>
      </c>
    </row>
    <row r="2154" spans="1:7">
      <c r="A2154" t="s">
        <v>5204</v>
      </c>
      <c r="B2154">
        <v>752.93132650304301</v>
      </c>
      <c r="C2154">
        <v>-0.60173447342442898</v>
      </c>
      <c r="D2154">
        <v>0.30042356728131098</v>
      </c>
      <c r="E2154">
        <v>-2.0029536260082299</v>
      </c>
      <c r="F2154">
        <v>4.5182266284342902E-2</v>
      </c>
      <c r="G2154">
        <v>0.54166418167159802</v>
      </c>
    </row>
    <row r="2155" spans="1:7">
      <c r="A2155" t="s">
        <v>13131</v>
      </c>
      <c r="B2155">
        <v>36287.789055371002</v>
      </c>
      <c r="C2155">
        <v>0.15440309760211601</v>
      </c>
      <c r="D2155">
        <v>7.7082024388207396E-2</v>
      </c>
      <c r="E2155">
        <v>2.0031012266166899</v>
      </c>
      <c r="F2155">
        <v>4.5166424369757902E-2</v>
      </c>
      <c r="G2155">
        <v>0.54166418167159802</v>
      </c>
    </row>
    <row r="2156" spans="1:7">
      <c r="A2156" t="s">
        <v>1709</v>
      </c>
      <c r="B2156">
        <v>67.832156404689101</v>
      </c>
      <c r="C2156">
        <v>0.70581581110744096</v>
      </c>
      <c r="D2156">
        <v>0.35239290878325702</v>
      </c>
      <c r="E2156">
        <v>2.0029228554697198</v>
      </c>
      <c r="F2156">
        <v>4.5185569464008798E-2</v>
      </c>
      <c r="G2156">
        <v>0.54166418167159802</v>
      </c>
    </row>
    <row r="2157" spans="1:7">
      <c r="A2157" t="s">
        <v>16888</v>
      </c>
      <c r="B2157">
        <v>2124.4852568076699</v>
      </c>
      <c r="C2157">
        <v>0.22679423926947001</v>
      </c>
      <c r="D2157">
        <v>0.113236509242175</v>
      </c>
      <c r="E2157">
        <v>2.0028367245446699</v>
      </c>
      <c r="F2157">
        <v>4.5194816595964402E-2</v>
      </c>
      <c r="G2157">
        <v>0.54166418167159802</v>
      </c>
    </row>
    <row r="2158" spans="1:7">
      <c r="A2158" t="s">
        <v>2382</v>
      </c>
      <c r="B2158">
        <v>64.792404022008597</v>
      </c>
      <c r="C2158">
        <v>-0.72340165394484501</v>
      </c>
      <c r="D2158">
        <v>0.36122345981227999</v>
      </c>
      <c r="E2158">
        <v>-2.0026430573495499</v>
      </c>
      <c r="F2158">
        <v>4.5215614793240398E-2</v>
      </c>
      <c r="G2158">
        <v>0.54166418167159802</v>
      </c>
    </row>
    <row r="2159" spans="1:7">
      <c r="A2159" t="s">
        <v>1225</v>
      </c>
      <c r="B2159">
        <v>3516.0648260687999</v>
      </c>
      <c r="C2159">
        <v>0.27547661095718701</v>
      </c>
      <c r="D2159">
        <v>0.13767171791188099</v>
      </c>
      <c r="E2159">
        <v>2.0009673383570998</v>
      </c>
      <c r="F2159">
        <v>4.5395909825196E-2</v>
      </c>
      <c r="G2159">
        <v>0.54281649284264</v>
      </c>
    </row>
    <row r="2160" spans="1:7">
      <c r="A2160" t="s">
        <v>25994</v>
      </c>
      <c r="B2160">
        <v>112.277749818575</v>
      </c>
      <c r="C2160">
        <v>-1.1478129330242399</v>
      </c>
      <c r="D2160">
        <v>0.57351594608141598</v>
      </c>
      <c r="E2160">
        <v>-2.0013618468095702</v>
      </c>
      <c r="F2160">
        <v>4.53534091752201E-2</v>
      </c>
      <c r="G2160">
        <v>0.54281649284264</v>
      </c>
    </row>
    <row r="2161" spans="1:7">
      <c r="A2161" t="s">
        <v>267</v>
      </c>
      <c r="B2161">
        <v>7395.8198940880502</v>
      </c>
      <c r="C2161">
        <v>-0.31413771017164699</v>
      </c>
      <c r="D2161">
        <v>0.15698632402979701</v>
      </c>
      <c r="E2161">
        <v>-2.0010514426213399</v>
      </c>
      <c r="F2161">
        <v>4.5386846404329599E-2</v>
      </c>
      <c r="G2161">
        <v>0.54281649284264</v>
      </c>
    </row>
    <row r="2162" spans="1:7">
      <c r="A2162" t="s">
        <v>24865</v>
      </c>
      <c r="B2162">
        <v>519.86270243214096</v>
      </c>
      <c r="C2162">
        <v>0.45286124773617098</v>
      </c>
      <c r="D2162">
        <v>0.226298833234234</v>
      </c>
      <c r="E2162">
        <v>2.0011647486817998</v>
      </c>
      <c r="F2162">
        <v>4.5374638489465102E-2</v>
      </c>
      <c r="G2162">
        <v>0.54281649284264</v>
      </c>
    </row>
    <row r="2163" spans="1:7">
      <c r="A2163" t="s">
        <v>2555</v>
      </c>
      <c r="B2163">
        <v>242.40673310367399</v>
      </c>
      <c r="C2163">
        <v>-0.72015294951332998</v>
      </c>
      <c r="D2163">
        <v>0.36025319731426703</v>
      </c>
      <c r="E2163">
        <v>-1.9990188980477099</v>
      </c>
      <c r="F2163">
        <v>4.5606309171860301E-2</v>
      </c>
      <c r="G2163">
        <v>0.54281810861260804</v>
      </c>
    </row>
    <row r="2164" spans="1:7">
      <c r="A2164" t="s">
        <v>20140</v>
      </c>
      <c r="B2164">
        <v>35.326091870684301</v>
      </c>
      <c r="C2164">
        <v>1.12125307145188</v>
      </c>
      <c r="D2164">
        <v>0.56066847801195696</v>
      </c>
      <c r="E2164">
        <v>1.9998503847187401</v>
      </c>
      <c r="F2164">
        <v>4.5516422060966497E-2</v>
      </c>
      <c r="G2164">
        <v>0.54281810861260804</v>
      </c>
    </row>
    <row r="2165" spans="1:7">
      <c r="A2165" t="s">
        <v>28379</v>
      </c>
      <c r="B2165">
        <v>385.183936259196</v>
      </c>
      <c r="C2165">
        <v>-0.60667248966491505</v>
      </c>
      <c r="D2165">
        <v>0.303304822683368</v>
      </c>
      <c r="E2165">
        <v>-2.00020719847981</v>
      </c>
      <c r="F2165">
        <v>4.5477894839302799E-2</v>
      </c>
      <c r="G2165">
        <v>0.54281810861260804</v>
      </c>
    </row>
    <row r="2166" spans="1:7">
      <c r="A2166" t="s">
        <v>15857</v>
      </c>
      <c r="B2166">
        <v>707.55064731233404</v>
      </c>
      <c r="C2166">
        <v>0.36882882543054102</v>
      </c>
      <c r="D2166">
        <v>0.18446673274343101</v>
      </c>
      <c r="E2166">
        <v>1.99943274294088</v>
      </c>
      <c r="F2166">
        <v>4.5561552166469003E-2</v>
      </c>
      <c r="G2166">
        <v>0.54281810861260804</v>
      </c>
    </row>
    <row r="2167" spans="1:7">
      <c r="A2167" t="s">
        <v>2122</v>
      </c>
      <c r="B2167">
        <v>3129.29509524378</v>
      </c>
      <c r="C2167">
        <v>0.19094059046702899</v>
      </c>
      <c r="D2167">
        <v>9.5462825800626205E-2</v>
      </c>
      <c r="E2167">
        <v>2.0001564888285199</v>
      </c>
      <c r="F2167">
        <v>4.5483368574294199E-2</v>
      </c>
      <c r="G2167">
        <v>0.54281810861260804</v>
      </c>
    </row>
    <row r="2168" spans="1:7">
      <c r="A2168" t="s">
        <v>2463</v>
      </c>
      <c r="B2168">
        <v>8.8311712132659999</v>
      </c>
      <c r="C2168">
        <v>4.8191304469965397</v>
      </c>
      <c r="D2168">
        <v>2.4090475876148898</v>
      </c>
      <c r="E2168">
        <v>2.0004297431782101</v>
      </c>
      <c r="F2168">
        <v>4.5453879335002501E-2</v>
      </c>
      <c r="G2168">
        <v>0.54281810861260804</v>
      </c>
    </row>
    <row r="2169" spans="1:7">
      <c r="A2169" t="s">
        <v>3300</v>
      </c>
      <c r="B2169">
        <v>29.879290285752301</v>
      </c>
      <c r="C2169">
        <v>-2.76918705169318</v>
      </c>
      <c r="D2169">
        <v>1.3843289570695201</v>
      </c>
      <c r="E2169">
        <v>-2.0003822339708002</v>
      </c>
      <c r="F2169">
        <v>4.5459005306772299E-2</v>
      </c>
      <c r="G2169">
        <v>0.54281810861260804</v>
      </c>
    </row>
    <row r="2170" spans="1:7">
      <c r="A2170" t="s">
        <v>27888</v>
      </c>
      <c r="B2170">
        <v>18.274216177111199</v>
      </c>
      <c r="C2170">
        <v>-1.7657717158041799</v>
      </c>
      <c r="D2170">
        <v>0.88330454707409001</v>
      </c>
      <c r="E2170">
        <v>-1.9990519936223901</v>
      </c>
      <c r="F2170">
        <v>4.5602728548642002E-2</v>
      </c>
      <c r="G2170">
        <v>0.54281810861260804</v>
      </c>
    </row>
    <row r="2171" spans="1:7">
      <c r="A2171" t="s">
        <v>12395</v>
      </c>
      <c r="B2171">
        <v>28.905925314466302</v>
      </c>
      <c r="C2171">
        <v>1.6975100265038101</v>
      </c>
      <c r="D2171">
        <v>0.84908572474532895</v>
      </c>
      <c r="E2171">
        <v>1.99922101742195</v>
      </c>
      <c r="F2171">
        <v>4.5584445491388202E-2</v>
      </c>
      <c r="G2171">
        <v>0.54281810861260804</v>
      </c>
    </row>
    <row r="2172" spans="1:7">
      <c r="A2172" t="s">
        <v>1763</v>
      </c>
      <c r="B2172">
        <v>285.64082183189498</v>
      </c>
      <c r="C2172">
        <v>-0.66993554260698995</v>
      </c>
      <c r="D2172">
        <v>0.33508769034227298</v>
      </c>
      <c r="E2172">
        <v>-1.9992842527957</v>
      </c>
      <c r="F2172">
        <v>4.5577607001338803E-2</v>
      </c>
      <c r="G2172">
        <v>0.54281810861260804</v>
      </c>
    </row>
    <row r="2173" spans="1:7">
      <c r="A2173" t="s">
        <v>4928</v>
      </c>
      <c r="B2173">
        <v>594.41035452212896</v>
      </c>
      <c r="C2173">
        <v>0.38138732174884898</v>
      </c>
      <c r="D2173">
        <v>0.19082343513823299</v>
      </c>
      <c r="E2173">
        <v>1.9986398498306599</v>
      </c>
      <c r="F2173">
        <v>4.5647335444229699E-2</v>
      </c>
      <c r="G2173">
        <v>0.54305604231715898</v>
      </c>
    </row>
    <row r="2174" spans="1:7">
      <c r="A2174" t="s">
        <v>1292</v>
      </c>
      <c r="B2174">
        <v>5.41267546697987</v>
      </c>
      <c r="C2174">
        <v>-3.3579830385432898</v>
      </c>
      <c r="D2174">
        <v>1.6807581630653501</v>
      </c>
      <c r="E2174">
        <v>-1.9978978013226101</v>
      </c>
      <c r="F2174">
        <v>4.57277410729066E-2</v>
      </c>
      <c r="G2174">
        <v>0.543762028345535</v>
      </c>
    </row>
    <row r="2175" spans="1:7">
      <c r="A2175" t="s">
        <v>28309</v>
      </c>
      <c r="B2175">
        <v>14696.5642618534</v>
      </c>
      <c r="C2175">
        <v>0.1973658622368</v>
      </c>
      <c r="D2175">
        <v>9.8818205635348599E-2</v>
      </c>
      <c r="E2175">
        <v>1.9972621539507001</v>
      </c>
      <c r="F2175">
        <v>4.5796712324697203E-2</v>
      </c>
      <c r="G2175">
        <v>0.54433145735468802</v>
      </c>
    </row>
    <row r="2176" spans="1:7">
      <c r="A2176" t="s">
        <v>14161</v>
      </c>
      <c r="B2176">
        <v>544.46959063791701</v>
      </c>
      <c r="C2176">
        <v>0.592305370252175</v>
      </c>
      <c r="D2176">
        <v>0.29672851530385502</v>
      </c>
      <c r="E2176">
        <v>1.9961188079468699</v>
      </c>
      <c r="F2176">
        <v>4.5920992277552697E-2</v>
      </c>
      <c r="G2176">
        <v>0.54505578695967805</v>
      </c>
    </row>
    <row r="2177" spans="1:7">
      <c r="A2177" t="s">
        <v>57</v>
      </c>
      <c r="B2177">
        <v>460.20168377807198</v>
      </c>
      <c r="C2177">
        <v>-0.50213100027933899</v>
      </c>
      <c r="D2177">
        <v>0.25153818780805298</v>
      </c>
      <c r="E2177">
        <v>-1.99624162301158</v>
      </c>
      <c r="F2177">
        <v>4.5907628864441198E-2</v>
      </c>
      <c r="G2177">
        <v>0.54505578695967805</v>
      </c>
    </row>
    <row r="2178" spans="1:7">
      <c r="A2178" t="s">
        <v>12508</v>
      </c>
      <c r="B2178">
        <v>12.0524907924723</v>
      </c>
      <c r="C2178">
        <v>-3.0988058029653298</v>
      </c>
      <c r="D2178">
        <v>1.5521295655637299</v>
      </c>
      <c r="E2178">
        <v>-1.99648655094064</v>
      </c>
      <c r="F2178">
        <v>4.5880988224396402E-2</v>
      </c>
      <c r="G2178">
        <v>0.54505578695967805</v>
      </c>
    </row>
    <row r="2179" spans="1:7">
      <c r="A2179" t="s">
        <v>10210</v>
      </c>
      <c r="B2179">
        <v>179.68286351895</v>
      </c>
      <c r="C2179">
        <v>-0.66081589734468005</v>
      </c>
      <c r="D2179">
        <v>0.33109851537373097</v>
      </c>
      <c r="E2179">
        <v>-1.99582863305436</v>
      </c>
      <c r="F2179">
        <v>4.5952579002325203E-2</v>
      </c>
      <c r="G2179">
        <v>0.54518004573714496</v>
      </c>
    </row>
    <row r="2180" spans="1:7">
      <c r="A2180" t="s">
        <v>6139</v>
      </c>
      <c r="B2180">
        <v>4.8784589430940004</v>
      </c>
      <c r="C2180">
        <v>-4.6564931697436398</v>
      </c>
      <c r="D2180">
        <v>2.3336619103785998</v>
      </c>
      <c r="E2180">
        <v>-1.99535894597011</v>
      </c>
      <c r="F2180">
        <v>4.6003745147341103E-2</v>
      </c>
      <c r="G2180">
        <v>0.54553637332281002</v>
      </c>
    </row>
    <row r="2181" spans="1:7">
      <c r="A2181" t="s">
        <v>38810</v>
      </c>
      <c r="B2181">
        <v>5.4278006722630696</v>
      </c>
      <c r="C2181">
        <v>6.00145648069884</v>
      </c>
      <c r="D2181">
        <v>3.0087491127817598</v>
      </c>
      <c r="E2181">
        <v>1.9946683009239501</v>
      </c>
      <c r="F2181">
        <v>4.6079068863293597E-2</v>
      </c>
      <c r="G2181">
        <v>0.54617871523176598</v>
      </c>
    </row>
    <row r="2182" spans="1:7">
      <c r="A2182" t="s">
        <v>23221</v>
      </c>
      <c r="B2182">
        <v>581.30475222463099</v>
      </c>
      <c r="C2182">
        <v>0.42207211603699801</v>
      </c>
      <c r="D2182">
        <v>0.211627636435092</v>
      </c>
      <c r="E2182">
        <v>1.9944092517729901</v>
      </c>
      <c r="F2182">
        <v>4.6107348274092901E-2</v>
      </c>
      <c r="G2182">
        <v>0.54626310373748599</v>
      </c>
    </row>
    <row r="2183" spans="1:7">
      <c r="A2183" t="s">
        <v>17657</v>
      </c>
      <c r="B2183">
        <v>4214.6111904120598</v>
      </c>
      <c r="C2183">
        <v>-0.40132601458769501</v>
      </c>
      <c r="D2183">
        <v>0.20124891034105</v>
      </c>
      <c r="E2183">
        <v>-1.994177329495</v>
      </c>
      <c r="F2183">
        <v>4.6132678746054097E-2</v>
      </c>
      <c r="G2183">
        <v>0.54631249289363804</v>
      </c>
    </row>
    <row r="2184" spans="1:7">
      <c r="A2184" t="s">
        <v>19874</v>
      </c>
      <c r="B2184">
        <v>20293.6054047383</v>
      </c>
      <c r="C2184">
        <v>0.217982353494662</v>
      </c>
      <c r="D2184">
        <v>0.109349284477072</v>
      </c>
      <c r="E2184">
        <v>1.99345020442605</v>
      </c>
      <c r="F2184">
        <v>4.6212171076234897E-2</v>
      </c>
      <c r="G2184">
        <v>0.54631997466571203</v>
      </c>
    </row>
    <row r="2185" spans="1:7">
      <c r="A2185" t="s">
        <v>18574</v>
      </c>
      <c r="B2185">
        <v>4416.0615014936802</v>
      </c>
      <c r="C2185">
        <v>0.37692956355978102</v>
      </c>
      <c r="D2185">
        <v>0.189155944372152</v>
      </c>
      <c r="E2185">
        <v>1.9926921398684501</v>
      </c>
      <c r="F2185">
        <v>4.6295168612206401E-2</v>
      </c>
      <c r="G2185">
        <v>0.54631997466571203</v>
      </c>
    </row>
    <row r="2186" spans="1:7">
      <c r="A2186" t="s">
        <v>19116</v>
      </c>
      <c r="B2186">
        <v>2098.0625389586899</v>
      </c>
      <c r="C2186">
        <v>0.34263929668550802</v>
      </c>
      <c r="D2186">
        <v>0.171917704910894</v>
      </c>
      <c r="E2186">
        <v>1.99304252498659</v>
      </c>
      <c r="F2186">
        <v>4.6256790724708501E-2</v>
      </c>
      <c r="G2186">
        <v>0.54631997466571203</v>
      </c>
    </row>
    <row r="2187" spans="1:7">
      <c r="A2187" t="s">
        <v>1954</v>
      </c>
      <c r="B2187">
        <v>20997.800195007701</v>
      </c>
      <c r="C2187">
        <v>0.17065711399978201</v>
      </c>
      <c r="D2187">
        <v>8.5622533627804906E-2</v>
      </c>
      <c r="E2187">
        <v>1.99313319483883</v>
      </c>
      <c r="F2187">
        <v>4.6246863966584999E-2</v>
      </c>
      <c r="G2187">
        <v>0.54631997466571203</v>
      </c>
    </row>
    <row r="2188" spans="1:7">
      <c r="A2188" t="s">
        <v>883</v>
      </c>
      <c r="B2188">
        <v>115.494126228726</v>
      </c>
      <c r="C2188">
        <v>-0.770476281149999</v>
      </c>
      <c r="D2188">
        <v>0.38661393357211299</v>
      </c>
      <c r="E2188">
        <v>-1.9928828586988501</v>
      </c>
      <c r="F2188">
        <v>4.6274275743416499E-2</v>
      </c>
      <c r="G2188">
        <v>0.54631997466571203</v>
      </c>
    </row>
    <row r="2189" spans="1:7">
      <c r="A2189" t="s">
        <v>4905</v>
      </c>
      <c r="B2189">
        <v>1983.2804977610899</v>
      </c>
      <c r="C2189">
        <v>-0.33261786471675803</v>
      </c>
      <c r="D2189">
        <v>0.16689551266185901</v>
      </c>
      <c r="E2189">
        <v>-1.99297068813745</v>
      </c>
      <c r="F2189">
        <v>4.6264656873146397E-2</v>
      </c>
      <c r="G2189">
        <v>0.54631997466571203</v>
      </c>
    </row>
    <row r="2190" spans="1:7">
      <c r="A2190" t="s">
        <v>6500</v>
      </c>
      <c r="B2190">
        <v>38.975602125220703</v>
      </c>
      <c r="C2190">
        <v>-2.1632782896031402</v>
      </c>
      <c r="D2190">
        <v>1.0856428567743901</v>
      </c>
      <c r="E2190">
        <v>-1.99262425585387</v>
      </c>
      <c r="F2190">
        <v>4.6302607087409998E-2</v>
      </c>
      <c r="G2190">
        <v>0.54631997466571203</v>
      </c>
    </row>
    <row r="2191" spans="1:7">
      <c r="A2191" t="s">
        <v>20579</v>
      </c>
      <c r="B2191">
        <v>972.94031638608999</v>
      </c>
      <c r="C2191">
        <v>-0.39895384266544698</v>
      </c>
      <c r="D2191">
        <v>0.20011784183417899</v>
      </c>
      <c r="E2191">
        <v>-1.99359456912406</v>
      </c>
      <c r="F2191">
        <v>4.6196379358326198E-2</v>
      </c>
      <c r="G2191">
        <v>0.54631997466571203</v>
      </c>
    </row>
    <row r="2192" spans="1:7">
      <c r="A2192" t="s">
        <v>14938</v>
      </c>
      <c r="B2192">
        <v>94.188616457123999</v>
      </c>
      <c r="C2192">
        <v>-0.68010015781700195</v>
      </c>
      <c r="D2192">
        <v>0.34138225330660699</v>
      </c>
      <c r="E2192">
        <v>-1.9921954091918801</v>
      </c>
      <c r="F2192">
        <v>4.6349621754722799E-2</v>
      </c>
      <c r="G2192">
        <v>0.54662486761988305</v>
      </c>
    </row>
    <row r="2193" spans="1:7">
      <c r="A2193" t="s">
        <v>253</v>
      </c>
      <c r="B2193">
        <v>310.78958488170002</v>
      </c>
      <c r="C2193">
        <v>0.38061043717319698</v>
      </c>
      <c r="D2193">
        <v>0.19110277215612101</v>
      </c>
      <c r="E2193">
        <v>1.9916531449489301</v>
      </c>
      <c r="F2193">
        <v>4.6409127980184303E-2</v>
      </c>
      <c r="G2193">
        <v>0.54707673421755099</v>
      </c>
    </row>
    <row r="2194" spans="1:7">
      <c r="A2194" t="s">
        <v>360</v>
      </c>
      <c r="B2194">
        <v>21537.641607690799</v>
      </c>
      <c r="C2194">
        <v>0.12676175815472801</v>
      </c>
      <c r="D2194">
        <v>6.3677077253181696E-2</v>
      </c>
      <c r="E2194">
        <v>1.99069686648336</v>
      </c>
      <c r="F2194">
        <v>4.6514223427703297E-2</v>
      </c>
      <c r="G2194">
        <v>0.54806535463696404</v>
      </c>
    </row>
    <row r="2195" spans="1:7">
      <c r="A2195" t="s">
        <v>17009</v>
      </c>
      <c r="B2195">
        <v>2170.76793921748</v>
      </c>
      <c r="C2195">
        <v>-0.46040940364050498</v>
      </c>
      <c r="D2195">
        <v>0.23136099646509101</v>
      </c>
      <c r="E2195">
        <v>-1.99000441161212</v>
      </c>
      <c r="F2195">
        <v>4.6590449529050802E-2</v>
      </c>
      <c r="G2195">
        <v>0.54828444266502296</v>
      </c>
    </row>
    <row r="2196" spans="1:7">
      <c r="A2196" t="s">
        <v>3506</v>
      </c>
      <c r="B2196">
        <v>8753.9300938185406</v>
      </c>
      <c r="C2196">
        <v>0.27159009885169999</v>
      </c>
      <c r="D2196">
        <v>0.13650625566288299</v>
      </c>
      <c r="E2196">
        <v>1.98957987333871</v>
      </c>
      <c r="F2196">
        <v>4.66372350815175E-2</v>
      </c>
      <c r="G2196">
        <v>0.54828444266502296</v>
      </c>
    </row>
    <row r="2197" spans="1:7">
      <c r="A2197" t="s">
        <v>2263</v>
      </c>
      <c r="B2197">
        <v>551.11163792362595</v>
      </c>
      <c r="C2197">
        <v>0.51601694966413203</v>
      </c>
      <c r="D2197">
        <v>0.25936185211372498</v>
      </c>
      <c r="E2197">
        <v>1.98956379073769</v>
      </c>
      <c r="F2197">
        <v>4.6639008215540401E-2</v>
      </c>
      <c r="G2197">
        <v>0.54828444266502296</v>
      </c>
    </row>
    <row r="2198" spans="1:7">
      <c r="A2198" t="s">
        <v>4966</v>
      </c>
      <c r="B2198">
        <v>3438.3946843701301</v>
      </c>
      <c r="C2198">
        <v>0.31565345549261598</v>
      </c>
      <c r="D2198">
        <v>0.15860475595491799</v>
      </c>
      <c r="E2198">
        <v>1.99018909358769</v>
      </c>
      <c r="F2198">
        <v>4.6570109284695203E-2</v>
      </c>
      <c r="G2198">
        <v>0.54828444266502296</v>
      </c>
    </row>
    <row r="2199" spans="1:7">
      <c r="A2199" t="s">
        <v>20042</v>
      </c>
      <c r="B2199">
        <v>3065.55876343812</v>
      </c>
      <c r="C2199">
        <v>-0.20888677478064299</v>
      </c>
      <c r="D2199">
        <v>0.10498193091463701</v>
      </c>
      <c r="E2199">
        <v>-1.9897402625456999</v>
      </c>
      <c r="F2199">
        <v>4.6619555003629902E-2</v>
      </c>
      <c r="G2199">
        <v>0.54828444266502296</v>
      </c>
    </row>
    <row r="2200" spans="1:7">
      <c r="A2200" t="s">
        <v>77</v>
      </c>
      <c r="B2200">
        <v>77.581703863612304</v>
      </c>
      <c r="C2200">
        <v>-1.36279609855308</v>
      </c>
      <c r="D2200">
        <v>0.68506946877525898</v>
      </c>
      <c r="E2200">
        <v>-1.98928161400833</v>
      </c>
      <c r="F2200">
        <v>4.6670127910192302E-2</v>
      </c>
      <c r="G2200">
        <v>0.54840055627197304</v>
      </c>
    </row>
    <row r="2201" spans="1:7">
      <c r="A2201" t="s">
        <v>7914</v>
      </c>
      <c r="B2201">
        <v>6.2935675962242499</v>
      </c>
      <c r="C2201">
        <v>-2.2492137999767401</v>
      </c>
      <c r="D2201">
        <v>1.1307994419744301</v>
      </c>
      <c r="E2201">
        <v>-1.9890474972728101</v>
      </c>
      <c r="F2201">
        <v>4.6695960599054599E-2</v>
      </c>
      <c r="G2201">
        <v>0.54845446716341795</v>
      </c>
    </row>
    <row r="2202" spans="1:7">
      <c r="A2202" t="s">
        <v>2517</v>
      </c>
      <c r="B2202">
        <v>1060.8595758090801</v>
      </c>
      <c r="C2202">
        <v>-0.57922536200316999</v>
      </c>
      <c r="D2202">
        <v>0.29125553106521801</v>
      </c>
      <c r="E2202">
        <v>-1.9887188404105201</v>
      </c>
      <c r="F2202">
        <v>4.6732245248289603E-2</v>
      </c>
      <c r="G2202">
        <v>0.54849318210861098</v>
      </c>
    </row>
    <row r="2203" spans="1:7">
      <c r="A2203" t="s">
        <v>3089</v>
      </c>
      <c r="B2203">
        <v>10.740045483163801</v>
      </c>
      <c r="C2203">
        <v>-2.5204105350348698</v>
      </c>
      <c r="D2203">
        <v>1.26806779486317</v>
      </c>
      <c r="E2203">
        <v>-1.9875992003304801</v>
      </c>
      <c r="F2203">
        <v>4.68560348311724E-2</v>
      </c>
      <c r="G2203">
        <v>0.54849318210861098</v>
      </c>
    </row>
    <row r="2204" spans="1:7">
      <c r="A2204" t="s">
        <v>7115</v>
      </c>
      <c r="B2204">
        <v>114.327956936728</v>
      </c>
      <c r="C2204">
        <v>0.59530586885047998</v>
      </c>
      <c r="D2204">
        <v>0.29958940607191797</v>
      </c>
      <c r="E2204">
        <v>1.9870724958397701</v>
      </c>
      <c r="F2204">
        <v>4.6914363659143199E-2</v>
      </c>
      <c r="G2204">
        <v>0.54849318210861098</v>
      </c>
    </row>
    <row r="2205" spans="1:7">
      <c r="A2205" t="s">
        <v>2577</v>
      </c>
      <c r="B2205">
        <v>48.081997594997503</v>
      </c>
      <c r="C2205">
        <v>0.99437532952419905</v>
      </c>
      <c r="D2205">
        <v>0.500315529079146</v>
      </c>
      <c r="E2205">
        <v>1.9874964332096401</v>
      </c>
      <c r="F2205">
        <v>4.6867410775194303E-2</v>
      </c>
      <c r="G2205">
        <v>0.54849318210861098</v>
      </c>
    </row>
    <row r="2206" spans="1:7">
      <c r="A2206" t="s">
        <v>11874</v>
      </c>
      <c r="B2206">
        <v>964.71238816835</v>
      </c>
      <c r="C2206">
        <v>0.355983173589067</v>
      </c>
      <c r="D2206">
        <v>0.179212437892392</v>
      </c>
      <c r="E2206">
        <v>1.98637537536773</v>
      </c>
      <c r="F2206">
        <v>4.6991658788839097E-2</v>
      </c>
      <c r="G2206">
        <v>0.54849318210861098</v>
      </c>
    </row>
    <row r="2207" spans="1:7">
      <c r="A2207" t="s">
        <v>6791</v>
      </c>
      <c r="B2207">
        <v>13261.7425101762</v>
      </c>
      <c r="C2207">
        <v>0.26787178331987999</v>
      </c>
      <c r="D2207">
        <v>0.13485240075188201</v>
      </c>
      <c r="E2207">
        <v>1.9864072261697701</v>
      </c>
      <c r="F2207">
        <v>4.6988124910275299E-2</v>
      </c>
      <c r="G2207">
        <v>0.54849318210861098</v>
      </c>
    </row>
    <row r="2208" spans="1:7">
      <c r="A2208" t="s">
        <v>239</v>
      </c>
      <c r="B2208">
        <v>21.689370711816998</v>
      </c>
      <c r="C2208">
        <v>-0.85824237743388099</v>
      </c>
      <c r="D2208">
        <v>0.43159273373222601</v>
      </c>
      <c r="E2208">
        <v>-1.9885468645687701</v>
      </c>
      <c r="F2208">
        <v>4.6751241322779198E-2</v>
      </c>
      <c r="G2208">
        <v>0.54849318210861098</v>
      </c>
    </row>
    <row r="2209" spans="1:7">
      <c r="A2209" t="s">
        <v>18722</v>
      </c>
      <c r="B2209">
        <v>15151.235190896699</v>
      </c>
      <c r="C2209">
        <v>0.27211764538698502</v>
      </c>
      <c r="D2209">
        <v>0.13699519143575101</v>
      </c>
      <c r="E2209">
        <v>1.9863299035178501</v>
      </c>
      <c r="F2209">
        <v>4.6996704323839698E-2</v>
      </c>
      <c r="G2209">
        <v>0.54849318210861098</v>
      </c>
    </row>
    <row r="2210" spans="1:7">
      <c r="A2210" t="s">
        <v>14961</v>
      </c>
      <c r="B2210">
        <v>6956.5761526711203</v>
      </c>
      <c r="C2210">
        <v>-0.59931948663260903</v>
      </c>
      <c r="D2210">
        <v>0.301457457792843</v>
      </c>
      <c r="E2210">
        <v>-1.98807317961412</v>
      </c>
      <c r="F2210">
        <v>4.6803597124200201E-2</v>
      </c>
      <c r="G2210">
        <v>0.54849318210861098</v>
      </c>
    </row>
    <row r="2211" spans="1:7">
      <c r="A2211" t="s">
        <v>40601</v>
      </c>
      <c r="B2211">
        <v>5.3344788804207601</v>
      </c>
      <c r="C2211">
        <v>5.9781762852975504</v>
      </c>
      <c r="D2211">
        <v>3.0088397094077202</v>
      </c>
      <c r="E2211">
        <v>1.98687097441769</v>
      </c>
      <c r="F2211">
        <v>4.69366968958254E-2</v>
      </c>
      <c r="G2211">
        <v>0.54849318210861098</v>
      </c>
    </row>
    <row r="2212" spans="1:7">
      <c r="A2212" t="s">
        <v>9584</v>
      </c>
      <c r="B2212">
        <v>548.50148228465002</v>
      </c>
      <c r="C2212">
        <v>0.44590424611139001</v>
      </c>
      <c r="D2212">
        <v>0.224429470196746</v>
      </c>
      <c r="E2212">
        <v>1.98683464217283</v>
      </c>
      <c r="F2212">
        <v>4.69407243007995E-2</v>
      </c>
      <c r="G2212">
        <v>0.54849318210861098</v>
      </c>
    </row>
    <row r="2213" spans="1:7">
      <c r="A2213" t="s">
        <v>548</v>
      </c>
      <c r="B2213">
        <v>7.6582653180439397</v>
      </c>
      <c r="C2213">
        <v>3.8632620277163801</v>
      </c>
      <c r="D2213">
        <v>1.9442122808268401</v>
      </c>
      <c r="E2213">
        <v>1.98705772297323</v>
      </c>
      <c r="F2213">
        <v>4.6916000530857899E-2</v>
      </c>
      <c r="G2213">
        <v>0.54849318210861098</v>
      </c>
    </row>
    <row r="2214" spans="1:7">
      <c r="A2214" t="s">
        <v>18128</v>
      </c>
      <c r="B2214">
        <v>392.45054173474199</v>
      </c>
      <c r="C2214">
        <v>-0.48552433930306699</v>
      </c>
      <c r="D2214">
        <v>0.244249557922223</v>
      </c>
      <c r="E2214">
        <v>-1.9878207495371401</v>
      </c>
      <c r="F2214">
        <v>4.6831518048307701E-2</v>
      </c>
      <c r="G2214">
        <v>0.54849318210861098</v>
      </c>
    </row>
    <row r="2215" spans="1:7">
      <c r="A2215" t="s">
        <v>7641</v>
      </c>
      <c r="B2215">
        <v>978.57471047403703</v>
      </c>
      <c r="C2215">
        <v>-0.85967300280738101</v>
      </c>
      <c r="D2215">
        <v>0.43248466691582499</v>
      </c>
      <c r="E2215">
        <v>-1.9877537137627601</v>
      </c>
      <c r="F2215">
        <v>4.68389351326308E-2</v>
      </c>
      <c r="G2215">
        <v>0.54849318210861098</v>
      </c>
    </row>
    <row r="2216" spans="1:7">
      <c r="A2216" t="s">
        <v>4726</v>
      </c>
      <c r="B2216">
        <v>186.610682561771</v>
      </c>
      <c r="C2216">
        <v>-0.76828337178146999</v>
      </c>
      <c r="D2216">
        <v>0.38704211749123502</v>
      </c>
      <c r="E2216">
        <v>-1.98501232052315</v>
      </c>
      <c r="F2216">
        <v>4.7143100758846701E-2</v>
      </c>
      <c r="G2216">
        <v>0.54933757107001802</v>
      </c>
    </row>
    <row r="2217" spans="1:7">
      <c r="A2217" t="s">
        <v>965</v>
      </c>
      <c r="B2217">
        <v>3618.2398350393801</v>
      </c>
      <c r="C2217">
        <v>0.19980576806356901</v>
      </c>
      <c r="D2217">
        <v>0.100707875285515</v>
      </c>
      <c r="E2217">
        <v>1.98401334053671</v>
      </c>
      <c r="F2217">
        <v>4.72543527620405E-2</v>
      </c>
      <c r="G2217">
        <v>0.54933757107001802</v>
      </c>
    </row>
    <row r="2218" spans="1:7">
      <c r="A2218" t="s">
        <v>3718</v>
      </c>
      <c r="B2218">
        <v>339.299917915138</v>
      </c>
      <c r="C2218">
        <v>0.41369773048441899</v>
      </c>
      <c r="D2218">
        <v>0.20848505469878401</v>
      </c>
      <c r="E2218">
        <v>1.98430401201718</v>
      </c>
      <c r="F2218">
        <v>4.7221959205599802E-2</v>
      </c>
      <c r="G2218">
        <v>0.54933757107001802</v>
      </c>
    </row>
    <row r="2219" spans="1:7">
      <c r="A2219" t="s">
        <v>3154</v>
      </c>
      <c r="B2219">
        <v>619.41533884666501</v>
      </c>
      <c r="C2219">
        <v>0.58320220136477496</v>
      </c>
      <c r="D2219">
        <v>0.29393612135241398</v>
      </c>
      <c r="E2219">
        <v>1.98411205360346</v>
      </c>
      <c r="F2219">
        <v>4.72433497002148E-2</v>
      </c>
      <c r="G2219">
        <v>0.54933757107001802</v>
      </c>
    </row>
    <row r="2220" spans="1:7">
      <c r="A2220" t="s">
        <v>10608</v>
      </c>
      <c r="B2220">
        <v>16691.354442573302</v>
      </c>
      <c r="C2220">
        <v>0.207086386093498</v>
      </c>
      <c r="D2220">
        <v>0.10434037688414401</v>
      </c>
      <c r="E2220">
        <v>1.9847195522730301</v>
      </c>
      <c r="F2220">
        <v>4.7175682225069702E-2</v>
      </c>
      <c r="G2220">
        <v>0.54933757107001802</v>
      </c>
    </row>
    <row r="2221" spans="1:7">
      <c r="A2221" t="s">
        <v>23166</v>
      </c>
      <c r="B2221">
        <v>5.4439517740560204</v>
      </c>
      <c r="C2221">
        <v>-3.9005257864682101</v>
      </c>
      <c r="D2221">
        <v>1.9649543120689501</v>
      </c>
      <c r="E2221">
        <v>-1.98504655426886</v>
      </c>
      <c r="F2221">
        <v>4.7139292204852398E-2</v>
      </c>
      <c r="G2221">
        <v>0.54933757107001802</v>
      </c>
    </row>
    <row r="2222" spans="1:7">
      <c r="A2222" t="s">
        <v>3112</v>
      </c>
      <c r="B2222">
        <v>87.793072302269707</v>
      </c>
      <c r="C2222">
        <v>1.5694770289817199</v>
      </c>
      <c r="D2222">
        <v>0.79108395045604196</v>
      </c>
      <c r="E2222">
        <v>1.9839576167320301</v>
      </c>
      <c r="F2222">
        <v>4.7260564973137201E-2</v>
      </c>
      <c r="G2222">
        <v>0.54933757107001802</v>
      </c>
    </row>
    <row r="2223" spans="1:7">
      <c r="A2223" t="s">
        <v>9666</v>
      </c>
      <c r="B2223">
        <v>60896.663835634303</v>
      </c>
      <c r="C2223">
        <v>0.31126465912384099</v>
      </c>
      <c r="D2223">
        <v>0.156808252244026</v>
      </c>
      <c r="E2223">
        <v>1.98500177554079</v>
      </c>
      <c r="F2223">
        <v>4.7144273955608398E-2</v>
      </c>
      <c r="G2223">
        <v>0.54933757107001802</v>
      </c>
    </row>
    <row r="2224" spans="1:7">
      <c r="A2224" t="s">
        <v>997</v>
      </c>
      <c r="B2224">
        <v>440.10266089231698</v>
      </c>
      <c r="C2224">
        <v>-0.36693193228108101</v>
      </c>
      <c r="D2224">
        <v>0.18488786605966501</v>
      </c>
      <c r="E2224">
        <v>-1.9846187859763</v>
      </c>
      <c r="F2224">
        <v>4.7186900641310099E-2</v>
      </c>
      <c r="G2224">
        <v>0.54933757107001802</v>
      </c>
    </row>
    <row r="2225" spans="1:7">
      <c r="A2225" t="s">
        <v>721</v>
      </c>
      <c r="B2225">
        <v>8910.8659721829208</v>
      </c>
      <c r="C2225">
        <v>0.23665424647355399</v>
      </c>
      <c r="D2225">
        <v>0.11933477690422099</v>
      </c>
      <c r="E2225">
        <v>1.98311215399928</v>
      </c>
      <c r="F2225">
        <v>4.7354903296386301E-2</v>
      </c>
      <c r="G2225">
        <v>0.54972770662519699</v>
      </c>
    </row>
    <row r="2226" spans="1:7">
      <c r="A2226" t="s">
        <v>17324</v>
      </c>
      <c r="B2226">
        <v>1518.63800691398</v>
      </c>
      <c r="C2226">
        <v>-0.34824534767662602</v>
      </c>
      <c r="D2226">
        <v>0.17568933319796001</v>
      </c>
      <c r="E2226">
        <v>-1.9821655722503999</v>
      </c>
      <c r="F2226">
        <v>4.7460712516532298E-2</v>
      </c>
      <c r="G2226">
        <v>0.54972770662519699</v>
      </c>
    </row>
    <row r="2227" spans="1:7">
      <c r="A2227" t="s">
        <v>1419</v>
      </c>
      <c r="B2227">
        <v>5.9760657971731597</v>
      </c>
      <c r="C2227">
        <v>-5.96152856525479</v>
      </c>
      <c r="D2227">
        <v>3.0076346622040999</v>
      </c>
      <c r="E2227">
        <v>-1.9821318859538499</v>
      </c>
      <c r="F2227">
        <v>4.7464481641910597E-2</v>
      </c>
      <c r="G2227">
        <v>0.54972770662519699</v>
      </c>
    </row>
    <row r="2228" spans="1:7">
      <c r="A2228" t="s">
        <v>1823</v>
      </c>
      <c r="B2228">
        <v>1272.39340310136</v>
      </c>
      <c r="C2228">
        <v>-0.55290707804146799</v>
      </c>
      <c r="D2228">
        <v>0.27890337803833298</v>
      </c>
      <c r="E2228">
        <v>-1.9824323460344599</v>
      </c>
      <c r="F2228">
        <v>4.74308723569608E-2</v>
      </c>
      <c r="G2228">
        <v>0.54972770662519699</v>
      </c>
    </row>
    <row r="2229" spans="1:7">
      <c r="A2229" t="s">
        <v>19608</v>
      </c>
      <c r="B2229">
        <v>390.67889311025601</v>
      </c>
      <c r="C2229">
        <v>-0.70109936997626898</v>
      </c>
      <c r="D2229">
        <v>0.353567073829264</v>
      </c>
      <c r="E2229">
        <v>-1.9829317316884201</v>
      </c>
      <c r="F2229">
        <v>4.7375055646505598E-2</v>
      </c>
      <c r="G2229">
        <v>0.54972770662519699</v>
      </c>
    </row>
    <row r="2230" spans="1:7">
      <c r="A2230" t="s">
        <v>5111</v>
      </c>
      <c r="B2230">
        <v>244.12125239049499</v>
      </c>
      <c r="C2230">
        <v>-1.0086370467884</v>
      </c>
      <c r="D2230">
        <v>0.50878330919168702</v>
      </c>
      <c r="E2230">
        <v>-1.9824491656199099</v>
      </c>
      <c r="F2230">
        <v>4.7428991519791901E-2</v>
      </c>
      <c r="G2230">
        <v>0.54972770662519699</v>
      </c>
    </row>
    <row r="2231" spans="1:7">
      <c r="A2231" t="s">
        <v>2511</v>
      </c>
      <c r="B2231">
        <v>4857.2851773452803</v>
      </c>
      <c r="C2231">
        <v>-0.29330712946861898</v>
      </c>
      <c r="D2231">
        <v>0.14789650489525399</v>
      </c>
      <c r="E2231">
        <v>-1.98319175748169</v>
      </c>
      <c r="F2231">
        <v>4.7346014242235702E-2</v>
      </c>
      <c r="G2231">
        <v>0.54972770662519699</v>
      </c>
    </row>
    <row r="2232" spans="1:7">
      <c r="A2232" t="s">
        <v>4772</v>
      </c>
      <c r="B2232">
        <v>5.0713884107404104</v>
      </c>
      <c r="C2232">
        <v>-4.7083844673914701</v>
      </c>
      <c r="D2232">
        <v>2.3745655161365402</v>
      </c>
      <c r="E2232">
        <v>-1.982840412444</v>
      </c>
      <c r="F2232">
        <v>4.7385258338521502E-2</v>
      </c>
      <c r="G2232">
        <v>0.54972770662519699</v>
      </c>
    </row>
    <row r="2233" spans="1:7">
      <c r="A2233" t="s">
        <v>10700</v>
      </c>
      <c r="B2233">
        <v>91.549141950173393</v>
      </c>
      <c r="C2233">
        <v>-1.36339879206902</v>
      </c>
      <c r="D2233">
        <v>0.68824105731402596</v>
      </c>
      <c r="E2233">
        <v>-1.9809902033306599</v>
      </c>
      <c r="F2233">
        <v>4.75923722351278E-2</v>
      </c>
      <c r="G2233">
        <v>0.55079830601591995</v>
      </c>
    </row>
    <row r="2234" spans="1:7">
      <c r="A2234" t="s">
        <v>8086</v>
      </c>
      <c r="B2234">
        <v>1348.58131080766</v>
      </c>
      <c r="C2234">
        <v>-0.60832553043693505</v>
      </c>
      <c r="D2234">
        <v>0.30709152081241597</v>
      </c>
      <c r="E2234">
        <v>-1.98092584525811</v>
      </c>
      <c r="F2234">
        <v>4.7599590204583098E-2</v>
      </c>
      <c r="G2234">
        <v>0.55079830601591995</v>
      </c>
    </row>
    <row r="2235" spans="1:7">
      <c r="A2235" t="s">
        <v>2841</v>
      </c>
      <c r="B2235">
        <v>433.91727000089998</v>
      </c>
      <c r="C2235">
        <v>-0.580649828226392</v>
      </c>
      <c r="D2235">
        <v>0.29321022213276798</v>
      </c>
      <c r="E2235">
        <v>-1.9803191853368201</v>
      </c>
      <c r="F2235">
        <v>4.7667674344412297E-2</v>
      </c>
      <c r="G2235">
        <v>0.55133901472909796</v>
      </c>
    </row>
    <row r="2236" spans="1:7">
      <c r="A2236" t="s">
        <v>142</v>
      </c>
      <c r="B2236">
        <v>4078.52869554272</v>
      </c>
      <c r="C2236">
        <v>-0.246470016504138</v>
      </c>
      <c r="D2236">
        <v>0.12455177227294199</v>
      </c>
      <c r="E2236">
        <v>-1.97885595689498</v>
      </c>
      <c r="F2236">
        <v>4.7832226235347601E-2</v>
      </c>
      <c r="G2236">
        <v>0.55175904937074804</v>
      </c>
    </row>
    <row r="2237" spans="1:7">
      <c r="A2237" t="s">
        <v>11667</v>
      </c>
      <c r="B2237">
        <v>406.55677024638499</v>
      </c>
      <c r="C2237">
        <v>1.18022724872259</v>
      </c>
      <c r="D2237">
        <v>0.596382197727369</v>
      </c>
      <c r="E2237">
        <v>1.97897799971239</v>
      </c>
      <c r="F2237">
        <v>4.7818483306981401E-2</v>
      </c>
      <c r="G2237">
        <v>0.55175904937074804</v>
      </c>
    </row>
    <row r="2238" spans="1:7">
      <c r="A2238" t="s">
        <v>15284</v>
      </c>
      <c r="B2238">
        <v>55.0315676357352</v>
      </c>
      <c r="C2238">
        <v>0.69503792469625403</v>
      </c>
      <c r="D2238">
        <v>0.35118037762465898</v>
      </c>
      <c r="E2238">
        <v>1.97914795068394</v>
      </c>
      <c r="F2238">
        <v>4.7799351092931999E-2</v>
      </c>
      <c r="G2238">
        <v>0.55175904937074804</v>
      </c>
    </row>
    <row r="2239" spans="1:7">
      <c r="A2239" t="s">
        <v>3198</v>
      </c>
      <c r="B2239">
        <v>745.72822622187505</v>
      </c>
      <c r="C2239">
        <v>-0.63829509839311904</v>
      </c>
      <c r="D2239">
        <v>0.32245798580887097</v>
      </c>
      <c r="E2239">
        <v>-1.97946748563843</v>
      </c>
      <c r="F2239">
        <v>4.7763396896402001E-2</v>
      </c>
      <c r="G2239">
        <v>0.55175904937074804</v>
      </c>
    </row>
    <row r="2240" spans="1:7">
      <c r="A2240" t="s">
        <v>12079</v>
      </c>
      <c r="B2240">
        <v>179.623080471447</v>
      </c>
      <c r="C2240">
        <v>-0.57043545057015999</v>
      </c>
      <c r="D2240">
        <v>0.28825730601324101</v>
      </c>
      <c r="E2240">
        <v>-1.97891064223002</v>
      </c>
      <c r="F2240">
        <v>4.7826067849738897E-2</v>
      </c>
      <c r="G2240">
        <v>0.55175904937074804</v>
      </c>
    </row>
    <row r="2241" spans="1:7">
      <c r="A2241" t="s">
        <v>7254</v>
      </c>
      <c r="B2241">
        <v>8758.6733315517104</v>
      </c>
      <c r="C2241">
        <v>0.180345515644842</v>
      </c>
      <c r="D2241">
        <v>9.1114490470552201E-2</v>
      </c>
      <c r="E2241">
        <v>1.9793285866327599</v>
      </c>
      <c r="F2241">
        <v>4.7779023072266502E-2</v>
      </c>
      <c r="G2241">
        <v>0.55175904937074804</v>
      </c>
    </row>
    <row r="2242" spans="1:7">
      <c r="A2242" t="s">
        <v>6453</v>
      </c>
      <c r="B2242">
        <v>5.9378246564035004</v>
      </c>
      <c r="C2242">
        <v>-5.9510558854681896</v>
      </c>
      <c r="D2242">
        <v>3.0076671177532801</v>
      </c>
      <c r="E2242">
        <v>-1.97862850258296</v>
      </c>
      <c r="F2242">
        <v>4.7857848140091398E-2</v>
      </c>
      <c r="G2242">
        <v>0.55180804269075401</v>
      </c>
    </row>
    <row r="2243" spans="1:7">
      <c r="A2243" t="s">
        <v>10287</v>
      </c>
      <c r="B2243">
        <v>527.54028206826104</v>
      </c>
      <c r="C2243">
        <v>-0.73133875117078695</v>
      </c>
      <c r="D2243">
        <v>0.36966880445664702</v>
      </c>
      <c r="E2243">
        <v>-1.97836209697417</v>
      </c>
      <c r="F2243">
        <v>4.78878724331568E-2</v>
      </c>
      <c r="G2243">
        <v>0.55190772979213198</v>
      </c>
    </row>
    <row r="2244" spans="1:7">
      <c r="A2244" t="s">
        <v>1477</v>
      </c>
      <c r="B2244">
        <v>57.4129099624909</v>
      </c>
      <c r="C2244">
        <v>0.98966840715825299</v>
      </c>
      <c r="D2244">
        <v>0.50029916298385402</v>
      </c>
      <c r="E2244">
        <v>1.9781532338685801</v>
      </c>
      <c r="F2244">
        <v>4.7911422672826103E-2</v>
      </c>
      <c r="G2244">
        <v>0.55193274775621504</v>
      </c>
    </row>
    <row r="2245" spans="1:7">
      <c r="A2245" t="s">
        <v>21708</v>
      </c>
      <c r="B2245">
        <v>49707.086186978297</v>
      </c>
      <c r="C2245">
        <v>0.18824257637215999</v>
      </c>
      <c r="D2245">
        <v>9.5201061904855805E-2</v>
      </c>
      <c r="E2245">
        <v>1.9773159312055799</v>
      </c>
      <c r="F2245">
        <v>4.8005929993843101E-2</v>
      </c>
      <c r="G2245">
        <v>0.55277479425559894</v>
      </c>
    </row>
    <row r="2246" spans="1:7">
      <c r="A2246" t="s">
        <v>21813</v>
      </c>
      <c r="B2246">
        <v>5.2679341797360104</v>
      </c>
      <c r="C2246">
        <v>-2.70306469709538</v>
      </c>
      <c r="D2246">
        <v>1.3672968462438599</v>
      </c>
      <c r="E2246">
        <v>-1.9769406362057</v>
      </c>
      <c r="F2246">
        <v>4.8048340788566998E-2</v>
      </c>
      <c r="G2246">
        <v>0.55301648051611496</v>
      </c>
    </row>
    <row r="2247" spans="1:7">
      <c r="A2247" t="s">
        <v>9404</v>
      </c>
      <c r="B2247">
        <v>144.73088305090599</v>
      </c>
      <c r="C2247">
        <v>0.56392442549047295</v>
      </c>
      <c r="D2247">
        <v>0.28536277462887</v>
      </c>
      <c r="E2247">
        <v>1.9761667450279301</v>
      </c>
      <c r="F2247">
        <v>4.8135894963201101E-2</v>
      </c>
      <c r="G2247">
        <v>0.55353063000890901</v>
      </c>
    </row>
    <row r="2248" spans="1:7">
      <c r="A2248" t="s">
        <v>13746</v>
      </c>
      <c r="B2248">
        <v>609.85064973305896</v>
      </c>
      <c r="C2248">
        <v>-0.45087054997681097</v>
      </c>
      <c r="D2248">
        <v>0.22814738333745299</v>
      </c>
      <c r="E2248">
        <v>-1.9762249445128599</v>
      </c>
      <c r="F2248">
        <v>4.8129305906852E-2</v>
      </c>
      <c r="G2248">
        <v>0.55353063000890901</v>
      </c>
    </row>
    <row r="2249" spans="1:7">
      <c r="A2249" t="s">
        <v>6419</v>
      </c>
      <c r="B2249">
        <v>12944.1529424583</v>
      </c>
      <c r="C2249">
        <v>0.31997140160913501</v>
      </c>
      <c r="D2249">
        <v>0.16214712660351399</v>
      </c>
      <c r="E2249">
        <v>1.97333994324511</v>
      </c>
      <c r="F2249">
        <v>4.8456845001538899E-2</v>
      </c>
      <c r="G2249">
        <v>0.55435396659263703</v>
      </c>
    </row>
    <row r="2250" spans="1:7">
      <c r="A2250" t="s">
        <v>7822</v>
      </c>
      <c r="B2250">
        <v>22.586489318532202</v>
      </c>
      <c r="C2250">
        <v>1.6698035968459299</v>
      </c>
      <c r="D2250">
        <v>0.845705489319306</v>
      </c>
      <c r="E2250">
        <v>1.97445046524402</v>
      </c>
      <c r="F2250">
        <v>4.8330544612380899E-2</v>
      </c>
      <c r="G2250">
        <v>0.55435396659263703</v>
      </c>
    </row>
    <row r="2251" spans="1:7">
      <c r="A2251" t="s">
        <v>2971</v>
      </c>
      <c r="B2251">
        <v>5547.5077338279098</v>
      </c>
      <c r="C2251">
        <v>0.25526343855567601</v>
      </c>
      <c r="D2251">
        <v>0.12927308182316199</v>
      </c>
      <c r="E2251">
        <v>1.9746062749928199</v>
      </c>
      <c r="F2251">
        <v>4.8312846407556301E-2</v>
      </c>
      <c r="G2251">
        <v>0.55435396659263703</v>
      </c>
    </row>
    <row r="2252" spans="1:7">
      <c r="A2252" t="s">
        <v>14309</v>
      </c>
      <c r="B2252">
        <v>21455.8984370619</v>
      </c>
      <c r="C2252">
        <v>-0.28540624985419799</v>
      </c>
      <c r="D2252">
        <v>0.14456371516792901</v>
      </c>
      <c r="E2252">
        <v>-1.97425923595463</v>
      </c>
      <c r="F2252">
        <v>4.8352273514946399E-2</v>
      </c>
      <c r="G2252">
        <v>0.55435396659263703</v>
      </c>
    </row>
    <row r="2253" spans="1:7">
      <c r="A2253" t="s">
        <v>16398</v>
      </c>
      <c r="B2253">
        <v>255.32998613913401</v>
      </c>
      <c r="C2253">
        <v>-0.87929773464223804</v>
      </c>
      <c r="D2253">
        <v>0.44554155777365101</v>
      </c>
      <c r="E2253">
        <v>-1.9735481893901099</v>
      </c>
      <c r="F2253">
        <v>4.8433139937908203E-2</v>
      </c>
      <c r="G2253">
        <v>0.55435396659263703</v>
      </c>
    </row>
    <row r="2254" spans="1:7">
      <c r="A2254" t="s">
        <v>1822</v>
      </c>
      <c r="B2254">
        <v>8997.5611306055398</v>
      </c>
      <c r="C2254">
        <v>0.26855488461567401</v>
      </c>
      <c r="D2254">
        <v>0.13607797060822199</v>
      </c>
      <c r="E2254">
        <v>1.97353681433759</v>
      </c>
      <c r="F2254">
        <v>4.8434434530734601E-2</v>
      </c>
      <c r="G2254">
        <v>0.55435396659263703</v>
      </c>
    </row>
    <row r="2255" spans="1:7">
      <c r="A2255" t="s">
        <v>21278</v>
      </c>
      <c r="B2255">
        <v>635.66108370679797</v>
      </c>
      <c r="C2255">
        <v>0.39806922507251702</v>
      </c>
      <c r="D2255">
        <v>0.20172504512025699</v>
      </c>
      <c r="E2255">
        <v>1.9733257456217801</v>
      </c>
      <c r="F2255">
        <v>4.8458461499358597E-2</v>
      </c>
      <c r="G2255">
        <v>0.55435396659263703</v>
      </c>
    </row>
    <row r="2256" spans="1:7">
      <c r="A2256" t="s">
        <v>7003</v>
      </c>
      <c r="B2256">
        <v>147.904513999225</v>
      </c>
      <c r="C2256">
        <v>1.6874014636232899</v>
      </c>
      <c r="D2256">
        <v>0.85460150563510995</v>
      </c>
      <c r="E2256">
        <v>1.97448922392112</v>
      </c>
      <c r="F2256">
        <v>4.8326141561336598E-2</v>
      </c>
      <c r="G2256">
        <v>0.55435396659263703</v>
      </c>
    </row>
    <row r="2257" spans="1:7">
      <c r="A2257" t="s">
        <v>9568</v>
      </c>
      <c r="B2257">
        <v>789.23493030339705</v>
      </c>
      <c r="C2257">
        <v>-0.412316858196285</v>
      </c>
      <c r="D2257">
        <v>0.20888606736745999</v>
      </c>
      <c r="E2257">
        <v>-1.97388396168598</v>
      </c>
      <c r="F2257">
        <v>4.8394938837301199E-2</v>
      </c>
      <c r="G2257">
        <v>0.55435396659263703</v>
      </c>
    </row>
    <row r="2258" spans="1:7">
      <c r="A2258" t="s">
        <v>5026</v>
      </c>
      <c r="B2258">
        <v>36.961156796579097</v>
      </c>
      <c r="C2258">
        <v>-1.2132893717804401</v>
      </c>
      <c r="D2258">
        <v>0.61430510117632398</v>
      </c>
      <c r="E2258">
        <v>-1.9750599001328899</v>
      </c>
      <c r="F2258">
        <v>4.8261350775755801E-2</v>
      </c>
      <c r="G2258">
        <v>0.55435396659263703</v>
      </c>
    </row>
    <row r="2259" spans="1:7">
      <c r="A2259" t="s">
        <v>17231</v>
      </c>
      <c r="B2259">
        <v>7537.0536080298598</v>
      </c>
      <c r="C2259">
        <v>0.18268087471295799</v>
      </c>
      <c r="D2259">
        <v>9.2577888765454905E-2</v>
      </c>
      <c r="E2259">
        <v>1.97326680429901</v>
      </c>
      <c r="F2259">
        <v>4.8465172861774902E-2</v>
      </c>
      <c r="G2259">
        <v>0.55435396659263703</v>
      </c>
    </row>
    <row r="2260" spans="1:7">
      <c r="A2260" t="s">
        <v>1711</v>
      </c>
      <c r="B2260">
        <v>2843.4299956540899</v>
      </c>
      <c r="C2260">
        <v>-0.35413290696807698</v>
      </c>
      <c r="D2260">
        <v>0.17928516723374999</v>
      </c>
      <c r="E2260">
        <v>-1.9752493328484</v>
      </c>
      <c r="F2260">
        <v>4.8239859981477701E-2</v>
      </c>
      <c r="G2260">
        <v>0.55435396659263703</v>
      </c>
    </row>
    <row r="2261" spans="1:7">
      <c r="A2261" t="s">
        <v>10234</v>
      </c>
      <c r="B2261">
        <v>17770.2621015146</v>
      </c>
      <c r="C2261">
        <v>0.30806522703351402</v>
      </c>
      <c r="D2261">
        <v>0.15616456175295901</v>
      </c>
      <c r="E2261">
        <v>1.9726961326914401</v>
      </c>
      <c r="F2261">
        <v>4.8530192846192602E-2</v>
      </c>
      <c r="G2261">
        <v>0.55460622333656795</v>
      </c>
    </row>
    <row r="2262" spans="1:7">
      <c r="A2262" t="s">
        <v>410</v>
      </c>
      <c r="B2262">
        <v>10.7063851106717</v>
      </c>
      <c r="C2262">
        <v>-3.1678376693469699</v>
      </c>
      <c r="D2262">
        <v>1.6057117224697</v>
      </c>
      <c r="E2262">
        <v>-1.9728557903747499</v>
      </c>
      <c r="F2262">
        <v>4.8511994727918298E-2</v>
      </c>
      <c r="G2262">
        <v>0.55460622333656795</v>
      </c>
    </row>
    <row r="2263" spans="1:7">
      <c r="A2263" t="s">
        <v>26358</v>
      </c>
      <c r="B2263">
        <v>5339.8534083409704</v>
      </c>
      <c r="C2263">
        <v>0.238989971872967</v>
      </c>
      <c r="D2263">
        <v>0.121255796806959</v>
      </c>
      <c r="E2263">
        <v>1.9709570854863401</v>
      </c>
      <c r="F2263">
        <v>4.8728784670093797E-2</v>
      </c>
      <c r="G2263">
        <v>0.55509359433415495</v>
      </c>
    </row>
    <row r="2264" spans="1:7">
      <c r="A2264" t="s">
        <v>461</v>
      </c>
      <c r="B2264">
        <v>66.145120029537495</v>
      </c>
      <c r="C2264">
        <v>-1.6208053105984099</v>
      </c>
      <c r="D2264">
        <v>0.82240290386132298</v>
      </c>
      <c r="E2264">
        <v>-1.9708166191880501</v>
      </c>
      <c r="F2264">
        <v>4.8744855064902698E-2</v>
      </c>
      <c r="G2264">
        <v>0.55509359433415495</v>
      </c>
    </row>
    <row r="2265" spans="1:7">
      <c r="A2265" t="s">
        <v>8034</v>
      </c>
      <c r="B2265">
        <v>646.03363278993004</v>
      </c>
      <c r="C2265">
        <v>0.32240334933649301</v>
      </c>
      <c r="D2265">
        <v>0.16349858745142501</v>
      </c>
      <c r="E2265">
        <v>1.9719029648025499</v>
      </c>
      <c r="F2265">
        <v>4.8620684794787802E-2</v>
      </c>
      <c r="G2265">
        <v>0.55509359433415495</v>
      </c>
    </row>
    <row r="2266" spans="1:7">
      <c r="A2266" t="s">
        <v>6189</v>
      </c>
      <c r="B2266">
        <v>1704.40449162441</v>
      </c>
      <c r="C2266">
        <v>0.38823473238303302</v>
      </c>
      <c r="D2266">
        <v>0.196875493094922</v>
      </c>
      <c r="E2266">
        <v>1.9719810032214</v>
      </c>
      <c r="F2266">
        <v>4.8611775168400297E-2</v>
      </c>
      <c r="G2266">
        <v>0.55509359433415495</v>
      </c>
    </row>
    <row r="2267" spans="1:7">
      <c r="A2267" t="s">
        <v>17142</v>
      </c>
      <c r="B2267">
        <v>17459.997906494398</v>
      </c>
      <c r="C2267">
        <v>0.234081850190763</v>
      </c>
      <c r="D2267">
        <v>0.118748002882563</v>
      </c>
      <c r="E2267">
        <v>1.9712487326819299</v>
      </c>
      <c r="F2267">
        <v>4.8695432256012298E-2</v>
      </c>
      <c r="G2267">
        <v>0.55509359433415495</v>
      </c>
    </row>
    <row r="2268" spans="1:7">
      <c r="A2268" t="s">
        <v>25167</v>
      </c>
      <c r="B2268">
        <v>332.74684606220001</v>
      </c>
      <c r="C2268">
        <v>0.54687327913968997</v>
      </c>
      <c r="D2268">
        <v>0.277403242378085</v>
      </c>
      <c r="E2268">
        <v>1.9714019001779799</v>
      </c>
      <c r="F2268">
        <v>4.86779238875132E-2</v>
      </c>
      <c r="G2268">
        <v>0.55509359433415495</v>
      </c>
    </row>
    <row r="2269" spans="1:7">
      <c r="A2269" t="s">
        <v>8893</v>
      </c>
      <c r="B2269">
        <v>3109.9045620266402</v>
      </c>
      <c r="C2269">
        <v>0.32393355207653102</v>
      </c>
      <c r="D2269">
        <v>0.16433832181723301</v>
      </c>
      <c r="E2269">
        <v>1.9711382500107799</v>
      </c>
      <c r="F2269">
        <v>4.8708064662367601E-2</v>
      </c>
      <c r="G2269">
        <v>0.55509359433415495</v>
      </c>
    </row>
    <row r="2270" spans="1:7">
      <c r="A2270" t="s">
        <v>6548</v>
      </c>
      <c r="B2270">
        <v>200.25420418800101</v>
      </c>
      <c r="C2270">
        <v>-0.64629685515908797</v>
      </c>
      <c r="D2270">
        <v>0.32785994282000402</v>
      </c>
      <c r="E2270">
        <v>-1.97125897601314</v>
      </c>
      <c r="F2270">
        <v>4.86942611897749E-2</v>
      </c>
      <c r="G2270">
        <v>0.55509359433415495</v>
      </c>
    </row>
    <row r="2271" spans="1:7">
      <c r="A2271" t="s">
        <v>12263</v>
      </c>
      <c r="B2271">
        <v>21.6574486509056</v>
      </c>
      <c r="C2271">
        <v>-3.5297826801008299</v>
      </c>
      <c r="D2271">
        <v>1.7912633077568201</v>
      </c>
      <c r="E2271">
        <v>-1.9705548954280401</v>
      </c>
      <c r="F2271">
        <v>4.8774810089449602E-2</v>
      </c>
      <c r="G2271">
        <v>0.55518981361077202</v>
      </c>
    </row>
    <row r="2272" spans="1:7">
      <c r="A2272" t="s">
        <v>12552</v>
      </c>
      <c r="B2272">
        <v>12884.456615803299</v>
      </c>
      <c r="C2272">
        <v>0.36294789349023499</v>
      </c>
      <c r="D2272">
        <v>0.18424035013845899</v>
      </c>
      <c r="E2272">
        <v>1.9699696250982801</v>
      </c>
      <c r="F2272">
        <v>4.8841851858514501E-2</v>
      </c>
      <c r="G2272">
        <v>0.55570790990718899</v>
      </c>
    </row>
    <row r="2273" spans="1:7">
      <c r="A2273" t="s">
        <v>9164</v>
      </c>
      <c r="B2273">
        <v>13.803746359064</v>
      </c>
      <c r="C2273">
        <v>-3.0038256102507699</v>
      </c>
      <c r="D2273">
        <v>1.5251058843819301</v>
      </c>
      <c r="E2273">
        <v>-1.9695849586654199</v>
      </c>
      <c r="F2273">
        <v>4.8885956892527303E-2</v>
      </c>
      <c r="G2273">
        <v>0.55596469741739396</v>
      </c>
    </row>
    <row r="2274" spans="1:7">
      <c r="A2274" t="s">
        <v>8993</v>
      </c>
      <c r="B2274">
        <v>517.20202769863897</v>
      </c>
      <c r="C2274">
        <v>-0.31416008962738901</v>
      </c>
      <c r="D2274">
        <v>0.15953465607607301</v>
      </c>
      <c r="E2274">
        <v>-1.9692278615474199</v>
      </c>
      <c r="F2274">
        <v>4.8926930807439199E-2</v>
      </c>
      <c r="G2274">
        <v>0.55599547789886306</v>
      </c>
    </row>
    <row r="2275" spans="1:7">
      <c r="A2275" t="s">
        <v>1266</v>
      </c>
      <c r="B2275">
        <v>5.5819463054853804</v>
      </c>
      <c r="C2275">
        <v>2.6559062640915201</v>
      </c>
      <c r="D2275">
        <v>1.3488553644746799</v>
      </c>
      <c r="E2275">
        <v>1.96900745183</v>
      </c>
      <c r="F2275">
        <v>4.8952235368193597E-2</v>
      </c>
      <c r="G2275">
        <v>0.55599547789886306</v>
      </c>
    </row>
    <row r="2276" spans="1:7">
      <c r="A2276" t="s">
        <v>1776</v>
      </c>
      <c r="B2276">
        <v>15167.767217594899</v>
      </c>
      <c r="C2276">
        <v>0.22402856060736401</v>
      </c>
      <c r="D2276">
        <v>0.113788765239488</v>
      </c>
      <c r="E2276">
        <v>1.9688108939037801</v>
      </c>
      <c r="F2276">
        <v>4.8974810843740897E-2</v>
      </c>
      <c r="G2276">
        <v>0.55599547789886306</v>
      </c>
    </row>
    <row r="2277" spans="1:7">
      <c r="A2277" t="s">
        <v>5487</v>
      </c>
      <c r="B2277">
        <v>360.26474114352999</v>
      </c>
      <c r="C2277">
        <v>-0.66831480061331505</v>
      </c>
      <c r="D2277">
        <v>0.33943179503832099</v>
      </c>
      <c r="E2277">
        <v>-1.9689222117152101</v>
      </c>
      <c r="F2277">
        <v>4.8962024468448502E-2</v>
      </c>
      <c r="G2277">
        <v>0.55599547789886306</v>
      </c>
    </row>
    <row r="2278" spans="1:7">
      <c r="A2278" t="s">
        <v>5612</v>
      </c>
      <c r="B2278">
        <v>7090.3683865481698</v>
      </c>
      <c r="C2278">
        <v>-0.21559187632310101</v>
      </c>
      <c r="D2278">
        <v>0.109515318994872</v>
      </c>
      <c r="E2278">
        <v>-1.9686001766857499</v>
      </c>
      <c r="F2278">
        <v>4.8999022276412098E-2</v>
      </c>
      <c r="G2278">
        <v>0.55602582817048596</v>
      </c>
    </row>
    <row r="2279" spans="1:7">
      <c r="A2279" t="s">
        <v>2108</v>
      </c>
      <c r="B2279">
        <v>3672.0605735955901</v>
      </c>
      <c r="C2279">
        <v>0.30417480169005701</v>
      </c>
      <c r="D2279">
        <v>0.154567920722986</v>
      </c>
      <c r="E2279">
        <v>1.9679038203224299</v>
      </c>
      <c r="F2279">
        <v>4.9079105171449998E-2</v>
      </c>
      <c r="G2279">
        <v>0.55654742619157005</v>
      </c>
    </row>
    <row r="2280" spans="1:7">
      <c r="A2280" t="s">
        <v>481</v>
      </c>
      <c r="B2280">
        <v>5649.3399005619203</v>
      </c>
      <c r="C2280">
        <v>0.21021234771859501</v>
      </c>
      <c r="D2280">
        <v>0.106830027055349</v>
      </c>
      <c r="E2280">
        <v>1.9677271785177299</v>
      </c>
      <c r="F2280">
        <v>4.9099436921600903E-2</v>
      </c>
      <c r="G2280">
        <v>0.55654742619157005</v>
      </c>
    </row>
    <row r="2281" spans="1:7">
      <c r="A2281" t="s">
        <v>391</v>
      </c>
      <c r="B2281">
        <v>729.11663718017098</v>
      </c>
      <c r="C2281">
        <v>0.38486010386356101</v>
      </c>
      <c r="D2281">
        <v>0.195621175628098</v>
      </c>
      <c r="E2281">
        <v>1.96737445538734</v>
      </c>
      <c r="F2281">
        <v>4.9140057060255503E-2</v>
      </c>
      <c r="G2281">
        <v>0.55654742619157005</v>
      </c>
    </row>
    <row r="2282" spans="1:7">
      <c r="A2282" t="s">
        <v>26848</v>
      </c>
      <c r="B2282">
        <v>13.550443177691101</v>
      </c>
      <c r="C2282">
        <v>2.29647329889786</v>
      </c>
      <c r="D2282">
        <v>1.1671747987001</v>
      </c>
      <c r="E2282">
        <v>1.9675487351641601</v>
      </c>
      <c r="F2282">
        <v>4.9119983209569902E-2</v>
      </c>
      <c r="G2282">
        <v>0.55654742619157005</v>
      </c>
    </row>
    <row r="2283" spans="1:7">
      <c r="A2283" t="s">
        <v>6922</v>
      </c>
      <c r="B2283">
        <v>32.906218313802597</v>
      </c>
      <c r="C2283">
        <v>-1.71416245419391</v>
      </c>
      <c r="D2283">
        <v>0.87134335819323405</v>
      </c>
      <c r="E2283">
        <v>-1.9672640389986999</v>
      </c>
      <c r="F2283">
        <v>4.91527785759521E-2</v>
      </c>
      <c r="G2283">
        <v>0.55654742619157005</v>
      </c>
    </row>
    <row r="2284" spans="1:7">
      <c r="A2284" t="s">
        <v>12353</v>
      </c>
      <c r="B2284">
        <v>234.58476019047501</v>
      </c>
      <c r="C2284">
        <v>0.50542402541482201</v>
      </c>
      <c r="D2284">
        <v>0.25698480569307502</v>
      </c>
      <c r="E2284">
        <v>1.9667467267246399</v>
      </c>
      <c r="F2284">
        <v>4.9212417013716502E-2</v>
      </c>
      <c r="G2284">
        <v>0.55673433725946797</v>
      </c>
    </row>
    <row r="2285" spans="1:7">
      <c r="A2285" t="s">
        <v>12755</v>
      </c>
      <c r="B2285">
        <v>36132.406558397299</v>
      </c>
      <c r="C2285">
        <v>0.226522679769634</v>
      </c>
      <c r="D2285">
        <v>0.11516543572877901</v>
      </c>
      <c r="E2285">
        <v>1.96693285911849</v>
      </c>
      <c r="F2285">
        <v>4.9190951717932301E-2</v>
      </c>
      <c r="G2285">
        <v>0.55673433725946797</v>
      </c>
    </row>
    <row r="2286" spans="1:7">
      <c r="A2286" t="s">
        <v>19748</v>
      </c>
      <c r="B2286">
        <v>9508.7056802902407</v>
      </c>
      <c r="C2286">
        <v>0.132695193136004</v>
      </c>
      <c r="D2286">
        <v>6.7486892835223397E-2</v>
      </c>
      <c r="E2286">
        <v>1.96623651736336</v>
      </c>
      <c r="F2286">
        <v>4.92712960544541E-2</v>
      </c>
      <c r="G2286">
        <v>0.55705729850555097</v>
      </c>
    </row>
    <row r="2287" spans="1:7">
      <c r="A2287" t="s">
        <v>23479</v>
      </c>
      <c r="B2287">
        <v>11728.640204277001</v>
      </c>
      <c r="C2287">
        <v>0.27120838162569</v>
      </c>
      <c r="D2287">
        <v>0.137940527355879</v>
      </c>
      <c r="E2287">
        <v>1.96612545148525</v>
      </c>
      <c r="F2287">
        <v>4.9284121079434397E-2</v>
      </c>
      <c r="G2287">
        <v>0.55705729850555097</v>
      </c>
    </row>
    <row r="2288" spans="1:7">
      <c r="A2288" t="s">
        <v>9910</v>
      </c>
      <c r="B2288">
        <v>1136.5045080089201</v>
      </c>
      <c r="C2288">
        <v>0.27350492233544699</v>
      </c>
      <c r="D2288">
        <v>0.139151382356761</v>
      </c>
      <c r="E2288">
        <v>1.9655206991348799</v>
      </c>
      <c r="F2288">
        <v>4.9354002341479603E-2</v>
      </c>
      <c r="G2288">
        <v>0.55760303039283898</v>
      </c>
    </row>
    <row r="2289" spans="1:7">
      <c r="A2289" t="s">
        <v>3648</v>
      </c>
      <c r="B2289">
        <v>1230.7399364349201</v>
      </c>
      <c r="C2289">
        <v>-0.21478672020277201</v>
      </c>
      <c r="D2289">
        <v>0.109308069422015</v>
      </c>
      <c r="E2289">
        <v>-1.96496673428131</v>
      </c>
      <c r="F2289">
        <v>4.9418087864881402E-2</v>
      </c>
      <c r="G2289">
        <v>0.55789605556824096</v>
      </c>
    </row>
    <row r="2290" spans="1:7">
      <c r="A2290" t="s">
        <v>47188</v>
      </c>
      <c r="B2290">
        <v>5.1063384934371401</v>
      </c>
      <c r="C2290">
        <v>5.9126547991895899</v>
      </c>
      <c r="D2290">
        <v>3.0091026636457601</v>
      </c>
      <c r="E2290">
        <v>1.9649229222461799</v>
      </c>
      <c r="F2290">
        <v>4.9423159245606099E-2</v>
      </c>
      <c r="G2290">
        <v>0.55789605556824096</v>
      </c>
    </row>
    <row r="2291" spans="1:7">
      <c r="A2291" t="s">
        <v>22338</v>
      </c>
      <c r="B2291">
        <v>16.0472584740955</v>
      </c>
      <c r="C2291">
        <v>4.5770606562168501</v>
      </c>
      <c r="D2291">
        <v>2.3304690199829801</v>
      </c>
      <c r="E2291">
        <v>1.9640083678307301</v>
      </c>
      <c r="F2291">
        <v>4.9529121514905503E-2</v>
      </c>
      <c r="G2291">
        <v>0.55797990108071704</v>
      </c>
    </row>
    <row r="2292" spans="1:7">
      <c r="A2292" t="s">
        <v>19973</v>
      </c>
      <c r="B2292">
        <v>1588.10556555937</v>
      </c>
      <c r="C2292">
        <v>0.52228164832545498</v>
      </c>
      <c r="D2292">
        <v>0.26588691322690899</v>
      </c>
      <c r="E2292">
        <v>1.96429994235834</v>
      </c>
      <c r="F2292">
        <v>4.9495318380656801E-2</v>
      </c>
      <c r="G2292">
        <v>0.55797990108071704</v>
      </c>
    </row>
    <row r="2293" spans="1:7">
      <c r="A2293" t="s">
        <v>15691</v>
      </c>
      <c r="B2293">
        <v>1692.47511490947</v>
      </c>
      <c r="C2293">
        <v>-0.199002909121719</v>
      </c>
      <c r="D2293">
        <v>0.10132265221157501</v>
      </c>
      <c r="E2293">
        <v>-1.96405152034685</v>
      </c>
      <c r="F2293">
        <v>4.9524117490030002E-2</v>
      </c>
      <c r="G2293">
        <v>0.55797990108071704</v>
      </c>
    </row>
    <row r="2294" spans="1:7">
      <c r="A2294" t="s">
        <v>6486</v>
      </c>
      <c r="B2294">
        <v>2196.0035955603898</v>
      </c>
      <c r="C2294">
        <v>-0.375845752589688</v>
      </c>
      <c r="D2294">
        <v>0.19137468619206899</v>
      </c>
      <c r="E2294">
        <v>-1.9639261600799101</v>
      </c>
      <c r="F2294">
        <v>4.9538655611907401E-2</v>
      </c>
      <c r="G2294">
        <v>0.55797990108071704</v>
      </c>
    </row>
    <row r="2295" spans="1:7">
      <c r="A2295" t="s">
        <v>726</v>
      </c>
      <c r="B2295">
        <v>33.436956922679201</v>
      </c>
      <c r="C2295">
        <v>-2.4871809306325501</v>
      </c>
      <c r="D2295">
        <v>1.26624705657689</v>
      </c>
      <c r="E2295">
        <v>-1.96421458017543</v>
      </c>
      <c r="F2295">
        <v>4.9505212677687198E-2</v>
      </c>
      <c r="G2295">
        <v>0.55797990108071704</v>
      </c>
    </row>
    <row r="2296" spans="1:7">
      <c r="A2296" t="s">
        <v>3489</v>
      </c>
      <c r="B2296">
        <v>22.400364394877101</v>
      </c>
      <c r="C2296">
        <v>-1.9849320055751301</v>
      </c>
      <c r="D2296">
        <v>1.01116145078685</v>
      </c>
      <c r="E2296">
        <v>-1.9630218339816301</v>
      </c>
      <c r="F2296">
        <v>4.9643637065245001E-2</v>
      </c>
      <c r="G2296">
        <v>0.55891850609523097</v>
      </c>
    </row>
    <row r="2297" spans="1:7">
      <c r="A2297" t="s">
        <v>2359</v>
      </c>
      <c r="B2297">
        <v>33.914942907474199</v>
      </c>
      <c r="C2297">
        <v>1.8086626670028501</v>
      </c>
      <c r="D2297">
        <v>0.92148047981653303</v>
      </c>
      <c r="E2297">
        <v>1.9627791435831199</v>
      </c>
      <c r="F2297">
        <v>4.96718422562933E-2</v>
      </c>
      <c r="G2297">
        <v>0.558992275365504</v>
      </c>
    </row>
    <row r="2298" spans="1:7">
      <c r="A2298" t="s">
        <v>15009</v>
      </c>
      <c r="B2298">
        <v>19120.2885995619</v>
      </c>
      <c r="C2298">
        <v>0.24605394520330701</v>
      </c>
      <c r="D2298">
        <v>0.12541482470801699</v>
      </c>
      <c r="E2298">
        <v>1.9619207360545701</v>
      </c>
      <c r="F2298">
        <v>4.9771713226354597E-2</v>
      </c>
      <c r="G2298">
        <v>0.55936483486672794</v>
      </c>
    </row>
    <row r="2299" spans="1:7">
      <c r="A2299" t="s">
        <v>13888</v>
      </c>
      <c r="B2299">
        <v>7446.6274240737303</v>
      </c>
      <c r="C2299">
        <v>0.50515896251623305</v>
      </c>
      <c r="D2299">
        <v>0.25750427229403999</v>
      </c>
      <c r="E2299">
        <v>1.96174983046262</v>
      </c>
      <c r="F2299">
        <v>4.9791617234418203E-2</v>
      </c>
      <c r="G2299">
        <v>0.55936483486672794</v>
      </c>
    </row>
    <row r="2300" spans="1:7">
      <c r="A2300" t="s">
        <v>5662</v>
      </c>
      <c r="B2300">
        <v>1259.9969672136499</v>
      </c>
      <c r="C2300">
        <v>-0.29872259162840797</v>
      </c>
      <c r="D2300">
        <v>0.15226216101714099</v>
      </c>
      <c r="E2300">
        <v>-1.96189643988291</v>
      </c>
      <c r="F2300">
        <v>4.97745424003272E-2</v>
      </c>
      <c r="G2300">
        <v>0.55936483486672794</v>
      </c>
    </row>
    <row r="2301" spans="1:7">
      <c r="A2301" t="s">
        <v>10672</v>
      </c>
      <c r="B2301">
        <v>277.08750540257199</v>
      </c>
      <c r="C2301">
        <v>0.82325465714007695</v>
      </c>
      <c r="D2301">
        <v>0.41959111967573698</v>
      </c>
      <c r="E2301">
        <v>1.96204023044218</v>
      </c>
      <c r="F2301">
        <v>4.9757800634130801E-2</v>
      </c>
      <c r="G2301">
        <v>0.55936483486672794</v>
      </c>
    </row>
    <row r="2302" spans="1:7">
      <c r="A2302" t="s">
        <v>16021</v>
      </c>
      <c r="B2302">
        <v>481.23791452362502</v>
      </c>
      <c r="C2302">
        <v>-0.48746790414242602</v>
      </c>
      <c r="D2302">
        <v>0.248542731083154</v>
      </c>
      <c r="E2302">
        <v>-1.96130420720023</v>
      </c>
      <c r="F2302">
        <v>4.9843546807666901E-2</v>
      </c>
      <c r="G2302">
        <v>0.55946130625509904</v>
      </c>
    </row>
    <row r="2303" spans="1:7">
      <c r="A2303" t="s">
        <v>1517</v>
      </c>
      <c r="B2303">
        <v>689.01594044484</v>
      </c>
      <c r="C2303">
        <v>0.49451316816819701</v>
      </c>
      <c r="D2303">
        <v>0.25213125686546001</v>
      </c>
      <c r="E2303">
        <v>1.96133226128355</v>
      </c>
      <c r="F2303">
        <v>4.98402762574474E-2</v>
      </c>
      <c r="G2303">
        <v>0.55946130625509904</v>
      </c>
    </row>
    <row r="2304" spans="1:7">
      <c r="A2304" t="s">
        <v>8784</v>
      </c>
      <c r="B2304">
        <v>3641.3051753239101</v>
      </c>
      <c r="C2304">
        <v>-0.38897077022617599</v>
      </c>
      <c r="D2304">
        <v>0.19838602989068799</v>
      </c>
      <c r="E2304">
        <v>-1.9606762151574</v>
      </c>
      <c r="F2304">
        <v>4.9916805351883302E-2</v>
      </c>
      <c r="G2304">
        <v>0.55955373294147603</v>
      </c>
    </row>
    <row r="2305" spans="1:7">
      <c r="A2305" t="s">
        <v>5739</v>
      </c>
      <c r="B2305">
        <v>5649.5192729625896</v>
      </c>
      <c r="C2305">
        <v>-0.33005054440412401</v>
      </c>
      <c r="D2305">
        <v>0.16831156796336</v>
      </c>
      <c r="E2305">
        <v>-1.9609498526920801</v>
      </c>
      <c r="F2305">
        <v>4.9884873016533701E-2</v>
      </c>
      <c r="G2305">
        <v>0.55955373294147603</v>
      </c>
    </row>
    <row r="2306" spans="1:7">
      <c r="A2306" t="s">
        <v>3468</v>
      </c>
      <c r="B2306">
        <v>59.212540851718899</v>
      </c>
      <c r="C2306">
        <v>1.0329942771807701</v>
      </c>
      <c r="D2306">
        <v>0.52684062799803</v>
      </c>
      <c r="E2306">
        <v>1.96073389614255</v>
      </c>
      <c r="F2306">
        <v>4.99100728012759E-2</v>
      </c>
      <c r="G2306">
        <v>0.55955373294147603</v>
      </c>
    </row>
    <row r="2307" spans="1:7">
      <c r="A2307" t="s">
        <v>19891</v>
      </c>
      <c r="B2307">
        <v>33.147791618644199</v>
      </c>
      <c r="C2307">
        <v>0.90812498725646196</v>
      </c>
      <c r="D2307">
        <v>0.463253253066294</v>
      </c>
      <c r="E2307">
        <v>1.9603207991428899</v>
      </c>
      <c r="F2307">
        <v>4.9958306472897597E-2</v>
      </c>
      <c r="G2307">
        <v>0.55966269927019097</v>
      </c>
    </row>
    <row r="2308" spans="1:7">
      <c r="A2308" t="s">
        <v>15091</v>
      </c>
      <c r="B2308">
        <v>85.088402652662595</v>
      </c>
      <c r="C2308">
        <v>-0.92059269991369497</v>
      </c>
      <c r="D2308">
        <v>0.46976468707275998</v>
      </c>
      <c r="E2308">
        <v>-1.95968902143364</v>
      </c>
      <c r="F2308">
        <v>5.0032149137584803E-2</v>
      </c>
      <c r="G2308">
        <v>0.55966269927019097</v>
      </c>
    </row>
    <row r="2309" spans="1:7">
      <c r="A2309" t="s">
        <v>21141</v>
      </c>
      <c r="B2309">
        <v>237.98430852118099</v>
      </c>
      <c r="C2309">
        <v>-0.63972698639032199</v>
      </c>
      <c r="D2309">
        <v>0.32638417925807101</v>
      </c>
      <c r="E2309">
        <v>-1.9600428790529401</v>
      </c>
      <c r="F2309">
        <v>4.99907787223468E-2</v>
      </c>
      <c r="G2309">
        <v>0.55966269927019097</v>
      </c>
    </row>
    <row r="2310" spans="1:7">
      <c r="A2310" t="s">
        <v>16640</v>
      </c>
      <c r="B2310">
        <v>19.795461013698699</v>
      </c>
      <c r="C2310">
        <v>1.11609007288067</v>
      </c>
      <c r="D2310">
        <v>0.56953095955292898</v>
      </c>
      <c r="E2310">
        <v>1.9596653248785301</v>
      </c>
      <c r="F2310">
        <v>5.0034920588611698E-2</v>
      </c>
      <c r="G2310">
        <v>0.55966269927019097</v>
      </c>
    </row>
    <row r="2311" spans="1:7">
      <c r="A2311" t="s">
        <v>18508</v>
      </c>
      <c r="B2311">
        <v>726.49326310769095</v>
      </c>
      <c r="C2311">
        <v>0.32881189900669699</v>
      </c>
      <c r="D2311">
        <v>0.16777676257871099</v>
      </c>
      <c r="E2311">
        <v>1.95981787914425</v>
      </c>
      <c r="F2311">
        <v>5.0017080725565502E-2</v>
      </c>
      <c r="G2311">
        <v>0.55966269927019097</v>
      </c>
    </row>
    <row r="2312" spans="1:7">
      <c r="A2312" t="s">
        <v>8860</v>
      </c>
      <c r="B2312">
        <v>168.89139020404201</v>
      </c>
      <c r="C2312">
        <v>0.64551336496436196</v>
      </c>
      <c r="D2312">
        <v>0.32952026591959999</v>
      </c>
      <c r="E2312">
        <v>1.9589489076276201</v>
      </c>
      <c r="F2312">
        <v>5.0118770570314899E-2</v>
      </c>
      <c r="G2312">
        <v>0.56035780902695997</v>
      </c>
    </row>
    <row r="2313" spans="1:7">
      <c r="A2313" t="s">
        <v>3036</v>
      </c>
      <c r="B2313">
        <v>883.35892787319904</v>
      </c>
      <c r="C2313">
        <v>-0.53098777299390099</v>
      </c>
      <c r="D2313">
        <v>0.27110748372034699</v>
      </c>
      <c r="E2313">
        <v>-1.95858766311898</v>
      </c>
      <c r="F2313">
        <v>5.0161095535404598E-2</v>
      </c>
      <c r="G2313">
        <v>0.56058824343809699</v>
      </c>
    </row>
    <row r="2314" spans="1:7">
      <c r="A2314" t="s">
        <v>2922</v>
      </c>
      <c r="B2314">
        <v>13.5856958060509</v>
      </c>
      <c r="C2314">
        <v>3.0588146354529901</v>
      </c>
      <c r="D2314">
        <v>1.5619138748744099</v>
      </c>
      <c r="E2314">
        <v>1.9583759928497599</v>
      </c>
      <c r="F2314">
        <v>5.0185909655439197E-2</v>
      </c>
      <c r="G2314">
        <v>0.56062286614661205</v>
      </c>
    </row>
    <row r="2315" spans="1:7">
      <c r="A2315" t="s">
        <v>5892</v>
      </c>
      <c r="B2315">
        <v>4917.01562615079</v>
      </c>
      <c r="C2315">
        <v>-0.373480355884655</v>
      </c>
      <c r="D2315">
        <v>0.19073875543833099</v>
      </c>
      <c r="E2315">
        <v>-1.9580727316080599</v>
      </c>
      <c r="F2315">
        <v>5.02214789214133E-2</v>
      </c>
      <c r="G2315">
        <v>0.56077755183183597</v>
      </c>
    </row>
    <row r="2316" spans="1:7">
      <c r="A2316" t="s">
        <v>5795</v>
      </c>
      <c r="B2316">
        <v>5.6787453358878404</v>
      </c>
      <c r="C2316">
        <v>-5.8866857317376802</v>
      </c>
      <c r="D2316">
        <v>3.00787185537428</v>
      </c>
      <c r="E2316">
        <v>-1.9570932588832599</v>
      </c>
      <c r="F2316">
        <v>5.0336504848961197E-2</v>
      </c>
      <c r="G2316">
        <v>0.56181894041538405</v>
      </c>
    </row>
    <row r="2317" spans="1:7">
      <c r="A2317" t="s">
        <v>113</v>
      </c>
      <c r="B2317">
        <v>332.073924190659</v>
      </c>
      <c r="C2317">
        <v>0.216374903056678</v>
      </c>
      <c r="D2317">
        <v>0.110682173231595</v>
      </c>
      <c r="E2317">
        <v>1.9549209844653801</v>
      </c>
      <c r="F2317">
        <v>5.0592397311863699E-2</v>
      </c>
      <c r="G2317">
        <v>0.56231897412744503</v>
      </c>
    </row>
    <row r="2318" spans="1:7">
      <c r="A2318" t="s">
        <v>5884</v>
      </c>
      <c r="B2318">
        <v>816.27877141225804</v>
      </c>
      <c r="C2318">
        <v>-0.90973781956302902</v>
      </c>
      <c r="D2318">
        <v>0.46525433985444797</v>
      </c>
      <c r="E2318">
        <v>-1.9553559024245399</v>
      </c>
      <c r="F2318">
        <v>5.0541077189875702E-2</v>
      </c>
      <c r="G2318">
        <v>0.56231897412744503</v>
      </c>
    </row>
    <row r="2319" spans="1:7">
      <c r="A2319" t="s">
        <v>16231</v>
      </c>
      <c r="B2319">
        <v>23232.1593384349</v>
      </c>
      <c r="C2319">
        <v>0.273175062685722</v>
      </c>
      <c r="D2319">
        <v>0.13971849406044901</v>
      </c>
      <c r="E2319">
        <v>1.9551818427668799</v>
      </c>
      <c r="F2319">
        <v>5.0561610913090499E-2</v>
      </c>
      <c r="G2319">
        <v>0.56231897412744503</v>
      </c>
    </row>
    <row r="2320" spans="1:7">
      <c r="A2320" t="s">
        <v>873</v>
      </c>
      <c r="B2320">
        <v>22458.100982365198</v>
      </c>
      <c r="C2320">
        <v>0.168248157055473</v>
      </c>
      <c r="D2320">
        <v>8.6029353217345006E-2</v>
      </c>
      <c r="E2320">
        <v>1.95570640442233</v>
      </c>
      <c r="F2320">
        <v>5.0499749859973402E-2</v>
      </c>
      <c r="G2320">
        <v>0.56231897412744503</v>
      </c>
    </row>
    <row r="2321" spans="1:7">
      <c r="A2321" t="s">
        <v>14210</v>
      </c>
      <c r="B2321">
        <v>15328.6622289358</v>
      </c>
      <c r="C2321">
        <v>0.20578126429941501</v>
      </c>
      <c r="D2321">
        <v>0.105186630132377</v>
      </c>
      <c r="E2321">
        <v>1.9563443000354801</v>
      </c>
      <c r="F2321">
        <v>5.0424608904183703E-2</v>
      </c>
      <c r="G2321">
        <v>0.56231897412744503</v>
      </c>
    </row>
    <row r="2322" spans="1:7">
      <c r="A2322" t="s">
        <v>18631</v>
      </c>
      <c r="B2322">
        <v>129.10495794784501</v>
      </c>
      <c r="C2322">
        <v>-0.82283143664929004</v>
      </c>
      <c r="D2322">
        <v>0.42085680245592999</v>
      </c>
      <c r="E2322">
        <v>-1.9551339834538</v>
      </c>
      <c r="F2322">
        <v>5.0567258075241497E-2</v>
      </c>
      <c r="G2322">
        <v>0.56231897412744503</v>
      </c>
    </row>
    <row r="2323" spans="1:7">
      <c r="A2323" t="s">
        <v>6352</v>
      </c>
      <c r="B2323">
        <v>4712.7213894973202</v>
      </c>
      <c r="C2323">
        <v>0.21760548132490801</v>
      </c>
      <c r="D2323">
        <v>0.11127573105764201</v>
      </c>
      <c r="E2323">
        <v>1.9555520260943999</v>
      </c>
      <c r="F2323">
        <v>5.0517948959221598E-2</v>
      </c>
      <c r="G2323">
        <v>0.56231897412744503</v>
      </c>
    </row>
    <row r="2324" spans="1:7">
      <c r="A2324" t="s">
        <v>11292</v>
      </c>
      <c r="B2324">
        <v>23.279171124355202</v>
      </c>
      <c r="C2324">
        <v>-0.92453470014605899</v>
      </c>
      <c r="D2324">
        <v>0.47283276031828803</v>
      </c>
      <c r="E2324">
        <v>-1.95531015981995</v>
      </c>
      <c r="F2324">
        <v>5.0546472743151001E-2</v>
      </c>
      <c r="G2324">
        <v>0.56231897412744503</v>
      </c>
    </row>
    <row r="2325" spans="1:7">
      <c r="A2325" t="s">
        <v>16591</v>
      </c>
      <c r="B2325">
        <v>119.010687758069</v>
      </c>
      <c r="C2325">
        <v>-0.65182376723077096</v>
      </c>
      <c r="D2325">
        <v>0.33346835173617201</v>
      </c>
      <c r="E2325">
        <v>-1.95467954856019</v>
      </c>
      <c r="F2325">
        <v>5.0620905480019497E-2</v>
      </c>
      <c r="G2325">
        <v>0.56231897412744503</v>
      </c>
    </row>
    <row r="2326" spans="1:7">
      <c r="A2326" t="s">
        <v>6279</v>
      </c>
      <c r="B2326">
        <v>6.6478346186623298</v>
      </c>
      <c r="C2326">
        <v>3.9261372261054102</v>
      </c>
      <c r="D2326">
        <v>2.0085493663948402</v>
      </c>
      <c r="E2326">
        <v>1.9547128349414</v>
      </c>
      <c r="F2326">
        <v>5.0616974304926503E-2</v>
      </c>
      <c r="G2326">
        <v>0.56231897412744503</v>
      </c>
    </row>
    <row r="2327" spans="1:7">
      <c r="A2327" t="s">
        <v>7413</v>
      </c>
      <c r="B2327">
        <v>479.04270150487298</v>
      </c>
      <c r="C2327">
        <v>0.52777272270451603</v>
      </c>
      <c r="D2327">
        <v>0.269811473854012</v>
      </c>
      <c r="E2327">
        <v>1.95607961057313</v>
      </c>
      <c r="F2327">
        <v>5.04557766367561E-2</v>
      </c>
      <c r="G2327">
        <v>0.56231897412744503</v>
      </c>
    </row>
    <row r="2328" spans="1:7">
      <c r="A2328" t="s">
        <v>23115</v>
      </c>
      <c r="B2328">
        <v>613.31936807629802</v>
      </c>
      <c r="C2328">
        <v>0.31424152401453598</v>
      </c>
      <c r="D2328">
        <v>0.161056529509045</v>
      </c>
      <c r="E2328">
        <v>1.95112563875833</v>
      </c>
      <c r="F2328">
        <v>5.1042101986940702E-2</v>
      </c>
      <c r="G2328">
        <v>0.56235096450202604</v>
      </c>
    </row>
    <row r="2329" spans="1:7">
      <c r="A2329" t="s">
        <v>4445</v>
      </c>
      <c r="B2329">
        <v>800.76123397399795</v>
      </c>
      <c r="C2329">
        <v>-0.757933810343561</v>
      </c>
      <c r="D2329">
        <v>0.388096024118533</v>
      </c>
      <c r="E2329">
        <v>-1.95295432893193</v>
      </c>
      <c r="F2329">
        <v>5.0825007164660797E-2</v>
      </c>
      <c r="G2329">
        <v>0.56235096450202604</v>
      </c>
    </row>
    <row r="2330" spans="1:7">
      <c r="A2330" t="s">
        <v>7131</v>
      </c>
      <c r="B2330">
        <v>162.05297100901601</v>
      </c>
      <c r="C2330">
        <v>0.68061735188189099</v>
      </c>
      <c r="D2330">
        <v>0.34823804650572798</v>
      </c>
      <c r="E2330">
        <v>1.95446005602003</v>
      </c>
      <c r="F2330">
        <v>5.0646834306552202E-2</v>
      </c>
      <c r="G2330">
        <v>0.56235096450202604</v>
      </c>
    </row>
    <row r="2331" spans="1:7">
      <c r="A2331" t="s">
        <v>7022</v>
      </c>
      <c r="B2331">
        <v>4432.6589553855101</v>
      </c>
      <c r="C2331">
        <v>0.38345178711001199</v>
      </c>
      <c r="D2331">
        <v>0.196527977504345</v>
      </c>
      <c r="E2331">
        <v>1.95113078544521</v>
      </c>
      <c r="F2331">
        <v>5.1041489904818202E-2</v>
      </c>
      <c r="G2331">
        <v>0.56235096450202604</v>
      </c>
    </row>
    <row r="2332" spans="1:7">
      <c r="A2332" t="s">
        <v>9119</v>
      </c>
      <c r="B2332">
        <v>334.65562070797398</v>
      </c>
      <c r="C2332">
        <v>-0.50431247404771096</v>
      </c>
      <c r="D2332">
        <v>0.25843189689589002</v>
      </c>
      <c r="E2332">
        <v>-1.95143277631428</v>
      </c>
      <c r="F2332">
        <v>5.1005585673740403E-2</v>
      </c>
      <c r="G2332">
        <v>0.56235096450202604</v>
      </c>
    </row>
    <row r="2333" spans="1:7">
      <c r="A2333" t="s">
        <v>9971</v>
      </c>
      <c r="B2333">
        <v>22.499252967310099</v>
      </c>
      <c r="C2333">
        <v>-2.0256373305090101</v>
      </c>
      <c r="D2333">
        <v>1.0383641120593099</v>
      </c>
      <c r="E2333">
        <v>-1.9507967455575099</v>
      </c>
      <c r="F2333">
        <v>5.1081229150807698E-2</v>
      </c>
      <c r="G2333">
        <v>0.56235096450202604</v>
      </c>
    </row>
    <row r="2334" spans="1:7">
      <c r="A2334" t="s">
        <v>2875</v>
      </c>
      <c r="B2334">
        <v>170.42587224051101</v>
      </c>
      <c r="C2334">
        <v>-0.70147062702646901</v>
      </c>
      <c r="D2334">
        <v>0.359164203605493</v>
      </c>
      <c r="E2334">
        <v>-1.9530638632266599</v>
      </c>
      <c r="F2334">
        <v>5.0812028276131703E-2</v>
      </c>
      <c r="G2334">
        <v>0.56235096450202604</v>
      </c>
    </row>
    <row r="2335" spans="1:7">
      <c r="A2335" t="s">
        <v>17335</v>
      </c>
      <c r="B2335">
        <v>10296.587289203801</v>
      </c>
      <c r="C2335">
        <v>0.34964509477200401</v>
      </c>
      <c r="D2335">
        <v>0.17913756053739599</v>
      </c>
      <c r="E2335">
        <v>1.9518245851015401</v>
      </c>
      <c r="F2335">
        <v>5.0959034354444002E-2</v>
      </c>
      <c r="G2335">
        <v>0.56235096450202604</v>
      </c>
    </row>
    <row r="2336" spans="1:7">
      <c r="A2336" t="s">
        <v>16402</v>
      </c>
      <c r="B2336">
        <v>940.57524810142604</v>
      </c>
      <c r="C2336">
        <v>0.425001420176711</v>
      </c>
      <c r="D2336">
        <v>0.21771723859140499</v>
      </c>
      <c r="E2336">
        <v>1.9520797844323301</v>
      </c>
      <c r="F2336">
        <v>5.0928732924073697E-2</v>
      </c>
      <c r="G2336">
        <v>0.56235096450202604</v>
      </c>
    </row>
    <row r="2337" spans="1:7">
      <c r="A2337" t="s">
        <v>3562</v>
      </c>
      <c r="B2337">
        <v>116.969242095871</v>
      </c>
      <c r="C2337">
        <v>-0.54932884701987095</v>
      </c>
      <c r="D2337">
        <v>0.28158933719030499</v>
      </c>
      <c r="E2337">
        <v>-1.95081551205407</v>
      </c>
      <c r="F2337">
        <v>5.10789958971683E-2</v>
      </c>
      <c r="G2337">
        <v>0.56235096450202604</v>
      </c>
    </row>
    <row r="2338" spans="1:7">
      <c r="A2338" t="s">
        <v>7002</v>
      </c>
      <c r="B2338">
        <v>1055.42272563902</v>
      </c>
      <c r="C2338">
        <v>0.383315061557362</v>
      </c>
      <c r="D2338">
        <v>0.19641720140506</v>
      </c>
      <c r="E2338">
        <v>1.9515350937460501</v>
      </c>
      <c r="F2338">
        <v>5.0993425770354699E-2</v>
      </c>
      <c r="G2338">
        <v>0.56235096450202604</v>
      </c>
    </row>
    <row r="2339" spans="1:7">
      <c r="A2339" t="s">
        <v>10275</v>
      </c>
      <c r="B2339">
        <v>5386.2893228062803</v>
      </c>
      <c r="C2339">
        <v>-0.307408222961009</v>
      </c>
      <c r="D2339">
        <v>0.15739357115976499</v>
      </c>
      <c r="E2339">
        <v>-1.9531180384043101</v>
      </c>
      <c r="F2339">
        <v>5.08056100014318E-2</v>
      </c>
      <c r="G2339">
        <v>0.56235096450202604</v>
      </c>
    </row>
    <row r="2340" spans="1:7">
      <c r="A2340" t="s">
        <v>5114</v>
      </c>
      <c r="B2340">
        <v>132.10028388722299</v>
      </c>
      <c r="C2340">
        <v>0.43799079094142301</v>
      </c>
      <c r="D2340">
        <v>0.224160769956983</v>
      </c>
      <c r="E2340">
        <v>1.95391366216968</v>
      </c>
      <c r="F2340">
        <v>5.07114285693488E-2</v>
      </c>
      <c r="G2340">
        <v>0.56235096450202604</v>
      </c>
    </row>
    <row r="2341" spans="1:7">
      <c r="A2341" t="s">
        <v>2223</v>
      </c>
      <c r="B2341">
        <v>5.6151230430425398</v>
      </c>
      <c r="C2341">
        <v>-5.8703886569689896</v>
      </c>
      <c r="D2341">
        <v>3.0079251533874198</v>
      </c>
      <c r="E2341">
        <v>-1.9516405354561299</v>
      </c>
      <c r="F2341">
        <v>5.0980897102601098E-2</v>
      </c>
      <c r="G2341">
        <v>0.56235096450202604</v>
      </c>
    </row>
    <row r="2342" spans="1:7">
      <c r="A2342" t="s">
        <v>4271</v>
      </c>
      <c r="B2342">
        <v>4.97552589767895</v>
      </c>
      <c r="C2342">
        <v>5.87522959496303</v>
      </c>
      <c r="D2342">
        <v>3.0092582952723399</v>
      </c>
      <c r="E2342">
        <v>1.9523846139074299</v>
      </c>
      <c r="F2342">
        <v>5.0892558371619503E-2</v>
      </c>
      <c r="G2342">
        <v>0.56235096450202604</v>
      </c>
    </row>
    <row r="2343" spans="1:7">
      <c r="A2343" t="s">
        <v>11931</v>
      </c>
      <c r="B2343">
        <v>15218.400583611699</v>
      </c>
      <c r="C2343">
        <v>-0.16265973777029499</v>
      </c>
      <c r="D2343">
        <v>8.3301227407751199E-2</v>
      </c>
      <c r="E2343">
        <v>-1.9526691602524899</v>
      </c>
      <c r="F2343">
        <v>5.0858810269752197E-2</v>
      </c>
      <c r="G2343">
        <v>0.56235096450202604</v>
      </c>
    </row>
    <row r="2344" spans="1:7">
      <c r="A2344" t="s">
        <v>41520</v>
      </c>
      <c r="B2344">
        <v>4.9584009914082596</v>
      </c>
      <c r="C2344">
        <v>5.8713914463463297</v>
      </c>
      <c r="D2344">
        <v>3.0092744850458901</v>
      </c>
      <c r="E2344">
        <v>1.95109867030185</v>
      </c>
      <c r="F2344">
        <v>5.1045309376009602E-2</v>
      </c>
      <c r="G2344">
        <v>0.56235096450202604</v>
      </c>
    </row>
    <row r="2345" spans="1:7">
      <c r="A2345" t="s">
        <v>2883</v>
      </c>
      <c r="B2345">
        <v>437.06048208236598</v>
      </c>
      <c r="C2345">
        <v>-0.43715342238313398</v>
      </c>
      <c r="D2345">
        <v>0.223957803471039</v>
      </c>
      <c r="E2345">
        <v>-1.9519454808354799</v>
      </c>
      <c r="F2345">
        <v>5.0944677757854002E-2</v>
      </c>
      <c r="G2345">
        <v>0.56235096450202604</v>
      </c>
    </row>
    <row r="2346" spans="1:7">
      <c r="A2346" t="s">
        <v>21220</v>
      </c>
      <c r="B2346">
        <v>140.30560648852901</v>
      </c>
      <c r="C2346">
        <v>-0.57927542259468101</v>
      </c>
      <c r="D2346">
        <v>0.29691264810510298</v>
      </c>
      <c r="E2346">
        <v>-1.95099611381198</v>
      </c>
      <c r="F2346">
        <v>5.1057508076794503E-2</v>
      </c>
      <c r="G2346">
        <v>0.56235096450202604</v>
      </c>
    </row>
    <row r="2347" spans="1:7">
      <c r="A2347" t="s">
        <v>7237</v>
      </c>
      <c r="B2347">
        <v>60.757416277043298</v>
      </c>
      <c r="C2347">
        <v>1.2461807051629601</v>
      </c>
      <c r="D2347">
        <v>0.63833779086927001</v>
      </c>
      <c r="E2347">
        <v>1.95222768099934</v>
      </c>
      <c r="F2347">
        <v>5.0911179137080001E-2</v>
      </c>
      <c r="G2347">
        <v>0.56235096450202604</v>
      </c>
    </row>
    <row r="2348" spans="1:7">
      <c r="A2348" t="s">
        <v>8256</v>
      </c>
      <c r="B2348">
        <v>10384.4187510176</v>
      </c>
      <c r="C2348">
        <v>0.198895005455168</v>
      </c>
      <c r="D2348">
        <v>0.101915528338152</v>
      </c>
      <c r="E2348">
        <v>1.9515672311999399</v>
      </c>
      <c r="F2348">
        <v>5.0989606899407298E-2</v>
      </c>
      <c r="G2348">
        <v>0.56235096450202604</v>
      </c>
    </row>
    <row r="2349" spans="1:7">
      <c r="A2349" t="s">
        <v>9984</v>
      </c>
      <c r="B2349">
        <v>20.443996459704</v>
      </c>
      <c r="C2349">
        <v>2.5980664625486498</v>
      </c>
      <c r="D2349">
        <v>1.33203049650311</v>
      </c>
      <c r="E2349">
        <v>1.9504556910440001</v>
      </c>
      <c r="F2349">
        <v>5.1121829621801701E-2</v>
      </c>
      <c r="G2349">
        <v>0.56255803645201696</v>
      </c>
    </row>
    <row r="2350" spans="1:7">
      <c r="A2350" t="s">
        <v>17823</v>
      </c>
      <c r="B2350">
        <v>6.3960387615333403</v>
      </c>
      <c r="C2350">
        <v>-2.3241516965228399</v>
      </c>
      <c r="D2350">
        <v>1.1917848232628301</v>
      </c>
      <c r="E2350">
        <v>-1.9501437265830099</v>
      </c>
      <c r="F2350">
        <v>5.11589907567567E-2</v>
      </c>
      <c r="G2350">
        <v>0.56263051747843895</v>
      </c>
    </row>
    <row r="2351" spans="1:7">
      <c r="A2351" t="s">
        <v>2869</v>
      </c>
      <c r="B2351">
        <v>101.27429219922701</v>
      </c>
      <c r="C2351">
        <v>0.759538903142432</v>
      </c>
      <c r="D2351">
        <v>0.38950023337002598</v>
      </c>
      <c r="E2351">
        <v>1.95003452647708</v>
      </c>
      <c r="F2351">
        <v>5.1172003991299002E-2</v>
      </c>
      <c r="G2351">
        <v>0.56263051747843895</v>
      </c>
    </row>
    <row r="2352" spans="1:7">
      <c r="A2352" t="s">
        <v>6427</v>
      </c>
      <c r="B2352">
        <v>1226.8563300380299</v>
      </c>
      <c r="C2352">
        <v>0.35109946096378097</v>
      </c>
      <c r="D2352">
        <v>0.18010296078719401</v>
      </c>
      <c r="E2352">
        <v>1.9494374741492</v>
      </c>
      <c r="F2352">
        <v>5.1243202951504099E-2</v>
      </c>
      <c r="G2352">
        <v>0.56317348973862502</v>
      </c>
    </row>
    <row r="2353" spans="1:7">
      <c r="A2353" t="s">
        <v>1395</v>
      </c>
      <c r="B2353">
        <v>72.368484124410898</v>
      </c>
      <c r="C2353">
        <v>-0.55066171971619204</v>
      </c>
      <c r="D2353">
        <v>0.28256697108140399</v>
      </c>
      <c r="E2353">
        <v>-1.94878303578359</v>
      </c>
      <c r="F2353">
        <v>5.1321340499931402E-2</v>
      </c>
      <c r="G2353">
        <v>0.56335193179270104</v>
      </c>
    </row>
    <row r="2354" spans="1:7">
      <c r="A2354" t="s">
        <v>4136</v>
      </c>
      <c r="B2354">
        <v>6.2897012525691096</v>
      </c>
      <c r="C2354">
        <v>-3.2665485035865198</v>
      </c>
      <c r="D2354">
        <v>1.67607393245448</v>
      </c>
      <c r="E2354">
        <v>-1.9489286482744199</v>
      </c>
      <c r="F2354">
        <v>5.1303946278940298E-2</v>
      </c>
      <c r="G2354">
        <v>0.56335193179270104</v>
      </c>
    </row>
    <row r="2355" spans="1:7">
      <c r="A2355" t="s">
        <v>11079</v>
      </c>
      <c r="B2355">
        <v>4.9240216331544504</v>
      </c>
      <c r="C2355">
        <v>5.8627565876908703</v>
      </c>
      <c r="D2355">
        <v>3.0093110654081001</v>
      </c>
      <c r="E2355">
        <v>1.9482055727249401</v>
      </c>
      <c r="F2355">
        <v>5.13903702886509E-2</v>
      </c>
      <c r="G2355">
        <v>0.56335193179270104</v>
      </c>
    </row>
    <row r="2356" spans="1:7">
      <c r="A2356" t="s">
        <v>1723</v>
      </c>
      <c r="B2356">
        <v>5066.8009694163102</v>
      </c>
      <c r="C2356">
        <v>-0.35093419399303399</v>
      </c>
      <c r="D2356">
        <v>0.18010213439009701</v>
      </c>
      <c r="E2356">
        <v>-1.9485287899638</v>
      </c>
      <c r="F2356">
        <v>5.1351723411015203E-2</v>
      </c>
      <c r="G2356">
        <v>0.56335193179270104</v>
      </c>
    </row>
    <row r="2357" spans="1:7">
      <c r="A2357" t="s">
        <v>13111</v>
      </c>
      <c r="B2357">
        <v>1038.3860658296601</v>
      </c>
      <c r="C2357">
        <v>-0.568861466863544</v>
      </c>
      <c r="D2357">
        <v>0.29193191636326898</v>
      </c>
      <c r="E2357">
        <v>-1.94861005247427</v>
      </c>
      <c r="F2357">
        <v>5.13420107330596E-2</v>
      </c>
      <c r="G2357">
        <v>0.56335193179270104</v>
      </c>
    </row>
    <row r="2358" spans="1:7">
      <c r="A2358" t="s">
        <v>22273</v>
      </c>
      <c r="B2358">
        <v>746.53632069177797</v>
      </c>
      <c r="C2358">
        <v>0.41676488478592799</v>
      </c>
      <c r="D2358">
        <v>0.21391789666486699</v>
      </c>
      <c r="E2358">
        <v>1.9482469268985501</v>
      </c>
      <c r="F2358">
        <v>5.1385424238852402E-2</v>
      </c>
      <c r="G2358">
        <v>0.56335193179270104</v>
      </c>
    </row>
    <row r="2359" spans="1:7">
      <c r="A2359" t="s">
        <v>25535</v>
      </c>
      <c r="B2359">
        <v>45.780120627765399</v>
      </c>
      <c r="C2359">
        <v>1.74605739107267</v>
      </c>
      <c r="D2359">
        <v>0.89639115694025695</v>
      </c>
      <c r="E2359">
        <v>1.94787440455422</v>
      </c>
      <c r="F2359">
        <v>5.1429993103164998E-2</v>
      </c>
      <c r="G2359">
        <v>0.56354698724588603</v>
      </c>
    </row>
    <row r="2360" spans="1:7">
      <c r="A2360" t="s">
        <v>5325</v>
      </c>
      <c r="B2360">
        <v>13.546316886438399</v>
      </c>
      <c r="C2360">
        <v>2.3495553407329202</v>
      </c>
      <c r="D2360">
        <v>1.20640168529853</v>
      </c>
      <c r="E2360">
        <v>1.9475729927810099</v>
      </c>
      <c r="F2360">
        <v>5.1466077920408901E-2</v>
      </c>
      <c r="G2360">
        <v>0.56370312583507698</v>
      </c>
    </row>
    <row r="2361" spans="1:7">
      <c r="A2361" t="s">
        <v>9715</v>
      </c>
      <c r="B2361">
        <v>1698.19982054876</v>
      </c>
      <c r="C2361">
        <v>-0.43454328853298102</v>
      </c>
      <c r="D2361">
        <v>0.22334400069096799</v>
      </c>
      <c r="E2361">
        <v>-1.9456232860010401</v>
      </c>
      <c r="F2361">
        <v>5.1700007751207699E-2</v>
      </c>
      <c r="G2361">
        <v>0.56381709611888797</v>
      </c>
    </row>
    <row r="2362" spans="1:7">
      <c r="A2362" t="s">
        <v>3369</v>
      </c>
      <c r="B2362">
        <v>1407.79551179184</v>
      </c>
      <c r="C2362">
        <v>0.30794193311310902</v>
      </c>
      <c r="D2362">
        <v>0.158347875548463</v>
      </c>
      <c r="E2362">
        <v>1.9447178059478401</v>
      </c>
      <c r="F2362">
        <v>5.1808951291011901E-2</v>
      </c>
      <c r="G2362">
        <v>0.56381709611888797</v>
      </c>
    </row>
    <row r="2363" spans="1:7">
      <c r="A2363" t="s">
        <v>3709</v>
      </c>
      <c r="B2363">
        <v>1903.7552875337899</v>
      </c>
      <c r="C2363">
        <v>0.40476033346103601</v>
      </c>
      <c r="D2363">
        <v>0.20800406675983499</v>
      </c>
      <c r="E2363">
        <v>1.94592509543757</v>
      </c>
      <c r="F2363">
        <v>5.1663737935555197E-2</v>
      </c>
      <c r="G2363">
        <v>0.56381709611888797</v>
      </c>
    </row>
    <row r="2364" spans="1:7">
      <c r="A2364" t="s">
        <v>4323</v>
      </c>
      <c r="B2364">
        <v>24714.949766440899</v>
      </c>
      <c r="C2364">
        <v>0.175109335262843</v>
      </c>
      <c r="D2364">
        <v>8.9946266073867798E-2</v>
      </c>
      <c r="E2364">
        <v>1.9468216181318201</v>
      </c>
      <c r="F2364">
        <v>5.1556124261092198E-2</v>
      </c>
      <c r="G2364">
        <v>0.56381709611888797</v>
      </c>
    </row>
    <row r="2365" spans="1:7">
      <c r="A2365" t="s">
        <v>11733</v>
      </c>
      <c r="B2365">
        <v>4629.5806416327596</v>
      </c>
      <c r="C2365">
        <v>0.311715789520631</v>
      </c>
      <c r="D2365">
        <v>0.160150736361649</v>
      </c>
      <c r="E2365">
        <v>1.9463899860986</v>
      </c>
      <c r="F2365">
        <v>5.1607911566243399E-2</v>
      </c>
      <c r="G2365">
        <v>0.56381709611888797</v>
      </c>
    </row>
    <row r="2366" spans="1:7">
      <c r="A2366" t="s">
        <v>6485</v>
      </c>
      <c r="B2366">
        <v>608.15720633818603</v>
      </c>
      <c r="C2366">
        <v>0.405430450263633</v>
      </c>
      <c r="D2366">
        <v>0.20845380489325199</v>
      </c>
      <c r="E2366">
        <v>1.9449414726262799</v>
      </c>
      <c r="F2366">
        <v>5.1782022812935299E-2</v>
      </c>
      <c r="G2366">
        <v>0.56381709611888797</v>
      </c>
    </row>
    <row r="2367" spans="1:7">
      <c r="A2367" t="s">
        <v>27000</v>
      </c>
      <c r="B2367">
        <v>311.98507547687097</v>
      </c>
      <c r="C2367">
        <v>-0.88307932224921903</v>
      </c>
      <c r="D2367">
        <v>0.45385296999712399</v>
      </c>
      <c r="E2367">
        <v>-1.9457387758304501</v>
      </c>
      <c r="F2367">
        <v>5.1686126296149403E-2</v>
      </c>
      <c r="G2367">
        <v>0.56381709611888797</v>
      </c>
    </row>
    <row r="2368" spans="1:7">
      <c r="A2368" t="s">
        <v>19026</v>
      </c>
      <c r="B2368">
        <v>3418.00936913535</v>
      </c>
      <c r="C2368">
        <v>-0.26097665210595999</v>
      </c>
      <c r="D2368">
        <v>0.134052065861786</v>
      </c>
      <c r="E2368">
        <v>-1.94683051266841</v>
      </c>
      <c r="F2368">
        <v>5.1555057550175698E-2</v>
      </c>
      <c r="G2368">
        <v>0.56381709611888797</v>
      </c>
    </row>
    <row r="2369" spans="1:7">
      <c r="A2369" t="s">
        <v>5302</v>
      </c>
      <c r="B2369">
        <v>49.802586124886197</v>
      </c>
      <c r="C2369">
        <v>-0.74223129675257904</v>
      </c>
      <c r="D2369">
        <v>0.38164916487598999</v>
      </c>
      <c r="E2369">
        <v>-1.9448000023627801</v>
      </c>
      <c r="F2369">
        <v>5.1799053845074002E-2</v>
      </c>
      <c r="G2369">
        <v>0.56381709611888797</v>
      </c>
    </row>
    <row r="2370" spans="1:7">
      <c r="A2370" t="s">
        <v>26073</v>
      </c>
      <c r="B2370">
        <v>162.53614358042299</v>
      </c>
      <c r="C2370">
        <v>0.66349896453011503</v>
      </c>
      <c r="D2370">
        <v>0.34120568036028098</v>
      </c>
      <c r="E2370">
        <v>1.94457186008604</v>
      </c>
      <c r="F2370">
        <v>5.18265288429492E-2</v>
      </c>
      <c r="G2370">
        <v>0.56381709611888797</v>
      </c>
    </row>
    <row r="2371" spans="1:7">
      <c r="A2371" t="s">
        <v>22177</v>
      </c>
      <c r="B2371">
        <v>7.4533044293980497</v>
      </c>
      <c r="C2371">
        <v>4.4518481875119704</v>
      </c>
      <c r="D2371">
        <v>2.2865099026091298</v>
      </c>
      <c r="E2371">
        <v>1.94700586357924</v>
      </c>
      <c r="F2371">
        <v>5.1534031700741403E-2</v>
      </c>
      <c r="G2371">
        <v>0.56381709611888797</v>
      </c>
    </row>
    <row r="2372" spans="1:7">
      <c r="A2372" t="s">
        <v>42374</v>
      </c>
      <c r="B2372">
        <v>4.8838285918493902</v>
      </c>
      <c r="C2372">
        <v>5.8513855973429596</v>
      </c>
      <c r="D2372">
        <v>3.00935957147736</v>
      </c>
      <c r="E2372">
        <v>1.94439562915719</v>
      </c>
      <c r="F2372">
        <v>5.1847760543315698E-2</v>
      </c>
      <c r="G2372">
        <v>0.56381709611888797</v>
      </c>
    </row>
    <row r="2373" spans="1:7">
      <c r="A2373" t="s">
        <v>10644</v>
      </c>
      <c r="B2373">
        <v>2729.4982323393101</v>
      </c>
      <c r="C2373">
        <v>-0.59154361348781703</v>
      </c>
      <c r="D2373">
        <v>0.30406492796566298</v>
      </c>
      <c r="E2373">
        <v>-1.94545164233679</v>
      </c>
      <c r="F2373">
        <v>5.1720644455392699E-2</v>
      </c>
      <c r="G2373">
        <v>0.56381709611888797</v>
      </c>
    </row>
    <row r="2374" spans="1:7">
      <c r="A2374" t="s">
        <v>11850</v>
      </c>
      <c r="B2374">
        <v>930.26147402264405</v>
      </c>
      <c r="C2374">
        <v>-0.40845994673512898</v>
      </c>
      <c r="D2374">
        <v>0.20995807553148099</v>
      </c>
      <c r="E2374">
        <v>-1.94543575283383</v>
      </c>
      <c r="F2374">
        <v>5.1722555197600897E-2</v>
      </c>
      <c r="G2374">
        <v>0.56381709611888797</v>
      </c>
    </row>
    <row r="2375" spans="1:7">
      <c r="A2375" t="s">
        <v>5483</v>
      </c>
      <c r="B2375">
        <v>8.5601880174334894</v>
      </c>
      <c r="C2375">
        <v>2.4023725888216099</v>
      </c>
      <c r="D2375">
        <v>1.2346257398065399</v>
      </c>
      <c r="E2375">
        <v>1.9458306362526001</v>
      </c>
      <c r="F2375">
        <v>5.1675087236486998E-2</v>
      </c>
      <c r="G2375">
        <v>0.56381709611888797</v>
      </c>
    </row>
    <row r="2376" spans="1:7">
      <c r="A2376" t="s">
        <v>3734</v>
      </c>
      <c r="B2376">
        <v>1381.9271569565301</v>
      </c>
      <c r="C2376">
        <v>-0.43811199763740699</v>
      </c>
      <c r="D2376">
        <v>0.22527006132189401</v>
      </c>
      <c r="E2376">
        <v>-1.94483010776731</v>
      </c>
      <c r="F2376">
        <v>5.1795429184836803E-2</v>
      </c>
      <c r="G2376">
        <v>0.56381709611888797</v>
      </c>
    </row>
    <row r="2377" spans="1:7">
      <c r="A2377" t="s">
        <v>1879</v>
      </c>
      <c r="B2377">
        <v>56.161299016128197</v>
      </c>
      <c r="C2377">
        <v>1.19099931913599</v>
      </c>
      <c r="D2377">
        <v>0.61197911476463895</v>
      </c>
      <c r="E2377">
        <v>1.9461437333429801</v>
      </c>
      <c r="F2377">
        <v>5.1637476523398798E-2</v>
      </c>
      <c r="G2377">
        <v>0.56381709611888797</v>
      </c>
    </row>
    <row r="2378" spans="1:7">
      <c r="A2378" t="s">
        <v>10318</v>
      </c>
      <c r="B2378">
        <v>2613.61300166614</v>
      </c>
      <c r="C2378">
        <v>0.345553371970232</v>
      </c>
      <c r="D2378">
        <v>0.177831197719999</v>
      </c>
      <c r="E2378">
        <v>1.9431538245292399</v>
      </c>
      <c r="F2378">
        <v>5.19975753152477E-2</v>
      </c>
      <c r="G2378">
        <v>0.56455794299044004</v>
      </c>
    </row>
    <row r="2379" spans="1:7">
      <c r="A2379" t="s">
        <v>4108</v>
      </c>
      <c r="B2379">
        <v>18.851549808743101</v>
      </c>
      <c r="C2379">
        <v>1.11520574649645</v>
      </c>
      <c r="D2379">
        <v>0.57392946755568897</v>
      </c>
      <c r="E2379">
        <v>1.94310592074319</v>
      </c>
      <c r="F2379">
        <v>5.20033618078427E-2</v>
      </c>
      <c r="G2379">
        <v>0.56455794299044004</v>
      </c>
    </row>
    <row r="2380" spans="1:7">
      <c r="A2380" t="s">
        <v>4175</v>
      </c>
      <c r="B2380">
        <v>165.409312116824</v>
      </c>
      <c r="C2380">
        <v>0.56834523508576995</v>
      </c>
      <c r="D2380">
        <v>0.29243209611100501</v>
      </c>
      <c r="E2380">
        <v>1.94351181913367</v>
      </c>
      <c r="F2380">
        <v>5.19543487454052E-2</v>
      </c>
      <c r="G2380">
        <v>0.56455794299044004</v>
      </c>
    </row>
    <row r="2381" spans="1:7">
      <c r="A2381" t="s">
        <v>22683</v>
      </c>
      <c r="B2381">
        <v>38.0081302684086</v>
      </c>
      <c r="C2381">
        <v>-0.99656565672502795</v>
      </c>
      <c r="D2381">
        <v>0.51283859391826503</v>
      </c>
      <c r="E2381">
        <v>-1.94323451577799</v>
      </c>
      <c r="F2381">
        <v>5.19878295097762E-2</v>
      </c>
      <c r="G2381">
        <v>0.56455794299044004</v>
      </c>
    </row>
    <row r="2382" spans="1:7">
      <c r="A2382" t="s">
        <v>8263</v>
      </c>
      <c r="B2382">
        <v>158.61287116243099</v>
      </c>
      <c r="C2382">
        <v>0.83079307098093402</v>
      </c>
      <c r="D2382">
        <v>0.42768682952978598</v>
      </c>
      <c r="E2382">
        <v>1.94252666581839</v>
      </c>
      <c r="F2382">
        <v>5.20733750065141E-2</v>
      </c>
      <c r="G2382">
        <v>0.56508039057089898</v>
      </c>
    </row>
    <row r="2383" spans="1:7">
      <c r="A2383" t="s">
        <v>22274</v>
      </c>
      <c r="B2383">
        <v>3151.8397530498601</v>
      </c>
      <c r="C2383">
        <v>-0.61409693779103702</v>
      </c>
      <c r="D2383">
        <v>0.31617039335900698</v>
      </c>
      <c r="E2383">
        <v>-1.94229741522237</v>
      </c>
      <c r="F2383">
        <v>5.2101105761813399E-2</v>
      </c>
      <c r="G2383">
        <v>0.56514375896931701</v>
      </c>
    </row>
    <row r="2384" spans="1:7">
      <c r="A2384" t="s">
        <v>9203</v>
      </c>
      <c r="B2384">
        <v>20.1660486686071</v>
      </c>
      <c r="C2384">
        <v>-1.57923656324752</v>
      </c>
      <c r="D2384">
        <v>0.81317933829813405</v>
      </c>
      <c r="E2384">
        <v>-1.9420520036239901</v>
      </c>
      <c r="F2384">
        <v>5.2130805081746202E-2</v>
      </c>
      <c r="G2384">
        <v>0.56522841830758497</v>
      </c>
    </row>
    <row r="2385" spans="1:7">
      <c r="A2385" t="s">
        <v>20844</v>
      </c>
      <c r="B2385">
        <v>11.517992176760201</v>
      </c>
      <c r="C2385">
        <v>-1.81042622611877</v>
      </c>
      <c r="D2385">
        <v>0.93234338647279202</v>
      </c>
      <c r="E2385">
        <v>-1.94180197166186</v>
      </c>
      <c r="F2385">
        <v>5.2161078111230497E-2</v>
      </c>
      <c r="G2385">
        <v>0.56531922439946503</v>
      </c>
    </row>
    <row r="2386" spans="1:7">
      <c r="A2386" t="s">
        <v>21027</v>
      </c>
      <c r="B2386">
        <v>855.37569131137104</v>
      </c>
      <c r="C2386">
        <v>-0.42856300174065898</v>
      </c>
      <c r="D2386">
        <v>0.22208183416528501</v>
      </c>
      <c r="E2386">
        <v>-1.9297526218272301</v>
      </c>
      <c r="F2386">
        <v>5.3637496427257597E-2</v>
      </c>
      <c r="G2386">
        <v>0.56553918083459798</v>
      </c>
    </row>
    <row r="2387" spans="1:7">
      <c r="A2387" t="s">
        <v>25009</v>
      </c>
      <c r="B2387">
        <v>361.57262275820301</v>
      </c>
      <c r="C2387">
        <v>-0.30875298551515701</v>
      </c>
      <c r="D2387">
        <v>0.15942077535989799</v>
      </c>
      <c r="E2387">
        <v>-1.93671737462157</v>
      </c>
      <c r="F2387">
        <v>5.2779900712180403E-2</v>
      </c>
      <c r="G2387">
        <v>0.56553918083459798</v>
      </c>
    </row>
    <row r="2388" spans="1:7">
      <c r="A2388" t="s">
        <v>1534</v>
      </c>
      <c r="B2388">
        <v>596.91608012556605</v>
      </c>
      <c r="C2388">
        <v>0.41846790188899602</v>
      </c>
      <c r="D2388">
        <v>0.216671203677122</v>
      </c>
      <c r="E2388">
        <v>1.9313498738511901</v>
      </c>
      <c r="F2388">
        <v>5.3439799571960898E-2</v>
      </c>
      <c r="G2388">
        <v>0.56553918083459798</v>
      </c>
    </row>
    <row r="2389" spans="1:7">
      <c r="A2389" t="s">
        <v>16304</v>
      </c>
      <c r="B2389">
        <v>1552.76145770638</v>
      </c>
      <c r="C2389">
        <v>-0.42265455654495099</v>
      </c>
      <c r="D2389">
        <v>0.218453737136627</v>
      </c>
      <c r="E2389">
        <v>-1.93475544105987</v>
      </c>
      <c r="F2389">
        <v>5.30203134397675E-2</v>
      </c>
      <c r="G2389">
        <v>0.56553918083459798</v>
      </c>
    </row>
    <row r="2390" spans="1:7">
      <c r="A2390" t="s">
        <v>15739</v>
      </c>
      <c r="B2390">
        <v>34.534002703218903</v>
      </c>
      <c r="C2390">
        <v>-1.44829498587818</v>
      </c>
      <c r="D2390">
        <v>0.74939693954234499</v>
      </c>
      <c r="E2390">
        <v>-1.9326139585820199</v>
      </c>
      <c r="F2390">
        <v>5.3283771588342098E-2</v>
      </c>
      <c r="G2390">
        <v>0.56553918083459798</v>
      </c>
    </row>
    <row r="2391" spans="1:7">
      <c r="A2391" t="s">
        <v>24049</v>
      </c>
      <c r="B2391">
        <v>654.21560186752004</v>
      </c>
      <c r="C2391">
        <v>0.30186226186096998</v>
      </c>
      <c r="D2391">
        <v>0.156458890495457</v>
      </c>
      <c r="E2391">
        <v>1.92933914400815</v>
      </c>
      <c r="F2391">
        <v>5.3688773251490601E-2</v>
      </c>
      <c r="G2391">
        <v>0.56553918083459798</v>
      </c>
    </row>
    <row r="2392" spans="1:7">
      <c r="A2392" t="s">
        <v>6983</v>
      </c>
      <c r="B2392">
        <v>21.1310974872857</v>
      </c>
      <c r="C2392">
        <v>1.9931025733162</v>
      </c>
      <c r="D2392">
        <v>1.0314504507312801</v>
      </c>
      <c r="E2392">
        <v>1.93232992617641</v>
      </c>
      <c r="F2392">
        <v>5.3318796973486203E-2</v>
      </c>
      <c r="G2392">
        <v>0.56553918083459798</v>
      </c>
    </row>
    <row r="2393" spans="1:7">
      <c r="A2393" t="s">
        <v>1126</v>
      </c>
      <c r="B2393">
        <v>8.5444261980288498</v>
      </c>
      <c r="C2393">
        <v>-2.9873695609805</v>
      </c>
      <c r="D2393">
        <v>1.5438717483952</v>
      </c>
      <c r="E2393">
        <v>-1.93498557382488</v>
      </c>
      <c r="F2393">
        <v>5.2992065992404601E-2</v>
      </c>
      <c r="G2393">
        <v>0.56553918083459798</v>
      </c>
    </row>
    <row r="2394" spans="1:7">
      <c r="A2394" t="s">
        <v>2690</v>
      </c>
      <c r="B2394">
        <v>235.51262077357899</v>
      </c>
      <c r="C2394">
        <v>0.98413192700191598</v>
      </c>
      <c r="D2394">
        <v>0.50890679021851803</v>
      </c>
      <c r="E2394">
        <v>1.9338156729631</v>
      </c>
      <c r="F2394">
        <v>5.3135795082443697E-2</v>
      </c>
      <c r="G2394">
        <v>0.56553918083459798</v>
      </c>
    </row>
    <row r="2395" spans="1:7">
      <c r="A2395" t="s">
        <v>8444</v>
      </c>
      <c r="B2395">
        <v>13.996682488546201</v>
      </c>
      <c r="C2395">
        <v>-1.8075456318204199</v>
      </c>
      <c r="D2395">
        <v>0.93277892901127901</v>
      </c>
      <c r="E2395">
        <v>-1.9378071004845401</v>
      </c>
      <c r="F2395">
        <v>5.2646761174095703E-2</v>
      </c>
      <c r="G2395">
        <v>0.56553918083459798</v>
      </c>
    </row>
    <row r="2396" spans="1:7">
      <c r="A2396" t="s">
        <v>14575</v>
      </c>
      <c r="B2396">
        <v>4845.8701934727596</v>
      </c>
      <c r="C2396">
        <v>0.31270490458323502</v>
      </c>
      <c r="D2396">
        <v>0.161445032118261</v>
      </c>
      <c r="E2396">
        <v>1.9369125236022999</v>
      </c>
      <c r="F2396">
        <v>5.2756037313508003E-2</v>
      </c>
      <c r="G2396">
        <v>0.56553918083459798</v>
      </c>
    </row>
    <row r="2397" spans="1:7">
      <c r="A2397" t="s">
        <v>10416</v>
      </c>
      <c r="B2397">
        <v>1114.81902121797</v>
      </c>
      <c r="C2397">
        <v>0.32781814539550402</v>
      </c>
      <c r="D2397">
        <v>0.16955415725124001</v>
      </c>
      <c r="E2397">
        <v>1.93341260816007</v>
      </c>
      <c r="F2397">
        <v>5.3185389297460001E-2</v>
      </c>
      <c r="G2397">
        <v>0.56553918083459798</v>
      </c>
    </row>
    <row r="2398" spans="1:7">
      <c r="A2398" t="s">
        <v>9407</v>
      </c>
      <c r="B2398">
        <v>607.37553854583496</v>
      </c>
      <c r="C2398">
        <v>-0.56890964583369996</v>
      </c>
      <c r="D2398">
        <v>0.293598013826668</v>
      </c>
      <c r="E2398">
        <v>-1.93771626183264</v>
      </c>
      <c r="F2398">
        <v>5.2657848840529799E-2</v>
      </c>
      <c r="G2398">
        <v>0.56553918083459798</v>
      </c>
    </row>
    <row r="2399" spans="1:7">
      <c r="A2399" t="s">
        <v>18243</v>
      </c>
      <c r="B2399">
        <v>1130.7960605573001</v>
      </c>
      <c r="C2399">
        <v>0.381848442144821</v>
      </c>
      <c r="D2399">
        <v>0.197734792523343</v>
      </c>
      <c r="E2399">
        <v>1.9311140809968601</v>
      </c>
      <c r="F2399">
        <v>5.3468946043545802E-2</v>
      </c>
      <c r="G2399">
        <v>0.56553918083459798</v>
      </c>
    </row>
    <row r="2400" spans="1:7">
      <c r="A2400" t="s">
        <v>6571</v>
      </c>
      <c r="B2400">
        <v>34.608233315144403</v>
      </c>
      <c r="C2400">
        <v>-1.26378331809086</v>
      </c>
      <c r="D2400">
        <v>0.65468329717873597</v>
      </c>
      <c r="E2400">
        <v>-1.9303735463192</v>
      </c>
      <c r="F2400">
        <v>5.3560570234973903E-2</v>
      </c>
      <c r="G2400">
        <v>0.56553918083459798</v>
      </c>
    </row>
    <row r="2401" spans="1:7">
      <c r="A2401" t="s">
        <v>13795</v>
      </c>
      <c r="B2401">
        <v>24.5745026399705</v>
      </c>
      <c r="C2401">
        <v>1.2610025107910801</v>
      </c>
      <c r="D2401">
        <v>0.65182086904405201</v>
      </c>
      <c r="E2401">
        <v>1.9345844398023599</v>
      </c>
      <c r="F2401">
        <v>5.3041310987826301E-2</v>
      </c>
      <c r="G2401">
        <v>0.56553918083459798</v>
      </c>
    </row>
    <row r="2402" spans="1:7">
      <c r="A2402" t="s">
        <v>25509</v>
      </c>
      <c r="B2402">
        <v>151.55738526214299</v>
      </c>
      <c r="C2402">
        <v>0.71615771552577701</v>
      </c>
      <c r="D2402">
        <v>0.37104920869320501</v>
      </c>
      <c r="E2402">
        <v>1.9300882436806901</v>
      </c>
      <c r="F2402">
        <v>5.3595904865188997E-2</v>
      </c>
      <c r="G2402">
        <v>0.56553918083459798</v>
      </c>
    </row>
    <row r="2403" spans="1:7">
      <c r="A2403" t="s">
        <v>9056</v>
      </c>
      <c r="B2403">
        <v>7033.6120625148196</v>
      </c>
      <c r="C2403">
        <v>0.294843299217949</v>
      </c>
      <c r="D2403">
        <v>0.15223758653585101</v>
      </c>
      <c r="E2403">
        <v>1.9367313022169801</v>
      </c>
      <c r="F2403">
        <v>5.2778197305425503E-2</v>
      </c>
      <c r="G2403">
        <v>0.56553918083459798</v>
      </c>
    </row>
    <row r="2404" spans="1:7">
      <c r="A2404" t="s">
        <v>654</v>
      </c>
      <c r="B2404">
        <v>332.84490634907098</v>
      </c>
      <c r="C2404">
        <v>-0.43910101130783802</v>
      </c>
      <c r="D2404">
        <v>0.22675074874093901</v>
      </c>
      <c r="E2404">
        <v>-1.9364920016626099</v>
      </c>
      <c r="F2404">
        <v>5.2807471213803303E-2</v>
      </c>
      <c r="G2404">
        <v>0.56553918083459798</v>
      </c>
    </row>
    <row r="2405" spans="1:7">
      <c r="A2405" t="s">
        <v>24756</v>
      </c>
      <c r="B2405">
        <v>610.86853314824702</v>
      </c>
      <c r="C2405">
        <v>0.29973463686006102</v>
      </c>
      <c r="D2405">
        <v>0.15453764239114501</v>
      </c>
      <c r="E2405">
        <v>1.9395574581202299</v>
      </c>
      <c r="F2405">
        <v>5.2433495236821899E-2</v>
      </c>
      <c r="G2405">
        <v>0.56553918083459798</v>
      </c>
    </row>
    <row r="2406" spans="1:7">
      <c r="A2406" t="s">
        <v>4059</v>
      </c>
      <c r="B2406">
        <v>13.8888533973828</v>
      </c>
      <c r="C2406">
        <v>2.40805893701868</v>
      </c>
      <c r="D2406">
        <v>1.24180880068786</v>
      </c>
      <c r="E2406">
        <v>1.9391543494335099</v>
      </c>
      <c r="F2406">
        <v>5.24825464159464E-2</v>
      </c>
      <c r="G2406">
        <v>0.56553918083459798</v>
      </c>
    </row>
    <row r="2407" spans="1:7">
      <c r="A2407" t="s">
        <v>6575</v>
      </c>
      <c r="B2407">
        <v>6600.2536437163299</v>
      </c>
      <c r="C2407">
        <v>0.227984998354818</v>
      </c>
      <c r="D2407">
        <v>0.118137150977181</v>
      </c>
      <c r="E2407">
        <v>1.9298332190087599</v>
      </c>
      <c r="F2407">
        <v>5.3627506053845697E-2</v>
      </c>
      <c r="G2407">
        <v>0.56553918083459798</v>
      </c>
    </row>
    <row r="2408" spans="1:7">
      <c r="A2408" t="s">
        <v>2805</v>
      </c>
      <c r="B2408">
        <v>5.4607750862584004</v>
      </c>
      <c r="C2408">
        <v>-5.8315217292305599</v>
      </c>
      <c r="D2408">
        <v>3.0080547165311602</v>
      </c>
      <c r="E2408">
        <v>-1.93863552321128</v>
      </c>
      <c r="F2408">
        <v>5.2545734825199003E-2</v>
      </c>
      <c r="G2408">
        <v>0.56553918083459798</v>
      </c>
    </row>
    <row r="2409" spans="1:7">
      <c r="A2409" t="s">
        <v>5210</v>
      </c>
      <c r="B2409">
        <v>1080.2281460049501</v>
      </c>
      <c r="C2409">
        <v>-0.236904479004546</v>
      </c>
      <c r="D2409">
        <v>0.12247832766820101</v>
      </c>
      <c r="E2409">
        <v>-1.9342563171366101</v>
      </c>
      <c r="F2409">
        <v>5.30816212095973E-2</v>
      </c>
      <c r="G2409">
        <v>0.56553918083459798</v>
      </c>
    </row>
    <row r="2410" spans="1:7">
      <c r="A2410" t="s">
        <v>9522</v>
      </c>
      <c r="B2410">
        <v>6245.9859814006304</v>
      </c>
      <c r="C2410">
        <v>0.20407554172026901</v>
      </c>
      <c r="D2410">
        <v>0.10570369686975099</v>
      </c>
      <c r="E2410">
        <v>1.9306376954037201</v>
      </c>
      <c r="F2410">
        <v>5.3527872809698097E-2</v>
      </c>
      <c r="G2410">
        <v>0.56553918083459798</v>
      </c>
    </row>
    <row r="2411" spans="1:7">
      <c r="A2411" t="s">
        <v>26700</v>
      </c>
      <c r="B2411">
        <v>52.321260559304697</v>
      </c>
      <c r="C2411">
        <v>1.1903532336270299</v>
      </c>
      <c r="D2411">
        <v>0.61698529271451596</v>
      </c>
      <c r="E2411">
        <v>1.92930568634773</v>
      </c>
      <c r="F2411">
        <v>5.3692924241772501E-2</v>
      </c>
      <c r="G2411">
        <v>0.56553918083459798</v>
      </c>
    </row>
    <row r="2412" spans="1:7">
      <c r="A2412" t="s">
        <v>5415</v>
      </c>
      <c r="B2412">
        <v>19.247061739066499</v>
      </c>
      <c r="C2412">
        <v>-0.85060464831000804</v>
      </c>
      <c r="D2412">
        <v>0.440027032931188</v>
      </c>
      <c r="E2412">
        <v>-1.9330736174180201</v>
      </c>
      <c r="F2412">
        <v>5.3227129593384201E-2</v>
      </c>
      <c r="G2412">
        <v>0.56553918083459798</v>
      </c>
    </row>
    <row r="2413" spans="1:7">
      <c r="A2413" t="s">
        <v>4185</v>
      </c>
      <c r="B2413">
        <v>2626.09125640509</v>
      </c>
      <c r="C2413">
        <v>-0.228858919619322</v>
      </c>
      <c r="D2413">
        <v>0.117935298655809</v>
      </c>
      <c r="E2413">
        <v>-1.94054640322098</v>
      </c>
      <c r="F2413">
        <v>5.2313320498853698E-2</v>
      </c>
      <c r="G2413">
        <v>0.56553918083459798</v>
      </c>
    </row>
    <row r="2414" spans="1:7">
      <c r="A2414" t="s">
        <v>5365</v>
      </c>
      <c r="B2414">
        <v>528.43413421293099</v>
      </c>
      <c r="C2414">
        <v>0.28482690072720901</v>
      </c>
      <c r="D2414">
        <v>0.14734146943127399</v>
      </c>
      <c r="E2414">
        <v>1.9331075075239701</v>
      </c>
      <c r="F2414">
        <v>5.3222955437318101E-2</v>
      </c>
      <c r="G2414">
        <v>0.56553918083459798</v>
      </c>
    </row>
    <row r="2415" spans="1:7">
      <c r="A2415" t="s">
        <v>2209</v>
      </c>
      <c r="B2415">
        <v>1421.30535380375</v>
      </c>
      <c r="C2415">
        <v>0.29999690100925303</v>
      </c>
      <c r="D2415">
        <v>0.155393458602679</v>
      </c>
      <c r="E2415">
        <v>1.9305632534784301</v>
      </c>
      <c r="F2415">
        <v>5.3537085840258403E-2</v>
      </c>
      <c r="G2415">
        <v>0.56553918083459798</v>
      </c>
    </row>
    <row r="2416" spans="1:7">
      <c r="A2416" t="s">
        <v>35093</v>
      </c>
      <c r="B2416">
        <v>4.7738555277481201</v>
      </c>
      <c r="C2416">
        <v>5.8164150035656501</v>
      </c>
      <c r="D2416">
        <v>3.0095111612186201</v>
      </c>
      <c r="E2416">
        <v>1.9326776649037101</v>
      </c>
      <c r="F2416">
        <v>5.3275918298514802E-2</v>
      </c>
      <c r="G2416">
        <v>0.56553918083459798</v>
      </c>
    </row>
    <row r="2417" spans="1:7">
      <c r="A2417" t="s">
        <v>7428</v>
      </c>
      <c r="B2417">
        <v>34.100451790060298</v>
      </c>
      <c r="C2417">
        <v>0.91920518256677897</v>
      </c>
      <c r="D2417">
        <v>0.47517549735276798</v>
      </c>
      <c r="E2417">
        <v>1.9344540863064801</v>
      </c>
      <c r="F2417">
        <v>5.3057321991555197E-2</v>
      </c>
      <c r="G2417">
        <v>0.56553918083459798</v>
      </c>
    </row>
    <row r="2418" spans="1:7">
      <c r="A2418" t="s">
        <v>4451</v>
      </c>
      <c r="B2418">
        <v>2625.97892309186</v>
      </c>
      <c r="C2418">
        <v>-0.254400337224998</v>
      </c>
      <c r="D2418">
        <v>0.131382485512096</v>
      </c>
      <c r="E2418">
        <v>-1.93633372236344</v>
      </c>
      <c r="F2418">
        <v>5.2826841155217998E-2</v>
      </c>
      <c r="G2418">
        <v>0.56553918083459798</v>
      </c>
    </row>
    <row r="2419" spans="1:7">
      <c r="A2419" t="s">
        <v>22087</v>
      </c>
      <c r="B2419">
        <v>156.532932422926</v>
      </c>
      <c r="C2419">
        <v>-0.81457855324352602</v>
      </c>
      <c r="D2419">
        <v>0.42210023011528103</v>
      </c>
      <c r="E2419">
        <v>-1.9298225756026099</v>
      </c>
      <c r="F2419">
        <v>5.36288252615734E-2</v>
      </c>
      <c r="G2419">
        <v>0.56553918083459798</v>
      </c>
    </row>
    <row r="2420" spans="1:7">
      <c r="A2420" t="s">
        <v>539</v>
      </c>
      <c r="B2420">
        <v>62.541466090786201</v>
      </c>
      <c r="C2420">
        <v>-1.11862819358301</v>
      </c>
      <c r="D2420">
        <v>0.579466817040999</v>
      </c>
      <c r="E2420">
        <v>-1.9304439196280401</v>
      </c>
      <c r="F2420">
        <v>5.35518575172527E-2</v>
      </c>
      <c r="G2420">
        <v>0.56553918083459798</v>
      </c>
    </row>
    <row r="2421" spans="1:7">
      <c r="A2421" t="s">
        <v>14036</v>
      </c>
      <c r="B2421">
        <v>2677.5069345348302</v>
      </c>
      <c r="C2421">
        <v>-0.587051517523558</v>
      </c>
      <c r="D2421">
        <v>0.30243375985409199</v>
      </c>
      <c r="E2421">
        <v>-1.9410912254199999</v>
      </c>
      <c r="F2421">
        <v>5.2247213187736001E-2</v>
      </c>
      <c r="G2421">
        <v>0.56553918083459798</v>
      </c>
    </row>
    <row r="2422" spans="1:7">
      <c r="A2422" t="s">
        <v>346</v>
      </c>
      <c r="B2422">
        <v>4.8194484717408104</v>
      </c>
      <c r="C2422">
        <v>5.8290886863434297</v>
      </c>
      <c r="D2422">
        <v>3.0094557995820002</v>
      </c>
      <c r="E2422">
        <v>1.9369245054714099</v>
      </c>
      <c r="F2422">
        <v>5.2754572428743401E-2</v>
      </c>
      <c r="G2422">
        <v>0.56553918083459798</v>
      </c>
    </row>
    <row r="2423" spans="1:7">
      <c r="A2423" t="s">
        <v>23155</v>
      </c>
      <c r="B2423">
        <v>37.518672254067603</v>
      </c>
      <c r="C2423">
        <v>0.66673329310724705</v>
      </c>
      <c r="D2423">
        <v>0.34360499570018499</v>
      </c>
      <c r="E2423">
        <v>1.9404062846892101</v>
      </c>
      <c r="F2423">
        <v>5.2330333420443201E-2</v>
      </c>
      <c r="G2423">
        <v>0.56553918083459798</v>
      </c>
    </row>
    <row r="2424" spans="1:7">
      <c r="A2424" t="s">
        <v>5084</v>
      </c>
      <c r="B2424">
        <v>532.60745867213404</v>
      </c>
      <c r="C2424">
        <v>-0.78834309942998404</v>
      </c>
      <c r="D2424">
        <v>0.406389847575787</v>
      </c>
      <c r="E2424">
        <v>-1.93986907924162</v>
      </c>
      <c r="F2424">
        <v>5.2395602745604099E-2</v>
      </c>
      <c r="G2424">
        <v>0.56553918083459798</v>
      </c>
    </row>
    <row r="2425" spans="1:7">
      <c r="A2425" t="s">
        <v>1674</v>
      </c>
      <c r="B2425">
        <v>8.3074547216589991</v>
      </c>
      <c r="C2425">
        <v>-3.9983060885475901</v>
      </c>
      <c r="D2425">
        <v>2.0637095137672601</v>
      </c>
      <c r="E2425">
        <v>-1.9374364763424301</v>
      </c>
      <c r="F2425">
        <v>5.2692011416207898E-2</v>
      </c>
      <c r="G2425">
        <v>0.56553918083459798</v>
      </c>
    </row>
    <row r="2426" spans="1:7">
      <c r="A2426" t="s">
        <v>1691</v>
      </c>
      <c r="B2426">
        <v>77.860650289735801</v>
      </c>
      <c r="C2426">
        <v>-1.19093118482775</v>
      </c>
      <c r="D2426">
        <v>0.61573473581680405</v>
      </c>
      <c r="E2426">
        <v>-1.93416274176561</v>
      </c>
      <c r="F2426">
        <v>5.3093121733775103E-2</v>
      </c>
      <c r="G2426">
        <v>0.56553918083459798</v>
      </c>
    </row>
    <row r="2427" spans="1:7">
      <c r="A2427" t="s">
        <v>2371</v>
      </c>
      <c r="B2427">
        <v>2224.3239989247199</v>
      </c>
      <c r="C2427">
        <v>0.37281559113732199</v>
      </c>
      <c r="D2427">
        <v>0.19318712840486699</v>
      </c>
      <c r="E2427">
        <v>1.9298158951666999</v>
      </c>
      <c r="F2427">
        <v>5.36296532887931E-2</v>
      </c>
      <c r="G2427">
        <v>0.56553918083459798</v>
      </c>
    </row>
    <row r="2428" spans="1:7">
      <c r="A2428" t="s">
        <v>5433</v>
      </c>
      <c r="B2428">
        <v>9269.4599116012305</v>
      </c>
      <c r="C2428">
        <v>0.22747700680529301</v>
      </c>
      <c r="D2428">
        <v>0.117398725458474</v>
      </c>
      <c r="E2428">
        <v>1.93764460318401</v>
      </c>
      <c r="F2428">
        <v>5.2666596793898797E-2</v>
      </c>
      <c r="G2428">
        <v>0.56553918083459798</v>
      </c>
    </row>
    <row r="2429" spans="1:7">
      <c r="A2429" t="s">
        <v>6281</v>
      </c>
      <c r="B2429">
        <v>105.09478000541699</v>
      </c>
      <c r="C2429">
        <v>-1.5788834447365701</v>
      </c>
      <c r="D2429">
        <v>0.81417902529242703</v>
      </c>
      <c r="E2429">
        <v>-1.9392337504266799</v>
      </c>
      <c r="F2429">
        <v>5.24728816901349E-2</v>
      </c>
      <c r="G2429">
        <v>0.56553918083459798</v>
      </c>
    </row>
    <row r="2430" spans="1:7">
      <c r="A2430" t="s">
        <v>1578</v>
      </c>
      <c r="B2430">
        <v>25.791974112957</v>
      </c>
      <c r="C2430">
        <v>1.6131414717382599</v>
      </c>
      <c r="D2430">
        <v>0.83297443212570699</v>
      </c>
      <c r="E2430">
        <v>1.9366038254278799</v>
      </c>
      <c r="F2430">
        <v>5.2793789997139802E-2</v>
      </c>
      <c r="G2430">
        <v>0.56553918083459798</v>
      </c>
    </row>
    <row r="2431" spans="1:7">
      <c r="A2431" t="s">
        <v>19624</v>
      </c>
      <c r="B2431">
        <v>4.7393623518866796</v>
      </c>
      <c r="C2431">
        <v>5.8067769312434603</v>
      </c>
      <c r="D2431">
        <v>3.0095535886081</v>
      </c>
      <c r="E2431">
        <v>1.9294479265043001</v>
      </c>
      <c r="F2431">
        <v>5.3675278789447299E-2</v>
      </c>
      <c r="G2431">
        <v>0.56553918083459798</v>
      </c>
    </row>
    <row r="2432" spans="1:7">
      <c r="A2432" t="s">
        <v>8048</v>
      </c>
      <c r="B2432">
        <v>30.883485425704599</v>
      </c>
      <c r="C2432">
        <v>-1.9022328030966</v>
      </c>
      <c r="D2432">
        <v>0.98430320147933703</v>
      </c>
      <c r="E2432">
        <v>-1.9325679325615099</v>
      </c>
      <c r="F2432">
        <v>5.3289445970382598E-2</v>
      </c>
      <c r="G2432">
        <v>0.56553918083459798</v>
      </c>
    </row>
    <row r="2433" spans="1:7">
      <c r="A2433" t="s">
        <v>16054</v>
      </c>
      <c r="B2433">
        <v>7583.2873011469201</v>
      </c>
      <c r="C2433">
        <v>-0.160092588648617</v>
      </c>
      <c r="D2433">
        <v>8.2862248585432105E-2</v>
      </c>
      <c r="E2433">
        <v>-1.93203287844114</v>
      </c>
      <c r="F2433">
        <v>5.3355447911520498E-2</v>
      </c>
      <c r="G2433">
        <v>0.56553918083459798</v>
      </c>
    </row>
    <row r="2434" spans="1:7">
      <c r="A2434" t="s">
        <v>176</v>
      </c>
      <c r="B2434">
        <v>3678.9025611489101</v>
      </c>
      <c r="C2434">
        <v>-0.28262794119657197</v>
      </c>
      <c r="D2434">
        <v>0.14623836017788699</v>
      </c>
      <c r="E2434">
        <v>-1.9326525601954101</v>
      </c>
      <c r="F2434">
        <v>5.3279012923835002E-2</v>
      </c>
      <c r="G2434">
        <v>0.56553918083459798</v>
      </c>
    </row>
    <row r="2435" spans="1:7">
      <c r="A2435" t="s">
        <v>23103</v>
      </c>
      <c r="B2435">
        <v>543.35736403131796</v>
      </c>
      <c r="C2435">
        <v>-1.0155976227868</v>
      </c>
      <c r="D2435">
        <v>0.52476493552887704</v>
      </c>
      <c r="E2435">
        <v>-1.9353381943540999</v>
      </c>
      <c r="F2435">
        <v>5.2948808286295203E-2</v>
      </c>
      <c r="G2435">
        <v>0.56553918083459798</v>
      </c>
    </row>
    <row r="2436" spans="1:7">
      <c r="A2436" t="s">
        <v>40816</v>
      </c>
      <c r="B2436">
        <v>4.4980300757842997</v>
      </c>
      <c r="C2436">
        <v>4.7161838881392999</v>
      </c>
      <c r="D2436">
        <v>2.43602469902507</v>
      </c>
      <c r="E2436">
        <v>1.93601644926949</v>
      </c>
      <c r="F2436">
        <v>5.2865686357489797E-2</v>
      </c>
      <c r="G2436">
        <v>0.56553918083459798</v>
      </c>
    </row>
    <row r="2437" spans="1:7">
      <c r="A2437" t="s">
        <v>7252</v>
      </c>
      <c r="B2437">
        <v>62.387353062993803</v>
      </c>
      <c r="C2437">
        <v>-1.2872538360679</v>
      </c>
      <c r="D2437">
        <v>0.66637317383677697</v>
      </c>
      <c r="E2437">
        <v>-1.93173117797687</v>
      </c>
      <c r="F2437">
        <v>5.33926944590691E-2</v>
      </c>
      <c r="G2437">
        <v>0.56553918083459798</v>
      </c>
    </row>
    <row r="2438" spans="1:7">
      <c r="A2438" t="s">
        <v>7511</v>
      </c>
      <c r="B2438">
        <v>31264.548047093998</v>
      </c>
      <c r="C2438">
        <v>0.21024298159468099</v>
      </c>
      <c r="D2438">
        <v>0.10858338901428</v>
      </c>
      <c r="E2438">
        <v>1.9362352151951301</v>
      </c>
      <c r="F2438">
        <v>5.28388992861284E-2</v>
      </c>
      <c r="G2438">
        <v>0.56553918083459798</v>
      </c>
    </row>
    <row r="2439" spans="1:7">
      <c r="A2439" t="s">
        <v>4735</v>
      </c>
      <c r="B2439">
        <v>26.354875824437801</v>
      </c>
      <c r="C2439">
        <v>-1.74354845539313</v>
      </c>
      <c r="D2439">
        <v>0.90015687276657996</v>
      </c>
      <c r="E2439">
        <v>-1.93693844722247</v>
      </c>
      <c r="F2439">
        <v>5.2752867974637602E-2</v>
      </c>
      <c r="G2439">
        <v>0.56553918083459798</v>
      </c>
    </row>
    <row r="2440" spans="1:7">
      <c r="A2440" t="s">
        <v>11986</v>
      </c>
      <c r="B2440">
        <v>20.844138785234101</v>
      </c>
      <c r="C2440">
        <v>1.76059318473972</v>
      </c>
      <c r="D2440">
        <v>0.90963430363735598</v>
      </c>
      <c r="E2440">
        <v>1.93549559168958</v>
      </c>
      <c r="F2440">
        <v>5.2929509102920998E-2</v>
      </c>
      <c r="G2440">
        <v>0.56553918083459798</v>
      </c>
    </row>
    <row r="2441" spans="1:7">
      <c r="A2441" t="s">
        <v>323</v>
      </c>
      <c r="B2441">
        <v>811.59670375849998</v>
      </c>
      <c r="C2441">
        <v>0.47804146004690401</v>
      </c>
      <c r="D2441">
        <v>0.24750689568915701</v>
      </c>
      <c r="E2441">
        <v>1.9314268344558601</v>
      </c>
      <c r="F2441">
        <v>5.3430289306177901E-2</v>
      </c>
      <c r="G2441">
        <v>0.56553918083459798</v>
      </c>
    </row>
    <row r="2442" spans="1:7">
      <c r="A2442" t="s">
        <v>6716</v>
      </c>
      <c r="B2442">
        <v>582.72927858508399</v>
      </c>
      <c r="C2442">
        <v>-0.420886824812507</v>
      </c>
      <c r="D2442">
        <v>0.217340397979878</v>
      </c>
      <c r="E2442">
        <v>-1.9365328706698799</v>
      </c>
      <c r="F2442">
        <v>5.28024707011037E-2</v>
      </c>
      <c r="G2442">
        <v>0.56553918083459798</v>
      </c>
    </row>
    <row r="2443" spans="1:7">
      <c r="A2443" t="s">
        <v>12885</v>
      </c>
      <c r="B2443">
        <v>5.2291278100239396</v>
      </c>
      <c r="C2443">
        <v>-1.68530922582495</v>
      </c>
      <c r="D2443">
        <v>0.86963390969982202</v>
      </c>
      <c r="E2443">
        <v>-1.9379525189015301</v>
      </c>
      <c r="F2443">
        <v>5.2629015623873697E-2</v>
      </c>
      <c r="G2443">
        <v>0.56553918083459798</v>
      </c>
    </row>
    <row r="2444" spans="1:7">
      <c r="A2444" t="s">
        <v>11414</v>
      </c>
      <c r="B2444">
        <v>56.076974923644897</v>
      </c>
      <c r="C2444">
        <v>0.73818079394998204</v>
      </c>
      <c r="D2444">
        <v>0.38114701487589497</v>
      </c>
      <c r="E2444">
        <v>1.93673507895724</v>
      </c>
      <c r="F2444">
        <v>5.2777735401243302E-2</v>
      </c>
      <c r="G2444">
        <v>0.56553918083459798</v>
      </c>
    </row>
    <row r="2445" spans="1:7">
      <c r="A2445" t="s">
        <v>21541</v>
      </c>
      <c r="B2445">
        <v>73.708179607422807</v>
      </c>
      <c r="C2445">
        <v>0.68915327074231103</v>
      </c>
      <c r="D2445">
        <v>0.35699704491127798</v>
      </c>
      <c r="E2445">
        <v>1.9304172977498499</v>
      </c>
      <c r="F2445">
        <v>5.35551533565242E-2</v>
      </c>
      <c r="G2445">
        <v>0.56553918083459798</v>
      </c>
    </row>
    <row r="2446" spans="1:7">
      <c r="A2446" t="s">
        <v>27434</v>
      </c>
      <c r="B2446">
        <v>12.415041056439501</v>
      </c>
      <c r="C2446">
        <v>3.29795917901673</v>
      </c>
      <c r="D2446">
        <v>1.7030251207939</v>
      </c>
      <c r="E2446">
        <v>1.93652996585236</v>
      </c>
      <c r="F2446">
        <v>5.2802826105942502E-2</v>
      </c>
      <c r="G2446">
        <v>0.56553918083459798</v>
      </c>
    </row>
    <row r="2447" spans="1:7">
      <c r="A2447" t="s">
        <v>7969</v>
      </c>
      <c r="B2447">
        <v>8167.0701761149403</v>
      </c>
      <c r="C2447">
        <v>-0.41301266611595699</v>
      </c>
      <c r="D2447">
        <v>0.21315225059822801</v>
      </c>
      <c r="E2447">
        <v>-1.9376415916642</v>
      </c>
      <c r="F2447">
        <v>5.2666964461183498E-2</v>
      </c>
      <c r="G2447">
        <v>0.56553918083459798</v>
      </c>
    </row>
    <row r="2448" spans="1:7">
      <c r="A2448" t="s">
        <v>26874</v>
      </c>
      <c r="B2448">
        <v>61.482542018063199</v>
      </c>
      <c r="C2448">
        <v>0.78185035437216299</v>
      </c>
      <c r="D2448">
        <v>0.40312309106599098</v>
      </c>
      <c r="E2448">
        <v>1.9394829313912301</v>
      </c>
      <c r="F2448">
        <v>5.2442560928964599E-2</v>
      </c>
      <c r="G2448">
        <v>0.56553918083459798</v>
      </c>
    </row>
    <row r="2449" spans="1:7">
      <c r="A2449" t="s">
        <v>22504</v>
      </c>
      <c r="B2449">
        <v>73.327619561173904</v>
      </c>
      <c r="C2449">
        <v>-0.90455456896479602</v>
      </c>
      <c r="D2449">
        <v>0.46878352041244098</v>
      </c>
      <c r="E2449">
        <v>-1.92957842922669</v>
      </c>
      <c r="F2449">
        <v>5.3659093671330101E-2</v>
      </c>
      <c r="G2449">
        <v>0.56553918083459798</v>
      </c>
    </row>
    <row r="2450" spans="1:7">
      <c r="A2450" t="s">
        <v>7151</v>
      </c>
      <c r="B2450">
        <v>1216.2625782539501</v>
      </c>
      <c r="C2450">
        <v>-1.10292745787123</v>
      </c>
      <c r="D2450">
        <v>0.57080003263061896</v>
      </c>
      <c r="E2450">
        <v>-1.93224841419196</v>
      </c>
      <c r="F2450">
        <v>5.3328852154117902E-2</v>
      </c>
      <c r="G2450">
        <v>0.56553918083459798</v>
      </c>
    </row>
    <row r="2451" spans="1:7">
      <c r="A2451" t="s">
        <v>2477</v>
      </c>
      <c r="B2451">
        <v>1189.77545754432</v>
      </c>
      <c r="C2451">
        <v>-0.60316824770564703</v>
      </c>
      <c r="D2451">
        <v>0.31165458620525899</v>
      </c>
      <c r="E2451">
        <v>-1.93537420722695</v>
      </c>
      <c r="F2451">
        <v>5.2944392069993199E-2</v>
      </c>
      <c r="G2451">
        <v>0.56553918083459798</v>
      </c>
    </row>
    <row r="2452" spans="1:7">
      <c r="A2452" t="s">
        <v>15930</v>
      </c>
      <c r="B2452">
        <v>2855.7374480778499</v>
      </c>
      <c r="C2452">
        <v>-0.159932081975456</v>
      </c>
      <c r="D2452">
        <v>8.2816090525317798E-2</v>
      </c>
      <c r="E2452">
        <v>-1.93117159915394</v>
      </c>
      <c r="F2452">
        <v>5.3461834971683601E-2</v>
      </c>
      <c r="G2452">
        <v>0.56553918083459798</v>
      </c>
    </row>
    <row r="2453" spans="1:7">
      <c r="A2453" t="s">
        <v>6594</v>
      </c>
      <c r="B2453">
        <v>226.652796698337</v>
      </c>
      <c r="C2453">
        <v>0.41810038793521298</v>
      </c>
      <c r="D2453">
        <v>0.215773761022726</v>
      </c>
      <c r="E2453">
        <v>1.9376794748049899</v>
      </c>
      <c r="F2453">
        <v>5.2662339580115902E-2</v>
      </c>
      <c r="G2453">
        <v>0.56553918083459798</v>
      </c>
    </row>
    <row r="2454" spans="1:7">
      <c r="A2454" t="s">
        <v>1949</v>
      </c>
      <c r="B2454">
        <v>272.34098180760498</v>
      </c>
      <c r="C2454">
        <v>0.430879859113103</v>
      </c>
      <c r="D2454">
        <v>0.222663800903212</v>
      </c>
      <c r="E2454">
        <v>1.9351140929297199</v>
      </c>
      <c r="F2454">
        <v>5.2976296498793998E-2</v>
      </c>
      <c r="G2454">
        <v>0.56553918083459798</v>
      </c>
    </row>
    <row r="2455" spans="1:7">
      <c r="A2455" t="s">
        <v>3518</v>
      </c>
      <c r="B2455">
        <v>5014.3826612532703</v>
      </c>
      <c r="C2455">
        <v>-0.384855765961375</v>
      </c>
      <c r="D2455">
        <v>0.19954723035725599</v>
      </c>
      <c r="E2455">
        <v>-1.9286449893208499</v>
      </c>
      <c r="F2455">
        <v>5.3774949821698101E-2</v>
      </c>
      <c r="G2455">
        <v>0.56574942468368705</v>
      </c>
    </row>
    <row r="2456" spans="1:7">
      <c r="A2456" t="s">
        <v>10719</v>
      </c>
      <c r="B2456">
        <v>24816.110724401398</v>
      </c>
      <c r="C2456">
        <v>0.17204664049372201</v>
      </c>
      <c r="D2456">
        <v>8.9207336442548302E-2</v>
      </c>
      <c r="E2456">
        <v>1.92861537351835</v>
      </c>
      <c r="F2456">
        <v>5.3778629073976097E-2</v>
      </c>
      <c r="G2456">
        <v>0.56574942468368705</v>
      </c>
    </row>
    <row r="2457" spans="1:7">
      <c r="A2457" t="s">
        <v>26439</v>
      </c>
      <c r="B2457">
        <v>2558.2496730799899</v>
      </c>
      <c r="C2457">
        <v>0.21530188932560801</v>
      </c>
      <c r="D2457">
        <v>0.11162312155509101</v>
      </c>
      <c r="E2457">
        <v>1.9288287796121799</v>
      </c>
      <c r="F2457">
        <v>5.3752121748640698E-2</v>
      </c>
      <c r="G2457">
        <v>0.56574942468368705</v>
      </c>
    </row>
    <row r="2458" spans="1:7">
      <c r="A2458" t="s">
        <v>14492</v>
      </c>
      <c r="B2458">
        <v>2589.3139088973899</v>
      </c>
      <c r="C2458">
        <v>0.26359864007897799</v>
      </c>
      <c r="D2458">
        <v>0.13669940548804099</v>
      </c>
      <c r="E2458">
        <v>1.9283086063021599</v>
      </c>
      <c r="F2458">
        <v>5.3816751969776401E-2</v>
      </c>
      <c r="G2458">
        <v>0.56591986511272896</v>
      </c>
    </row>
    <row r="2459" spans="1:7">
      <c r="A2459" t="s">
        <v>17482</v>
      </c>
      <c r="B2459">
        <v>872.23767891606701</v>
      </c>
      <c r="C2459">
        <v>-0.44558375974855902</v>
      </c>
      <c r="D2459">
        <v>0.23118356477518101</v>
      </c>
      <c r="E2459">
        <v>-1.9274024093446001</v>
      </c>
      <c r="F2459">
        <v>5.3929499602870003E-2</v>
      </c>
      <c r="G2459">
        <v>0.56618298566396597</v>
      </c>
    </row>
    <row r="2460" spans="1:7">
      <c r="A2460" t="s">
        <v>14654</v>
      </c>
      <c r="B2460">
        <v>181.73040524035201</v>
      </c>
      <c r="C2460">
        <v>0.59380889646899804</v>
      </c>
      <c r="D2460">
        <v>0.30808250004240001</v>
      </c>
      <c r="E2460">
        <v>1.92743468514854</v>
      </c>
      <c r="F2460">
        <v>5.3925480513449198E-2</v>
      </c>
      <c r="G2460">
        <v>0.56618298566396597</v>
      </c>
    </row>
    <row r="2461" spans="1:7">
      <c r="A2461" t="s">
        <v>1328</v>
      </c>
      <c r="B2461">
        <v>127.654634134568</v>
      </c>
      <c r="C2461">
        <v>1.4303583968756099</v>
      </c>
      <c r="D2461">
        <v>0.74207139622697504</v>
      </c>
      <c r="E2461">
        <v>1.92752126567362</v>
      </c>
      <c r="F2461">
        <v>5.3914700456136402E-2</v>
      </c>
      <c r="G2461">
        <v>0.56618298566396597</v>
      </c>
    </row>
    <row r="2462" spans="1:7">
      <c r="A2462" t="s">
        <v>3784</v>
      </c>
      <c r="B2462">
        <v>218.74357393722599</v>
      </c>
      <c r="C2462">
        <v>-1.05546536964843</v>
      </c>
      <c r="D2462">
        <v>0.54759354288240503</v>
      </c>
      <c r="E2462">
        <v>-1.9274613139021</v>
      </c>
      <c r="F2462">
        <v>5.3922164801571998E-2</v>
      </c>
      <c r="G2462">
        <v>0.56618298566396597</v>
      </c>
    </row>
    <row r="2463" spans="1:7">
      <c r="A2463" t="s">
        <v>12882</v>
      </c>
      <c r="B2463">
        <v>126.820225789982</v>
      </c>
      <c r="C2463">
        <v>-0.62612241558582304</v>
      </c>
      <c r="D2463">
        <v>0.32497248497665499</v>
      </c>
      <c r="E2463">
        <v>-1.9266936264798</v>
      </c>
      <c r="F2463">
        <v>5.4017822633536099E-2</v>
      </c>
      <c r="G2463">
        <v>0.56680368278559101</v>
      </c>
    </row>
    <row r="2464" spans="1:7">
      <c r="A2464" t="s">
        <v>1838</v>
      </c>
      <c r="B2464">
        <v>237.65233299150199</v>
      </c>
      <c r="C2464">
        <v>-0.38464691209155799</v>
      </c>
      <c r="D2464">
        <v>0.199653155222344</v>
      </c>
      <c r="E2464">
        <v>-1.9265756740142399</v>
      </c>
      <c r="F2464">
        <v>5.4032532667157601E-2</v>
      </c>
      <c r="G2464">
        <v>0.56680368278559101</v>
      </c>
    </row>
    <row r="2465" spans="1:7">
      <c r="A2465" t="s">
        <v>25603</v>
      </c>
      <c r="B2465">
        <v>486.763330357641</v>
      </c>
      <c r="C2465">
        <v>-0.62873690370421098</v>
      </c>
      <c r="D2465">
        <v>0.32640937546225801</v>
      </c>
      <c r="E2465">
        <v>-1.9262219500092399</v>
      </c>
      <c r="F2465">
        <v>5.4076666180437903E-2</v>
      </c>
      <c r="G2465">
        <v>0.56703623643955503</v>
      </c>
    </row>
    <row r="2466" spans="1:7">
      <c r="A2466" t="s">
        <v>8858</v>
      </c>
      <c r="B2466">
        <v>52.3921347029084</v>
      </c>
      <c r="C2466">
        <v>-1.1029473585779299</v>
      </c>
      <c r="D2466">
        <v>0.57266528397612204</v>
      </c>
      <c r="E2466">
        <v>-1.9259895604635899</v>
      </c>
      <c r="F2466">
        <v>5.4105677381617499E-2</v>
      </c>
      <c r="G2466">
        <v>0.56711009633935705</v>
      </c>
    </row>
    <row r="2467" spans="1:7">
      <c r="A2467" t="s">
        <v>9241</v>
      </c>
      <c r="B2467">
        <v>18.684484539468698</v>
      </c>
      <c r="C2467">
        <v>-1.5169809093059501</v>
      </c>
      <c r="D2467">
        <v>0.78786803012641604</v>
      </c>
      <c r="E2467">
        <v>-1.9254251363169901</v>
      </c>
      <c r="F2467">
        <v>5.4176193427797802E-2</v>
      </c>
      <c r="G2467">
        <v>0.56738848256877406</v>
      </c>
    </row>
    <row r="2468" spans="1:7">
      <c r="A2468" t="s">
        <v>11208</v>
      </c>
      <c r="B2468">
        <v>173.54940043656899</v>
      </c>
      <c r="C2468">
        <v>-0.78425669359265804</v>
      </c>
      <c r="D2468">
        <v>0.40728787222290502</v>
      </c>
      <c r="E2468">
        <v>-1.92555867011783</v>
      </c>
      <c r="F2468">
        <v>5.4159503527726902E-2</v>
      </c>
      <c r="G2468">
        <v>0.56738848256877406</v>
      </c>
    </row>
    <row r="2469" spans="1:7">
      <c r="A2469" t="s">
        <v>12856</v>
      </c>
      <c r="B2469">
        <v>16.580572313820799</v>
      </c>
      <c r="C2469">
        <v>-1.30436314098012</v>
      </c>
      <c r="D2469">
        <v>0.67753764816477802</v>
      </c>
      <c r="E2469">
        <v>-1.92515226941736</v>
      </c>
      <c r="F2469">
        <v>5.4210311406847497E-2</v>
      </c>
      <c r="G2469">
        <v>0.56750556902198801</v>
      </c>
    </row>
    <row r="2470" spans="1:7">
      <c r="A2470" t="s">
        <v>3226</v>
      </c>
      <c r="B2470">
        <v>6418.2682255721402</v>
      </c>
      <c r="C2470">
        <v>-0.14446759498023701</v>
      </c>
      <c r="D2470">
        <v>7.5052868061787098E-2</v>
      </c>
      <c r="E2470">
        <v>-1.92487773899999</v>
      </c>
      <c r="F2470">
        <v>5.4244655475763501E-2</v>
      </c>
      <c r="G2470">
        <v>0.56750556902198801</v>
      </c>
    </row>
    <row r="2471" spans="1:7">
      <c r="A2471" t="s">
        <v>8558</v>
      </c>
      <c r="B2471">
        <v>16.593325999573398</v>
      </c>
      <c r="C2471">
        <v>1.17474041172139</v>
      </c>
      <c r="D2471">
        <v>0.61036061779363804</v>
      </c>
      <c r="E2471">
        <v>1.9246661358458801</v>
      </c>
      <c r="F2471">
        <v>5.4271139660507499E-2</v>
      </c>
      <c r="G2471">
        <v>0.56750556902198801</v>
      </c>
    </row>
    <row r="2472" spans="1:7">
      <c r="A2472" t="s">
        <v>3502</v>
      </c>
      <c r="B2472">
        <v>10.1021724474545</v>
      </c>
      <c r="C2472">
        <v>-3.99034111824409</v>
      </c>
      <c r="D2472">
        <v>2.0732998893310799</v>
      </c>
      <c r="E2472">
        <v>-1.92463287090201</v>
      </c>
      <c r="F2472">
        <v>5.4275304071710898E-2</v>
      </c>
      <c r="G2472">
        <v>0.56750556902198801</v>
      </c>
    </row>
    <row r="2473" spans="1:7">
      <c r="A2473" t="s">
        <v>6177</v>
      </c>
      <c r="B2473">
        <v>235.77086110705301</v>
      </c>
      <c r="C2473">
        <v>0.65107229554163004</v>
      </c>
      <c r="D2473">
        <v>0.33836549968077301</v>
      </c>
      <c r="E2473">
        <v>1.9241686760496499</v>
      </c>
      <c r="F2473">
        <v>5.4333444072439598E-2</v>
      </c>
      <c r="G2473">
        <v>0.56788347861299604</v>
      </c>
    </row>
    <row r="2474" spans="1:7">
      <c r="A2474" t="s">
        <v>2508</v>
      </c>
      <c r="B2474">
        <v>14.6963058579296</v>
      </c>
      <c r="C2474">
        <v>2.7746360567136401</v>
      </c>
      <c r="D2474">
        <v>1.4431278092208699</v>
      </c>
      <c r="E2474">
        <v>1.92265441701358</v>
      </c>
      <c r="F2474">
        <v>5.4523465041548397E-2</v>
      </c>
      <c r="G2474">
        <v>0.56848859996470602</v>
      </c>
    </row>
    <row r="2475" spans="1:7">
      <c r="A2475" t="s">
        <v>12952</v>
      </c>
      <c r="B2475">
        <v>50.477320147273602</v>
      </c>
      <c r="C2475">
        <v>-1.15906213560631</v>
      </c>
      <c r="D2475">
        <v>0.60257116444171199</v>
      </c>
      <c r="E2475">
        <v>-1.9235273839899001</v>
      </c>
      <c r="F2475">
        <v>5.4413850816733202E-2</v>
      </c>
      <c r="G2475">
        <v>0.56848859996470602</v>
      </c>
    </row>
    <row r="2476" spans="1:7">
      <c r="A2476" t="s">
        <v>4380</v>
      </c>
      <c r="B2476">
        <v>38.9945404249832</v>
      </c>
      <c r="C2476">
        <v>-0.72612225213001502</v>
      </c>
      <c r="D2476">
        <v>0.37759593816694198</v>
      </c>
      <c r="E2476">
        <v>-1.92301393827225</v>
      </c>
      <c r="F2476">
        <v>5.4478299414503897E-2</v>
      </c>
      <c r="G2476">
        <v>0.56848859996470602</v>
      </c>
    </row>
    <row r="2477" spans="1:7">
      <c r="A2477" t="s">
        <v>10271</v>
      </c>
      <c r="B2477">
        <v>57.885702864089502</v>
      </c>
      <c r="C2477">
        <v>-1.0171960401198299</v>
      </c>
      <c r="D2477">
        <v>0.52903036435892004</v>
      </c>
      <c r="E2477">
        <v>-1.9227554950507799</v>
      </c>
      <c r="F2477">
        <v>5.45107637416994E-2</v>
      </c>
      <c r="G2477">
        <v>0.56848859996470602</v>
      </c>
    </row>
    <row r="2478" spans="1:7">
      <c r="A2478" t="s">
        <v>1890</v>
      </c>
      <c r="B2478">
        <v>134.73210082993</v>
      </c>
      <c r="C2478">
        <v>-0.602733970837805</v>
      </c>
      <c r="D2478">
        <v>0.31348593430784799</v>
      </c>
      <c r="E2478">
        <v>-1.9226826625207101</v>
      </c>
      <c r="F2478">
        <v>5.4519915509080003E-2</v>
      </c>
      <c r="G2478">
        <v>0.56848859996470602</v>
      </c>
    </row>
    <row r="2479" spans="1:7">
      <c r="A2479" t="s">
        <v>5041</v>
      </c>
      <c r="B2479">
        <v>506.51921389946801</v>
      </c>
      <c r="C2479">
        <v>-0.460695284011156</v>
      </c>
      <c r="D2479">
        <v>0.23953443790662901</v>
      </c>
      <c r="E2479">
        <v>-1.9232945710743099</v>
      </c>
      <c r="F2479">
        <v>5.4443066011798498E-2</v>
      </c>
      <c r="G2479">
        <v>0.56848859996470602</v>
      </c>
    </row>
    <row r="2480" spans="1:7">
      <c r="A2480" t="s">
        <v>13842</v>
      </c>
      <c r="B2480">
        <v>4097.1392520576801</v>
      </c>
      <c r="C2480">
        <v>0.355298554167014</v>
      </c>
      <c r="D2480">
        <v>0.18484799172473801</v>
      </c>
      <c r="E2480">
        <v>1.9221120600330801</v>
      </c>
      <c r="F2480">
        <v>5.4591658895498898E-2</v>
      </c>
      <c r="G2480">
        <v>0.56869083458900804</v>
      </c>
    </row>
    <row r="2481" spans="1:7">
      <c r="A2481" t="s">
        <v>5388</v>
      </c>
      <c r="B2481">
        <v>1210.5793339453401</v>
      </c>
      <c r="C2481">
        <v>-0.63657324357688805</v>
      </c>
      <c r="D2481">
        <v>0.331187051050923</v>
      </c>
      <c r="E2481">
        <v>-1.92209581128523</v>
      </c>
      <c r="F2481">
        <v>5.45937030468737E-2</v>
      </c>
      <c r="G2481">
        <v>0.56869083458900804</v>
      </c>
    </row>
    <row r="2482" spans="1:7">
      <c r="A2482" t="s">
        <v>3974</v>
      </c>
      <c r="B2482">
        <v>16.0141296502152</v>
      </c>
      <c r="C2482">
        <v>-2.55775229892651</v>
      </c>
      <c r="D2482">
        <v>1.3307939800395401</v>
      </c>
      <c r="E2482">
        <v>-1.9219746536954601</v>
      </c>
      <c r="F2482">
        <v>5.4608947123727603E-2</v>
      </c>
      <c r="G2482">
        <v>0.56869083458900804</v>
      </c>
    </row>
    <row r="2483" spans="1:7">
      <c r="A2483" t="s">
        <v>27211</v>
      </c>
      <c r="B2483">
        <v>5.2725280094576199</v>
      </c>
      <c r="C2483">
        <v>-5.7795470788738399</v>
      </c>
      <c r="D2483">
        <v>3.0082335104405402</v>
      </c>
      <c r="E2483">
        <v>-1.92124283531016</v>
      </c>
      <c r="F2483">
        <v>5.4701100193802497E-2</v>
      </c>
      <c r="G2483">
        <v>0.56942080750129298</v>
      </c>
    </row>
    <row r="2484" spans="1:7">
      <c r="A2484" t="s">
        <v>5157</v>
      </c>
      <c r="B2484">
        <v>1272.64735112369</v>
      </c>
      <c r="C2484">
        <v>-0.32793643772317299</v>
      </c>
      <c r="D2484">
        <v>0.170712522263407</v>
      </c>
      <c r="E2484">
        <v>-1.9209864242833501</v>
      </c>
      <c r="F2484">
        <v>5.4733419012239999E-2</v>
      </c>
      <c r="G2484">
        <v>0.56952758775493295</v>
      </c>
    </row>
    <row r="2485" spans="1:7">
      <c r="A2485" t="s">
        <v>1700</v>
      </c>
      <c r="B2485">
        <v>101.620514353589</v>
      </c>
      <c r="C2485">
        <v>1.3294221358290601</v>
      </c>
      <c r="D2485">
        <v>0.69214469498152897</v>
      </c>
      <c r="E2485">
        <v>1.9207286358881099</v>
      </c>
      <c r="F2485">
        <v>5.4765927489831202E-2</v>
      </c>
      <c r="G2485">
        <v>0.56963625466457801</v>
      </c>
    </row>
    <row r="2486" spans="1:7">
      <c r="A2486" t="s">
        <v>22880</v>
      </c>
      <c r="B2486">
        <v>379.69169529538101</v>
      </c>
      <c r="C2486">
        <v>-0.50453494872872295</v>
      </c>
      <c r="D2486">
        <v>0.26271957646056698</v>
      </c>
      <c r="E2486">
        <v>-1.92043149401335</v>
      </c>
      <c r="F2486">
        <v>5.4803418623960799E-2</v>
      </c>
      <c r="G2486">
        <v>0.56979663922519996</v>
      </c>
    </row>
    <row r="2487" spans="1:7">
      <c r="A2487" t="s">
        <v>4158</v>
      </c>
      <c r="B2487">
        <v>5.6627506912605199</v>
      </c>
      <c r="C2487">
        <v>-2.3452138682250898</v>
      </c>
      <c r="D2487">
        <v>1.22152280890538</v>
      </c>
      <c r="E2487">
        <v>-1.91991000997079</v>
      </c>
      <c r="F2487">
        <v>5.4869267311324403E-2</v>
      </c>
      <c r="G2487">
        <v>0.57025161228226695</v>
      </c>
    </row>
    <row r="2488" spans="1:7">
      <c r="A2488" t="s">
        <v>6473</v>
      </c>
      <c r="B2488">
        <v>1816.87165788936</v>
      </c>
      <c r="C2488">
        <v>-0.48018059761153498</v>
      </c>
      <c r="D2488">
        <v>0.25016422287190998</v>
      </c>
      <c r="E2488">
        <v>-1.9194615125177099</v>
      </c>
      <c r="F2488">
        <v>5.4925952613805201E-2</v>
      </c>
      <c r="G2488">
        <v>0.57038149343443101</v>
      </c>
    </row>
    <row r="2489" spans="1:7">
      <c r="A2489" t="s">
        <v>9623</v>
      </c>
      <c r="B2489">
        <v>11.7013750700121</v>
      </c>
      <c r="C2489">
        <v>-2.7407618071407902</v>
      </c>
      <c r="D2489">
        <v>1.42779996071364</v>
      </c>
      <c r="E2489">
        <v>-1.9195698855257799</v>
      </c>
      <c r="F2489">
        <v>5.4912250947628902E-2</v>
      </c>
      <c r="G2489">
        <v>0.57038149343443101</v>
      </c>
    </row>
    <row r="2490" spans="1:7">
      <c r="A2490" t="s">
        <v>6898</v>
      </c>
      <c r="B2490">
        <v>579.17831439450401</v>
      </c>
      <c r="C2490">
        <v>0.71642072921465005</v>
      </c>
      <c r="D2490">
        <v>0.373373164391334</v>
      </c>
      <c r="E2490">
        <v>1.91877938089778</v>
      </c>
      <c r="F2490">
        <v>5.5012260388674197E-2</v>
      </c>
      <c r="G2490">
        <v>0.57104805556655103</v>
      </c>
    </row>
    <row r="2491" spans="1:7">
      <c r="A2491" t="s">
        <v>19048</v>
      </c>
      <c r="B2491">
        <v>1238.8188225179099</v>
      </c>
      <c r="C2491">
        <v>-0.300522869174489</v>
      </c>
      <c r="D2491">
        <v>0.15666372614840399</v>
      </c>
      <c r="E2491">
        <v>-1.91826708430138</v>
      </c>
      <c r="F2491">
        <v>5.5077153840796603E-2</v>
      </c>
      <c r="G2491">
        <v>0.57145777894090299</v>
      </c>
    </row>
    <row r="2492" spans="1:7">
      <c r="A2492" t="s">
        <v>9535</v>
      </c>
      <c r="B2492">
        <v>2272.0662227764501</v>
      </c>
      <c r="C2492">
        <v>0.25394969063592598</v>
      </c>
      <c r="D2492">
        <v>0.132407264379442</v>
      </c>
      <c r="E2492">
        <v>1.9179437912724899</v>
      </c>
      <c r="F2492">
        <v>5.5118138734228703E-2</v>
      </c>
      <c r="G2492">
        <v>0.57145777894090299</v>
      </c>
    </row>
    <row r="2493" spans="1:7">
      <c r="A2493" t="s">
        <v>2816</v>
      </c>
      <c r="B2493">
        <v>29.971002000765299</v>
      </c>
      <c r="C2493">
        <v>0.91076241403676395</v>
      </c>
      <c r="D2493">
        <v>0.47486138153163299</v>
      </c>
      <c r="E2493">
        <v>1.9179542693052101</v>
      </c>
      <c r="F2493">
        <v>5.5116810001902501E-2</v>
      </c>
      <c r="G2493">
        <v>0.57145777894090299</v>
      </c>
    </row>
    <row r="2494" spans="1:7">
      <c r="A2494" t="s">
        <v>20065</v>
      </c>
      <c r="B2494">
        <v>444.07926347522903</v>
      </c>
      <c r="C2494">
        <v>-0.75621586167729005</v>
      </c>
      <c r="D2494">
        <v>0.39432463002435703</v>
      </c>
      <c r="E2494">
        <v>-1.9177494990119699</v>
      </c>
      <c r="F2494">
        <v>5.5142782015478398E-2</v>
      </c>
      <c r="G2494">
        <v>0.57148376576137705</v>
      </c>
    </row>
    <row r="2495" spans="1:7">
      <c r="A2495" t="s">
        <v>16413</v>
      </c>
      <c r="B2495">
        <v>29.065247283443</v>
      </c>
      <c r="C2495">
        <v>0.79150117028450195</v>
      </c>
      <c r="D2495">
        <v>0.41280432753674301</v>
      </c>
      <c r="E2495">
        <v>1.9173761452732201</v>
      </c>
      <c r="F2495">
        <v>5.5190162546480202E-2</v>
      </c>
      <c r="G2495">
        <v>0.57151593914959198</v>
      </c>
    </row>
    <row r="2496" spans="1:7">
      <c r="A2496" t="s">
        <v>4790</v>
      </c>
      <c r="B2496">
        <v>4745.12904183719</v>
      </c>
      <c r="C2496">
        <v>0.18702853482408599</v>
      </c>
      <c r="D2496">
        <v>9.7540810950010798E-2</v>
      </c>
      <c r="E2496">
        <v>1.9174387930805501</v>
      </c>
      <c r="F2496">
        <v>5.5182209845408801E-2</v>
      </c>
      <c r="G2496">
        <v>0.57151593914959198</v>
      </c>
    </row>
    <row r="2497" spans="1:7">
      <c r="A2497" t="s">
        <v>6259</v>
      </c>
      <c r="B2497">
        <v>418.09774721316398</v>
      </c>
      <c r="C2497">
        <v>-0.71100350198755502</v>
      </c>
      <c r="D2497">
        <v>0.37102301534895599</v>
      </c>
      <c r="E2497">
        <v>-1.9163326062638999</v>
      </c>
      <c r="F2497">
        <v>5.5322773082096599E-2</v>
      </c>
      <c r="G2497">
        <v>0.57191320840829596</v>
      </c>
    </row>
    <row r="2498" spans="1:7">
      <c r="A2498" t="s">
        <v>33</v>
      </c>
      <c r="B2498">
        <v>21405.093119810201</v>
      </c>
      <c r="C2498">
        <v>-0.20395924917041799</v>
      </c>
      <c r="D2498">
        <v>0.106452317240669</v>
      </c>
      <c r="E2498">
        <v>-1.91596814853081</v>
      </c>
      <c r="F2498">
        <v>5.53691500573864E-2</v>
      </c>
      <c r="G2498">
        <v>0.57191320840829596</v>
      </c>
    </row>
    <row r="2499" spans="1:7">
      <c r="A2499" t="s">
        <v>1956</v>
      </c>
      <c r="B2499">
        <v>141.08817698339899</v>
      </c>
      <c r="C2499">
        <v>-0.88948292064739898</v>
      </c>
      <c r="D2499">
        <v>0.46411296098926103</v>
      </c>
      <c r="E2499">
        <v>-1.91652247494114</v>
      </c>
      <c r="F2499">
        <v>5.52986252633988E-2</v>
      </c>
      <c r="G2499">
        <v>0.57191320840829596</v>
      </c>
    </row>
    <row r="2500" spans="1:7">
      <c r="A2500" t="s">
        <v>28404</v>
      </c>
      <c r="B2500">
        <v>8973.2663243050301</v>
      </c>
      <c r="C2500">
        <v>0.33300166972825501</v>
      </c>
      <c r="D2500">
        <v>0.17384006489755299</v>
      </c>
      <c r="E2500">
        <v>1.9155634227616001</v>
      </c>
      <c r="F2500">
        <v>5.5420689073617399E-2</v>
      </c>
      <c r="G2500">
        <v>0.57191320840829596</v>
      </c>
    </row>
    <row r="2501" spans="1:7">
      <c r="A2501" t="s">
        <v>680</v>
      </c>
      <c r="B2501">
        <v>7.4572247439827599</v>
      </c>
      <c r="C2501">
        <v>1.8915602321623699</v>
      </c>
      <c r="D2501">
        <v>0.98691707640699899</v>
      </c>
      <c r="E2501">
        <v>1.91663542700957</v>
      </c>
      <c r="F2501">
        <v>5.5284263996746998E-2</v>
      </c>
      <c r="G2501">
        <v>0.57191320840829596</v>
      </c>
    </row>
    <row r="2502" spans="1:7">
      <c r="A2502" t="s">
        <v>1518</v>
      </c>
      <c r="B2502">
        <v>6538.4026992994004</v>
      </c>
      <c r="C2502">
        <v>0.201146865176315</v>
      </c>
      <c r="D2502">
        <v>0.105009738763768</v>
      </c>
      <c r="E2502">
        <v>1.91550676674683</v>
      </c>
      <c r="F2502">
        <v>5.5427907012610599E-2</v>
      </c>
      <c r="G2502">
        <v>0.57191320840829596</v>
      </c>
    </row>
    <row r="2503" spans="1:7">
      <c r="A2503" t="s">
        <v>2420</v>
      </c>
      <c r="B2503">
        <v>4391.5492262366897</v>
      </c>
      <c r="C2503">
        <v>0.25767386432227901</v>
      </c>
      <c r="D2503">
        <v>0.13443574054469301</v>
      </c>
      <c r="E2503">
        <v>1.9167065490044799</v>
      </c>
      <c r="F2503">
        <v>5.5275222800892601E-2</v>
      </c>
      <c r="G2503">
        <v>0.57191320840829596</v>
      </c>
    </row>
    <row r="2504" spans="1:7">
      <c r="A2504" t="s">
        <v>28616</v>
      </c>
      <c r="B2504">
        <v>1129.35195762852</v>
      </c>
      <c r="C2504">
        <v>-0.189570608717333</v>
      </c>
      <c r="D2504">
        <v>9.8964210970260993E-2</v>
      </c>
      <c r="E2504">
        <v>-1.91554711404004</v>
      </c>
      <c r="F2504">
        <v>5.5422766713720699E-2</v>
      </c>
      <c r="G2504">
        <v>0.57191320840829596</v>
      </c>
    </row>
    <row r="2505" spans="1:7">
      <c r="A2505" t="s">
        <v>20183</v>
      </c>
      <c r="B2505">
        <v>190.61020486738201</v>
      </c>
      <c r="C2505">
        <v>-0.52613301229988396</v>
      </c>
      <c r="D2505">
        <v>0.274654242853766</v>
      </c>
      <c r="E2505">
        <v>-1.9156194597001399</v>
      </c>
      <c r="F2505">
        <v>5.5413550775043001E-2</v>
      </c>
      <c r="G2505">
        <v>0.57191320840829596</v>
      </c>
    </row>
    <row r="2506" spans="1:7">
      <c r="A2506" t="s">
        <v>651</v>
      </c>
      <c r="B2506">
        <v>11.330527311344801</v>
      </c>
      <c r="C2506">
        <v>1.2414893359384001</v>
      </c>
      <c r="D2506">
        <v>0.64824400057180398</v>
      </c>
      <c r="E2506">
        <v>1.9151574636144799</v>
      </c>
      <c r="F2506">
        <v>5.5472425307440697E-2</v>
      </c>
      <c r="G2506">
        <v>0.57214388003870897</v>
      </c>
    </row>
    <row r="2507" spans="1:7">
      <c r="A2507" t="s">
        <v>1685</v>
      </c>
      <c r="B2507">
        <v>3142.33883020345</v>
      </c>
      <c r="C2507">
        <v>-0.427341899371386</v>
      </c>
      <c r="D2507">
        <v>0.22321275841305399</v>
      </c>
      <c r="E2507">
        <v>-1.9145048088182901</v>
      </c>
      <c r="F2507">
        <v>5.5555685279083701E-2</v>
      </c>
      <c r="G2507">
        <v>0.57217563466515198</v>
      </c>
    </row>
    <row r="2508" spans="1:7">
      <c r="A2508" t="s">
        <v>9421</v>
      </c>
      <c r="B2508">
        <v>158.91368717332799</v>
      </c>
      <c r="C2508">
        <v>-1.10979049021695</v>
      </c>
      <c r="D2508">
        <v>0.57974761689791598</v>
      </c>
      <c r="E2508">
        <v>-1.9142648591729701</v>
      </c>
      <c r="F2508">
        <v>5.558632211575E-2</v>
      </c>
      <c r="G2508">
        <v>0.57217563466515198</v>
      </c>
    </row>
    <row r="2509" spans="1:7">
      <c r="A2509" t="s">
        <v>14831</v>
      </c>
      <c r="B2509">
        <v>213.383754931075</v>
      </c>
      <c r="C2509">
        <v>-0.88353323968493702</v>
      </c>
      <c r="D2509">
        <v>0.46147068360212001</v>
      </c>
      <c r="E2509">
        <v>-1.91460318299812</v>
      </c>
      <c r="F2509">
        <v>5.5543128903937401E-2</v>
      </c>
      <c r="G2509">
        <v>0.57217563466515198</v>
      </c>
    </row>
    <row r="2510" spans="1:7">
      <c r="A2510" t="s">
        <v>1588</v>
      </c>
      <c r="B2510">
        <v>7.9127672896455303</v>
      </c>
      <c r="C2510">
        <v>1.90808133714141</v>
      </c>
      <c r="D2510">
        <v>0.99675159567884597</v>
      </c>
      <c r="E2510">
        <v>1.9142997567432001</v>
      </c>
      <c r="F2510">
        <v>5.5581865509811403E-2</v>
      </c>
      <c r="G2510">
        <v>0.57217563466515198</v>
      </c>
    </row>
    <row r="2511" spans="1:7">
      <c r="A2511" t="s">
        <v>6292</v>
      </c>
      <c r="B2511">
        <v>262.20431818104402</v>
      </c>
      <c r="C2511">
        <v>0.84956060685885904</v>
      </c>
      <c r="D2511">
        <v>0.44375729976378497</v>
      </c>
      <c r="E2511">
        <v>1.9144712826382499</v>
      </c>
      <c r="F2511">
        <v>5.5559965065202499E-2</v>
      </c>
      <c r="G2511">
        <v>0.57217563466515198</v>
      </c>
    </row>
    <row r="2512" spans="1:7">
      <c r="A2512" t="s">
        <v>5043</v>
      </c>
      <c r="B2512">
        <v>47.076746639690697</v>
      </c>
      <c r="C2512">
        <v>0.75215173940009705</v>
      </c>
      <c r="D2512">
        <v>0.39321267382080499</v>
      </c>
      <c r="E2512">
        <v>1.9128369696009999</v>
      </c>
      <c r="F2512">
        <v>5.57689267106974E-2</v>
      </c>
      <c r="G2512">
        <v>0.57248748534232696</v>
      </c>
    </row>
    <row r="2513" spans="1:7">
      <c r="A2513" t="s">
        <v>8972</v>
      </c>
      <c r="B2513">
        <v>253.970738596925</v>
      </c>
      <c r="C2513">
        <v>0.35895698454766201</v>
      </c>
      <c r="D2513">
        <v>0.18760262545135301</v>
      </c>
      <c r="E2513">
        <v>1.9133899841969</v>
      </c>
      <c r="F2513">
        <v>5.5698145648013599E-2</v>
      </c>
      <c r="G2513">
        <v>0.57248748534232696</v>
      </c>
    </row>
    <row r="2514" spans="1:7">
      <c r="A2514" t="s">
        <v>1728</v>
      </c>
      <c r="B2514">
        <v>71.157188012754702</v>
      </c>
      <c r="C2514">
        <v>1.0385944209659801</v>
      </c>
      <c r="D2514">
        <v>0.54299635720281603</v>
      </c>
      <c r="E2514">
        <v>1.91270973955733</v>
      </c>
      <c r="F2514">
        <v>5.5785221648764399E-2</v>
      </c>
      <c r="G2514">
        <v>0.57248748534232696</v>
      </c>
    </row>
    <row r="2515" spans="1:7">
      <c r="A2515" t="s">
        <v>3509</v>
      </c>
      <c r="B2515">
        <v>12.0662650806517</v>
      </c>
      <c r="C2515">
        <v>-1.6384856560599399</v>
      </c>
      <c r="D2515">
        <v>0.85650358692730399</v>
      </c>
      <c r="E2515">
        <v>-1.9129933383443101</v>
      </c>
      <c r="F2515">
        <v>5.5748905276409001E-2</v>
      </c>
      <c r="G2515">
        <v>0.57248748534232696</v>
      </c>
    </row>
    <row r="2516" spans="1:7">
      <c r="A2516" t="s">
        <v>26247</v>
      </c>
      <c r="B2516">
        <v>241270.38111092101</v>
      </c>
      <c r="C2516">
        <v>0.24864495357732</v>
      </c>
      <c r="D2516">
        <v>0.12999367764952799</v>
      </c>
      <c r="E2516">
        <v>1.9127465125472101</v>
      </c>
      <c r="F2516">
        <v>5.57805115550239E-2</v>
      </c>
      <c r="G2516">
        <v>0.57248748534232696</v>
      </c>
    </row>
    <row r="2517" spans="1:7">
      <c r="A2517" t="s">
        <v>12870</v>
      </c>
      <c r="B2517">
        <v>636.16499209431197</v>
      </c>
      <c r="C2517">
        <v>-0.40562077410886299</v>
      </c>
      <c r="D2517">
        <v>0.212030236431927</v>
      </c>
      <c r="E2517">
        <v>-1.9130326925758501</v>
      </c>
      <c r="F2517">
        <v>5.57438673087731E-2</v>
      </c>
      <c r="G2517">
        <v>0.57248748534232696</v>
      </c>
    </row>
    <row r="2518" spans="1:7">
      <c r="A2518" t="s">
        <v>4069</v>
      </c>
      <c r="B2518">
        <v>3684.0022382981001</v>
      </c>
      <c r="C2518">
        <v>0.18200664455511201</v>
      </c>
      <c r="D2518">
        <v>9.5159855905088395E-2</v>
      </c>
      <c r="E2518">
        <v>1.91264102729037</v>
      </c>
      <c r="F2518">
        <v>5.5794023594720202E-2</v>
      </c>
      <c r="G2518">
        <v>0.57248748534232696</v>
      </c>
    </row>
    <row r="2519" spans="1:7">
      <c r="A2519" t="s">
        <v>15997</v>
      </c>
      <c r="B2519">
        <v>7.5478881306196497</v>
      </c>
      <c r="C2519">
        <v>3.15079973569375</v>
      </c>
      <c r="D2519">
        <v>1.6467814367871201</v>
      </c>
      <c r="E2519">
        <v>1.9133077804429099</v>
      </c>
      <c r="F2519">
        <v>5.5708662276242202E-2</v>
      </c>
      <c r="G2519">
        <v>0.57248748534232696</v>
      </c>
    </row>
    <row r="2520" spans="1:7">
      <c r="A2520" t="s">
        <v>2697</v>
      </c>
      <c r="B2520">
        <v>1230.98709347103</v>
      </c>
      <c r="C2520">
        <v>-0.37783941360606099</v>
      </c>
      <c r="D2520">
        <v>0.19764454976953499</v>
      </c>
      <c r="E2520">
        <v>-1.91171177776794</v>
      </c>
      <c r="F2520">
        <v>5.5913172824709E-2</v>
      </c>
      <c r="G2520">
        <v>0.57325435649034395</v>
      </c>
    </row>
    <row r="2521" spans="1:7">
      <c r="A2521" t="s">
        <v>21964</v>
      </c>
      <c r="B2521">
        <v>38.199610855782602</v>
      </c>
      <c r="C2521">
        <v>0.91838747011267297</v>
      </c>
      <c r="D2521">
        <v>0.48036961226436198</v>
      </c>
      <c r="E2521">
        <v>1.91183506755056</v>
      </c>
      <c r="F2521">
        <v>5.5897352311853603E-2</v>
      </c>
      <c r="G2521">
        <v>0.57325435649034395</v>
      </c>
    </row>
    <row r="2522" spans="1:7">
      <c r="A2522" t="s">
        <v>13128</v>
      </c>
      <c r="B2522">
        <v>188.812912040756</v>
      </c>
      <c r="C2522">
        <v>-0.40085836795907198</v>
      </c>
      <c r="D2522">
        <v>0.20973484470631901</v>
      </c>
      <c r="E2522">
        <v>-1.9112626159967501</v>
      </c>
      <c r="F2522">
        <v>5.5970840692408201E-2</v>
      </c>
      <c r="G2522">
        <v>0.57342599690263596</v>
      </c>
    </row>
    <row r="2523" spans="1:7">
      <c r="A2523" t="s">
        <v>4747</v>
      </c>
      <c r="B2523">
        <v>20.126731870587601</v>
      </c>
      <c r="C2523">
        <v>-1.43366404724935</v>
      </c>
      <c r="D2523">
        <v>0.75017734229988198</v>
      </c>
      <c r="E2523">
        <v>-1.9111001711329201</v>
      </c>
      <c r="F2523">
        <v>5.5991709177599797E-2</v>
      </c>
      <c r="G2523">
        <v>0.57342599690263596</v>
      </c>
    </row>
    <row r="2524" spans="1:7">
      <c r="A2524" t="s">
        <v>25479</v>
      </c>
      <c r="B2524">
        <v>886.85901527716703</v>
      </c>
      <c r="C2524">
        <v>-0.25918308643995602</v>
      </c>
      <c r="D2524">
        <v>0.135622506892563</v>
      </c>
      <c r="E2524">
        <v>-1.91106249529272</v>
      </c>
      <c r="F2524">
        <v>5.59965501313738E-2</v>
      </c>
      <c r="G2524">
        <v>0.57342599690263596</v>
      </c>
    </row>
    <row r="2525" spans="1:7">
      <c r="A2525" t="s">
        <v>16131</v>
      </c>
      <c r="B2525">
        <v>5.1497354282744601</v>
      </c>
      <c r="C2525">
        <v>3.3951180999749799</v>
      </c>
      <c r="D2525">
        <v>1.7771745530146199</v>
      </c>
      <c r="E2525">
        <v>1.91040215729842</v>
      </c>
      <c r="F2525">
        <v>5.6081453307315898E-2</v>
      </c>
      <c r="G2525">
        <v>0.57406772346616497</v>
      </c>
    </row>
    <row r="2526" spans="1:7">
      <c r="A2526" t="s">
        <v>7809</v>
      </c>
      <c r="B2526">
        <v>3939.0325882526499</v>
      </c>
      <c r="C2526">
        <v>0.237982691771708</v>
      </c>
      <c r="D2526">
        <v>0.124596159254941</v>
      </c>
      <c r="E2526">
        <v>1.9100323251919999</v>
      </c>
      <c r="F2526">
        <v>5.6129051407308103E-2</v>
      </c>
      <c r="G2526">
        <v>0.57415831217984004</v>
      </c>
    </row>
    <row r="2527" spans="1:7">
      <c r="A2527" t="s">
        <v>12780</v>
      </c>
      <c r="B2527">
        <v>42.268125141533197</v>
      </c>
      <c r="C2527">
        <v>-1.71699244509979</v>
      </c>
      <c r="D2527">
        <v>0.89903595600592301</v>
      </c>
      <c r="E2527">
        <v>-1.9098151009752</v>
      </c>
      <c r="F2527">
        <v>5.6157024258370603E-2</v>
      </c>
      <c r="G2527">
        <v>0.57415831217984004</v>
      </c>
    </row>
    <row r="2528" spans="1:7">
      <c r="A2528" t="s">
        <v>3650</v>
      </c>
      <c r="B2528">
        <v>11076.2908048154</v>
      </c>
      <c r="C2528">
        <v>0.297128112330804</v>
      </c>
      <c r="D2528">
        <v>0.155572389578332</v>
      </c>
      <c r="E2528">
        <v>1.90990260634389</v>
      </c>
      <c r="F2528">
        <v>5.6145754438151597E-2</v>
      </c>
      <c r="G2528">
        <v>0.57415831217984004</v>
      </c>
    </row>
    <row r="2529" spans="1:7">
      <c r="A2529" t="s">
        <v>27832</v>
      </c>
      <c r="B2529">
        <v>6.2341854094292399</v>
      </c>
      <c r="C2529">
        <v>-3.3681437893861501</v>
      </c>
      <c r="D2529">
        <v>1.76393581697544</v>
      </c>
      <c r="E2529">
        <v>-1.90944804055365</v>
      </c>
      <c r="F2529">
        <v>5.6204318510329698E-2</v>
      </c>
      <c r="G2529">
        <v>0.57441436526629897</v>
      </c>
    </row>
    <row r="2530" spans="1:7">
      <c r="A2530" t="s">
        <v>197</v>
      </c>
      <c r="B2530">
        <v>2296.6779246890401</v>
      </c>
      <c r="C2530">
        <v>-0.23714084815820699</v>
      </c>
      <c r="D2530">
        <v>0.12431490769386599</v>
      </c>
      <c r="E2530">
        <v>-1.9075817418630301</v>
      </c>
      <c r="F2530">
        <v>5.6445296819130297E-2</v>
      </c>
      <c r="G2530">
        <v>0.57525713968992898</v>
      </c>
    </row>
    <row r="2531" spans="1:7">
      <c r="A2531" t="s">
        <v>3527</v>
      </c>
      <c r="B2531">
        <v>12.915667769346999</v>
      </c>
      <c r="C2531">
        <v>-3.0523630512837001</v>
      </c>
      <c r="D2531">
        <v>1.6003942837659</v>
      </c>
      <c r="E2531">
        <v>-1.9072569067799701</v>
      </c>
      <c r="F2531">
        <v>5.64873275919573E-2</v>
      </c>
      <c r="G2531">
        <v>0.57525713968992898</v>
      </c>
    </row>
    <row r="2532" spans="1:7">
      <c r="A2532" t="s">
        <v>3307</v>
      </c>
      <c r="B2532">
        <v>2138.55540663395</v>
      </c>
      <c r="C2532">
        <v>0.37151331654059999</v>
      </c>
      <c r="D2532">
        <v>0.19466045385543301</v>
      </c>
      <c r="E2532">
        <v>1.90851972849354</v>
      </c>
      <c r="F2532">
        <v>5.6324075781562302E-2</v>
      </c>
      <c r="G2532">
        <v>0.57525713968992898</v>
      </c>
    </row>
    <row r="2533" spans="1:7">
      <c r="A2533" t="s">
        <v>2231</v>
      </c>
      <c r="B2533">
        <v>1062.31160984811</v>
      </c>
      <c r="C2533">
        <v>-0.38884503218924998</v>
      </c>
      <c r="D2533">
        <v>0.203786649483777</v>
      </c>
      <c r="E2533">
        <v>-1.9080986569741101</v>
      </c>
      <c r="F2533">
        <v>5.6378466274611003E-2</v>
      </c>
      <c r="G2533">
        <v>0.57525713968992898</v>
      </c>
    </row>
    <row r="2534" spans="1:7">
      <c r="A2534" t="s">
        <v>6697</v>
      </c>
      <c r="B2534">
        <v>168170.13020895101</v>
      </c>
      <c r="C2534">
        <v>0.21636433777835701</v>
      </c>
      <c r="D2534">
        <v>0.11342630990055901</v>
      </c>
      <c r="E2534">
        <v>1.90753219396843</v>
      </c>
      <c r="F2534">
        <v>5.6451706193245299E-2</v>
      </c>
      <c r="G2534">
        <v>0.57525713968992898</v>
      </c>
    </row>
    <row r="2535" spans="1:7">
      <c r="A2535" t="s">
        <v>13484</v>
      </c>
      <c r="B2535">
        <v>1326.0984556839101</v>
      </c>
      <c r="C2535">
        <v>0.37438948644873399</v>
      </c>
      <c r="D2535">
        <v>0.19623092009913701</v>
      </c>
      <c r="E2535">
        <v>1.9079026193200901</v>
      </c>
      <c r="F2535">
        <v>5.64038036903729E-2</v>
      </c>
      <c r="G2535">
        <v>0.57525713968992898</v>
      </c>
    </row>
    <row r="2536" spans="1:7">
      <c r="A2536" t="s">
        <v>6849</v>
      </c>
      <c r="B2536">
        <v>7.3419431083589997</v>
      </c>
      <c r="C2536">
        <v>-2.6584296048274201</v>
      </c>
      <c r="D2536">
        <v>1.3937807876128001</v>
      </c>
      <c r="E2536">
        <v>-1.90735130549521</v>
      </c>
      <c r="F2536">
        <v>5.6475110552733403E-2</v>
      </c>
      <c r="G2536">
        <v>0.57525713968992898</v>
      </c>
    </row>
    <row r="2537" spans="1:7">
      <c r="A2537" t="s">
        <v>1357</v>
      </c>
      <c r="B2537">
        <v>2440.6868501900699</v>
      </c>
      <c r="C2537">
        <v>-0.26244839647491203</v>
      </c>
      <c r="D2537">
        <v>0.137522978269599</v>
      </c>
      <c r="E2537">
        <v>-1.9083966896092801</v>
      </c>
      <c r="F2537">
        <v>5.6339964395033401E-2</v>
      </c>
      <c r="G2537">
        <v>0.57525713968992898</v>
      </c>
    </row>
    <row r="2538" spans="1:7">
      <c r="A2538" t="s">
        <v>26783</v>
      </c>
      <c r="B2538">
        <v>124.562172211442</v>
      </c>
      <c r="C2538">
        <v>0.64545044701819698</v>
      </c>
      <c r="D2538">
        <v>0.338275899003321</v>
      </c>
      <c r="E2538">
        <v>1.90805921710627</v>
      </c>
      <c r="F2538">
        <v>5.6383563025272102E-2</v>
      </c>
      <c r="G2538">
        <v>0.57525713968992898</v>
      </c>
    </row>
    <row r="2539" spans="1:7">
      <c r="A2539" t="s">
        <v>28918</v>
      </c>
      <c r="B2539">
        <v>4.5276536284016098</v>
      </c>
      <c r="C2539">
        <v>-4.5408294018928403</v>
      </c>
      <c r="D2539">
        <v>2.3823599296782501</v>
      </c>
      <c r="E2539">
        <v>-1.9060215651402901</v>
      </c>
      <c r="F2539">
        <v>5.6647407812663801E-2</v>
      </c>
      <c r="G2539">
        <v>0.57543692929199997</v>
      </c>
    </row>
    <row r="2540" spans="1:7">
      <c r="A2540" t="s">
        <v>8529</v>
      </c>
      <c r="B2540">
        <v>45.327931770993601</v>
      </c>
      <c r="C2540">
        <v>-0.97173154350861901</v>
      </c>
      <c r="D2540">
        <v>0.50980406893961905</v>
      </c>
      <c r="E2540">
        <v>-1.9060882458819901</v>
      </c>
      <c r="F2540">
        <v>5.66387574419457E-2</v>
      </c>
      <c r="G2540">
        <v>0.57543692929199997</v>
      </c>
    </row>
    <row r="2541" spans="1:7">
      <c r="A2541" t="s">
        <v>31942</v>
      </c>
      <c r="B2541">
        <v>5.4491809131837998</v>
      </c>
      <c r="C2541">
        <v>2.2371658031693</v>
      </c>
      <c r="D2541">
        <v>1.1737614270058401</v>
      </c>
      <c r="E2541">
        <v>1.9059799987431101</v>
      </c>
      <c r="F2541">
        <v>5.6652800701685199E-2</v>
      </c>
      <c r="G2541">
        <v>0.57543692929199997</v>
      </c>
    </row>
    <row r="2542" spans="1:7">
      <c r="A2542" t="s">
        <v>9412</v>
      </c>
      <c r="B2542">
        <v>448.24918433318197</v>
      </c>
      <c r="C2542">
        <v>0.55959620703192403</v>
      </c>
      <c r="D2542">
        <v>0.29352572789707299</v>
      </c>
      <c r="E2542">
        <v>1.9064639104758501</v>
      </c>
      <c r="F2542">
        <v>5.6590043701868403E-2</v>
      </c>
      <c r="G2542">
        <v>0.57543692929199997</v>
      </c>
    </row>
    <row r="2543" spans="1:7">
      <c r="A2543" t="s">
        <v>8857</v>
      </c>
      <c r="B2543">
        <v>1802.65827969508</v>
      </c>
      <c r="C2543">
        <v>-0.71031803185673603</v>
      </c>
      <c r="D2543">
        <v>0.37267165304852001</v>
      </c>
      <c r="E2543">
        <v>-1.9060157273734299</v>
      </c>
      <c r="F2543">
        <v>5.6648165187826102E-2</v>
      </c>
      <c r="G2543">
        <v>0.57543692929199997</v>
      </c>
    </row>
    <row r="2544" spans="1:7">
      <c r="A2544" t="s">
        <v>415</v>
      </c>
      <c r="B2544">
        <v>4.5182786823271801</v>
      </c>
      <c r="C2544">
        <v>5.7386751405644496</v>
      </c>
      <c r="D2544">
        <v>3.00986157241045</v>
      </c>
      <c r="E2544">
        <v>1.9066242757365901</v>
      </c>
      <c r="F2544">
        <v>5.65692592010969E-2</v>
      </c>
      <c r="G2544">
        <v>0.57543692929199997</v>
      </c>
    </row>
    <row r="2545" spans="1:7">
      <c r="A2545" t="s">
        <v>5559</v>
      </c>
      <c r="B2545">
        <v>211.22021578090499</v>
      </c>
      <c r="C2545">
        <v>-0.775438442554375</v>
      </c>
      <c r="D2545">
        <v>0.40685851322019201</v>
      </c>
      <c r="E2545">
        <v>-1.90591671885383</v>
      </c>
      <c r="F2545">
        <v>5.6661011553310499E-2</v>
      </c>
      <c r="G2545">
        <v>0.57543692929199997</v>
      </c>
    </row>
    <row r="2546" spans="1:7">
      <c r="A2546" t="s">
        <v>2868</v>
      </c>
      <c r="B2546">
        <v>818.74506110715697</v>
      </c>
      <c r="C2546">
        <v>-0.38779359189635298</v>
      </c>
      <c r="D2546">
        <v>0.20350289023065701</v>
      </c>
      <c r="E2546">
        <v>-1.9055925518149399</v>
      </c>
      <c r="F2546">
        <v>5.6703089224687503E-2</v>
      </c>
      <c r="G2546">
        <v>0.57563781023379201</v>
      </c>
    </row>
    <row r="2547" spans="1:7">
      <c r="A2547" t="s">
        <v>11441</v>
      </c>
      <c r="B2547">
        <v>11847.7701960546</v>
      </c>
      <c r="C2547">
        <v>-0.47128864408666699</v>
      </c>
      <c r="D2547">
        <v>0.247362258480473</v>
      </c>
      <c r="E2547">
        <v>-1.9052568770262499</v>
      </c>
      <c r="F2547">
        <v>5.6746688031747899E-2</v>
      </c>
      <c r="G2547">
        <v>0.57585396942908995</v>
      </c>
    </row>
    <row r="2548" spans="1:7">
      <c r="A2548" t="s">
        <v>15175</v>
      </c>
      <c r="B2548">
        <v>121.131584115713</v>
      </c>
      <c r="C2548">
        <v>-0.604535036085593</v>
      </c>
      <c r="D2548">
        <v>0.31738369193104998</v>
      </c>
      <c r="E2548">
        <v>-1.90474511279214</v>
      </c>
      <c r="F2548">
        <v>5.6813211734697597E-2</v>
      </c>
      <c r="G2548">
        <v>0.57630250457483401</v>
      </c>
    </row>
    <row r="2549" spans="1:7">
      <c r="A2549" t="s">
        <v>807</v>
      </c>
      <c r="B2549">
        <v>377.37185669640002</v>
      </c>
      <c r="C2549">
        <v>0.42112714545004398</v>
      </c>
      <c r="D2549">
        <v>0.22119555497283899</v>
      </c>
      <c r="E2549">
        <v>1.9038680298153099</v>
      </c>
      <c r="F2549">
        <v>5.69273737441491E-2</v>
      </c>
      <c r="G2549">
        <v>0.57723373157068103</v>
      </c>
    </row>
    <row r="2550" spans="1:7">
      <c r="A2550" t="s">
        <v>14305</v>
      </c>
      <c r="B2550">
        <v>593.44674615911197</v>
      </c>
      <c r="C2550">
        <v>-0.72453005776910495</v>
      </c>
      <c r="D2550">
        <v>0.38063642010416798</v>
      </c>
      <c r="E2550">
        <v>-1.9034701344942899</v>
      </c>
      <c r="F2550">
        <v>5.6979227099004902E-2</v>
      </c>
      <c r="G2550">
        <v>0.57730601522288505</v>
      </c>
    </row>
    <row r="2551" spans="1:7">
      <c r="A2551" t="s">
        <v>12390</v>
      </c>
      <c r="B2551">
        <v>1170.0943135541499</v>
      </c>
      <c r="C2551">
        <v>-0.27744150603022</v>
      </c>
      <c r="D2551">
        <v>0.14575015471542599</v>
      </c>
      <c r="E2551">
        <v>-1.90354176002022</v>
      </c>
      <c r="F2551">
        <v>5.6969890026935602E-2</v>
      </c>
      <c r="G2551">
        <v>0.57730601522288505</v>
      </c>
    </row>
    <row r="2552" spans="1:7">
      <c r="A2552" t="s">
        <v>8647</v>
      </c>
      <c r="B2552">
        <v>6.36153813490687</v>
      </c>
      <c r="C2552">
        <v>-1.7880695872577499</v>
      </c>
      <c r="D2552">
        <v>0.93992586932993705</v>
      </c>
      <c r="E2552">
        <v>-1.90235171262224</v>
      </c>
      <c r="F2552">
        <v>5.7125189304292702E-2</v>
      </c>
      <c r="G2552">
        <v>0.57807471170548497</v>
      </c>
    </row>
    <row r="2553" spans="1:7">
      <c r="A2553" t="s">
        <v>32070</v>
      </c>
      <c r="B2553">
        <v>4.48449837937667</v>
      </c>
      <c r="C2553">
        <v>5.7253777663879797</v>
      </c>
      <c r="D2553">
        <v>3.0099234195217499</v>
      </c>
      <c r="E2553">
        <v>1.9021672542412</v>
      </c>
      <c r="F2553">
        <v>5.71492923194011E-2</v>
      </c>
      <c r="G2553">
        <v>0.57807471170548497</v>
      </c>
    </row>
    <row r="2554" spans="1:7">
      <c r="A2554" t="s">
        <v>5328</v>
      </c>
      <c r="B2554">
        <v>25415.0981855309</v>
      </c>
      <c r="C2554">
        <v>0.180634569922136</v>
      </c>
      <c r="D2554">
        <v>9.4936369387730396E-2</v>
      </c>
      <c r="E2554">
        <v>1.90269094012227</v>
      </c>
      <c r="F2554">
        <v>5.7080884818333601E-2</v>
      </c>
      <c r="G2554">
        <v>0.57807471170548497</v>
      </c>
    </row>
    <row r="2555" spans="1:7">
      <c r="A2555" t="s">
        <v>10773</v>
      </c>
      <c r="B2555">
        <v>367.03881855539601</v>
      </c>
      <c r="C2555">
        <v>-0.53874630882788299</v>
      </c>
      <c r="D2555">
        <v>0.28324786031496701</v>
      </c>
      <c r="E2555">
        <v>-1.90203134536941</v>
      </c>
      <c r="F2555">
        <v>5.7167056824608903E-2</v>
      </c>
      <c r="G2555">
        <v>0.57807471170548497</v>
      </c>
    </row>
    <row r="2556" spans="1:7">
      <c r="A2556" t="s">
        <v>6271</v>
      </c>
      <c r="B2556">
        <v>1562.6688943102299</v>
      </c>
      <c r="C2556">
        <v>0.35821010083791599</v>
      </c>
      <c r="D2556">
        <v>0.188286769769996</v>
      </c>
      <c r="E2556">
        <v>1.90247090263161</v>
      </c>
      <c r="F2556">
        <v>5.7109619347756102E-2</v>
      </c>
      <c r="G2556">
        <v>0.57807471170548497</v>
      </c>
    </row>
    <row r="2557" spans="1:7">
      <c r="A2557" t="s">
        <v>2328</v>
      </c>
      <c r="B2557">
        <v>1628.10727034208</v>
      </c>
      <c r="C2557">
        <v>-0.41376730076014301</v>
      </c>
      <c r="D2557">
        <v>0.217588713122216</v>
      </c>
      <c r="E2557">
        <v>-1.90160277535966</v>
      </c>
      <c r="F2557">
        <v>5.7223104838250598E-2</v>
      </c>
      <c r="G2557">
        <v>0.57841490779337401</v>
      </c>
    </row>
    <row r="2558" spans="1:7">
      <c r="A2558" t="s">
        <v>1400</v>
      </c>
      <c r="B2558">
        <v>7.5904149876671196</v>
      </c>
      <c r="C2558">
        <v>2.6165900222167</v>
      </c>
      <c r="D2558">
        <v>1.3763429636115001</v>
      </c>
      <c r="E2558">
        <v>1.90111773838027</v>
      </c>
      <c r="F2558">
        <v>5.7286592678408299E-2</v>
      </c>
      <c r="G2558">
        <v>0.57883001040539706</v>
      </c>
    </row>
    <row r="2559" spans="1:7">
      <c r="A2559" t="s">
        <v>20809</v>
      </c>
      <c r="B2559">
        <v>11626.532181882299</v>
      </c>
      <c r="C2559">
        <v>0.27010658695365902</v>
      </c>
      <c r="D2559">
        <v>0.14211370737458601</v>
      </c>
      <c r="E2559">
        <v>1.9006371161770199</v>
      </c>
      <c r="F2559">
        <v>5.7349560428813402E-2</v>
      </c>
      <c r="G2559">
        <v>0.57923953522310101</v>
      </c>
    </row>
    <row r="2560" spans="1:7">
      <c r="A2560" t="s">
        <v>1915</v>
      </c>
      <c r="B2560">
        <v>5996.0432667149598</v>
      </c>
      <c r="C2560">
        <v>0.183775871683762</v>
      </c>
      <c r="D2560">
        <v>9.6712163685074098E-2</v>
      </c>
      <c r="E2560">
        <v>1.90023534456529</v>
      </c>
      <c r="F2560">
        <v>5.74022418855583E-2</v>
      </c>
      <c r="G2560">
        <v>0.57954488717934005</v>
      </c>
    </row>
    <row r="2561" spans="1:7">
      <c r="A2561" t="s">
        <v>4623</v>
      </c>
      <c r="B2561">
        <v>1521.5677399235699</v>
      </c>
      <c r="C2561">
        <v>0.29412870199825802</v>
      </c>
      <c r="D2561">
        <v>0.15486480460282001</v>
      </c>
      <c r="E2561">
        <v>1.89926111844848</v>
      </c>
      <c r="F2561">
        <v>5.7530152348190498E-2</v>
      </c>
      <c r="G2561">
        <v>0.57978454333892504</v>
      </c>
    </row>
    <row r="2562" spans="1:7">
      <c r="A2562" t="s">
        <v>18221</v>
      </c>
      <c r="B2562">
        <v>119.416820542517</v>
      </c>
      <c r="C2562">
        <v>0.79791815176706604</v>
      </c>
      <c r="D2562">
        <v>0.41999862190950199</v>
      </c>
      <c r="E2562">
        <v>1.89981135685487</v>
      </c>
      <c r="F2562">
        <v>5.7457880016263597E-2</v>
      </c>
      <c r="G2562">
        <v>0.57978454333892504</v>
      </c>
    </row>
    <row r="2563" spans="1:7">
      <c r="A2563" t="s">
        <v>16011</v>
      </c>
      <c r="B2563">
        <v>935.87093961989603</v>
      </c>
      <c r="C2563">
        <v>0.38780256477596797</v>
      </c>
      <c r="D2563">
        <v>0.20420694120879199</v>
      </c>
      <c r="E2563">
        <v>1.8990665179175199</v>
      </c>
      <c r="F2563">
        <v>5.75557306893663E-2</v>
      </c>
      <c r="G2563">
        <v>0.57978454333892504</v>
      </c>
    </row>
    <row r="2564" spans="1:7">
      <c r="A2564" t="s">
        <v>25409</v>
      </c>
      <c r="B2564">
        <v>15979.109328307401</v>
      </c>
      <c r="C2564">
        <v>-9.5756123224529199E-2</v>
      </c>
      <c r="D2564">
        <v>5.0417484547043499E-2</v>
      </c>
      <c r="E2564">
        <v>-1.8992641954435701</v>
      </c>
      <c r="F2564">
        <v>5.7529747983121202E-2</v>
      </c>
      <c r="G2564">
        <v>0.57978454333892504</v>
      </c>
    </row>
    <row r="2565" spans="1:7">
      <c r="A2565" t="s">
        <v>38892</v>
      </c>
      <c r="B2565">
        <v>5.0385068512307702</v>
      </c>
      <c r="C2565">
        <v>-5.7139847667121497</v>
      </c>
      <c r="D2565">
        <v>3.0084684135942599</v>
      </c>
      <c r="E2565">
        <v>-1.8993002355924899</v>
      </c>
      <c r="F2565">
        <v>5.7525011922274799E-2</v>
      </c>
      <c r="G2565">
        <v>0.57978454333892504</v>
      </c>
    </row>
    <row r="2566" spans="1:7">
      <c r="A2566" t="s">
        <v>2083</v>
      </c>
      <c r="B2566">
        <v>915.95777073103795</v>
      </c>
      <c r="C2566">
        <v>0.48644429854842203</v>
      </c>
      <c r="D2566">
        <v>0.25615429107181897</v>
      </c>
      <c r="E2566">
        <v>1.89902849768008</v>
      </c>
      <c r="F2566">
        <v>5.7560729182586902E-2</v>
      </c>
      <c r="G2566">
        <v>0.57978454333892504</v>
      </c>
    </row>
    <row r="2567" spans="1:7">
      <c r="A2567" t="s">
        <v>3595</v>
      </c>
      <c r="B2567">
        <v>236.41563248802001</v>
      </c>
      <c r="C2567">
        <v>0.60366268461450501</v>
      </c>
      <c r="D2567">
        <v>0.31797032737873498</v>
      </c>
      <c r="E2567">
        <v>1.8984874770892699</v>
      </c>
      <c r="F2567">
        <v>5.7631895886727597E-2</v>
      </c>
      <c r="G2567">
        <v>0.58022583035090203</v>
      </c>
    </row>
    <row r="2568" spans="1:7">
      <c r="A2568" t="s">
        <v>28075</v>
      </c>
      <c r="B2568">
        <v>1373.3341520484901</v>
      </c>
      <c r="C2568">
        <v>-0.320263564446369</v>
      </c>
      <c r="D2568">
        <v>0.16874738407547499</v>
      </c>
      <c r="E2568">
        <v>-1.8978875803083599</v>
      </c>
      <c r="F2568">
        <v>5.77108927659312E-2</v>
      </c>
      <c r="G2568">
        <v>0.58022583035090203</v>
      </c>
    </row>
    <row r="2569" spans="1:7">
      <c r="A2569" t="s">
        <v>2087</v>
      </c>
      <c r="B2569">
        <v>4066.28152612863</v>
      </c>
      <c r="C2569">
        <v>-0.22476191958660799</v>
      </c>
      <c r="D2569">
        <v>0.11843951596423601</v>
      </c>
      <c r="E2569">
        <v>-1.89769366884677</v>
      </c>
      <c r="F2569">
        <v>5.7736447068370202E-2</v>
      </c>
      <c r="G2569">
        <v>0.58022583035090203</v>
      </c>
    </row>
    <row r="2570" spans="1:7">
      <c r="A2570" t="s">
        <v>1434</v>
      </c>
      <c r="B2570">
        <v>5.8420369782033896</v>
      </c>
      <c r="C2570">
        <v>2.4992392995206099</v>
      </c>
      <c r="D2570">
        <v>1.3169780113314</v>
      </c>
      <c r="E2570">
        <v>1.8977076898907499</v>
      </c>
      <c r="F2570">
        <v>5.7734599012778103E-2</v>
      </c>
      <c r="G2570">
        <v>0.58022583035090203</v>
      </c>
    </row>
    <row r="2571" spans="1:7">
      <c r="A2571" t="s">
        <v>12290</v>
      </c>
      <c r="B2571">
        <v>4.6903475425465304</v>
      </c>
      <c r="C2571">
        <v>2.6299082170674701</v>
      </c>
      <c r="D2571">
        <v>1.3858607578325299</v>
      </c>
      <c r="E2571">
        <v>1.89767132246432</v>
      </c>
      <c r="F2571">
        <v>5.7739392553899399E-2</v>
      </c>
      <c r="G2571">
        <v>0.58022583035090203</v>
      </c>
    </row>
    <row r="2572" spans="1:7">
      <c r="A2572" t="s">
        <v>6245</v>
      </c>
      <c r="B2572">
        <v>83.8374884790219</v>
      </c>
      <c r="C2572">
        <v>0.68089979262706501</v>
      </c>
      <c r="D2572">
        <v>0.35877715044002401</v>
      </c>
      <c r="E2572">
        <v>1.8978348866196499</v>
      </c>
      <c r="F2572">
        <v>5.77178359863657E-2</v>
      </c>
      <c r="G2572">
        <v>0.58022583035090203</v>
      </c>
    </row>
    <row r="2573" spans="1:7">
      <c r="A2573" t="s">
        <v>2641</v>
      </c>
      <c r="B2573">
        <v>281.22087021948198</v>
      </c>
      <c r="C2573">
        <v>-0.84915961950695995</v>
      </c>
      <c r="D2573">
        <v>0.44757261818312499</v>
      </c>
      <c r="E2573">
        <v>-1.8972555178957</v>
      </c>
      <c r="F2573">
        <v>5.7794222708746297E-2</v>
      </c>
      <c r="G2573">
        <v>0.58032503051302697</v>
      </c>
    </row>
    <row r="2574" spans="1:7">
      <c r="A2574" t="s">
        <v>5547</v>
      </c>
      <c r="B2574">
        <v>1327.2936649738199</v>
      </c>
      <c r="C2574">
        <v>-0.39935280751691499</v>
      </c>
      <c r="D2574">
        <v>0.21047998547955199</v>
      </c>
      <c r="E2574">
        <v>-1.89734338211322</v>
      </c>
      <c r="F2574">
        <v>5.7782632870663299E-2</v>
      </c>
      <c r="G2574">
        <v>0.58032503051302697</v>
      </c>
    </row>
    <row r="2575" spans="1:7">
      <c r="A2575" t="s">
        <v>219</v>
      </c>
      <c r="B2575">
        <v>3228.6977874542499</v>
      </c>
      <c r="C2575">
        <v>-0.25292253366043099</v>
      </c>
      <c r="D2575">
        <v>0.133326199793638</v>
      </c>
      <c r="E2575">
        <v>-1.8970204959858099</v>
      </c>
      <c r="F2575">
        <v>5.7825233060864199E-2</v>
      </c>
      <c r="G2575">
        <v>0.580410659680899</v>
      </c>
    </row>
    <row r="2576" spans="1:7">
      <c r="A2576" t="s">
        <v>3271</v>
      </c>
      <c r="B2576">
        <v>25303.736915091002</v>
      </c>
      <c r="C2576">
        <v>-0.42343246073200602</v>
      </c>
      <c r="D2576">
        <v>0.223467283938969</v>
      </c>
      <c r="E2576">
        <v>-1.8948297633028399</v>
      </c>
      <c r="F2576">
        <v>5.8114958711485497E-2</v>
      </c>
      <c r="G2576">
        <v>0.58042719316532398</v>
      </c>
    </row>
    <row r="2577" spans="1:7">
      <c r="A2577" t="s">
        <v>4573</v>
      </c>
      <c r="B2577">
        <v>1516.4391228331301</v>
      </c>
      <c r="C2577">
        <v>0.311850238044874</v>
      </c>
      <c r="D2577">
        <v>0.16459704345352699</v>
      </c>
      <c r="E2577">
        <v>1.89462843014505</v>
      </c>
      <c r="F2577">
        <v>5.81416455502606E-2</v>
      </c>
      <c r="G2577">
        <v>0.58042719316532398</v>
      </c>
    </row>
    <row r="2578" spans="1:7">
      <c r="A2578" t="s">
        <v>28430</v>
      </c>
      <c r="B2578">
        <v>1788.5347242207199</v>
      </c>
      <c r="C2578">
        <v>0.38822908627030001</v>
      </c>
      <c r="D2578">
        <v>0.20489781212763</v>
      </c>
      <c r="E2578">
        <v>1.89474490839596</v>
      </c>
      <c r="F2578">
        <v>5.8126205042508101E-2</v>
      </c>
      <c r="G2578">
        <v>0.58042719316532398</v>
      </c>
    </row>
    <row r="2579" spans="1:7">
      <c r="A2579" t="s">
        <v>15027</v>
      </c>
      <c r="B2579">
        <v>2700.9908646201302</v>
      </c>
      <c r="C2579">
        <v>0.193526071198618</v>
      </c>
      <c r="D2579">
        <v>0.102133557623966</v>
      </c>
      <c r="E2579">
        <v>1.8948333505735599</v>
      </c>
      <c r="F2579">
        <v>5.8114483308763898E-2</v>
      </c>
      <c r="G2579">
        <v>0.58042719316532398</v>
      </c>
    </row>
    <row r="2580" spans="1:7">
      <c r="A2580" t="s">
        <v>4645</v>
      </c>
      <c r="B2580">
        <v>254.973018193755</v>
      </c>
      <c r="C2580">
        <v>-0.48174267421862399</v>
      </c>
      <c r="D2580">
        <v>0.254018638598003</v>
      </c>
      <c r="E2580">
        <v>-1.8964855369570199</v>
      </c>
      <c r="F2580">
        <v>5.7895870679033103E-2</v>
      </c>
      <c r="G2580">
        <v>0.58042719316532398</v>
      </c>
    </row>
    <row r="2581" spans="1:7">
      <c r="A2581" t="s">
        <v>23154</v>
      </c>
      <c r="B2581">
        <v>2463.3476214212501</v>
      </c>
      <c r="C2581">
        <v>0.38289711624964701</v>
      </c>
      <c r="D2581">
        <v>0.20199764259970801</v>
      </c>
      <c r="E2581">
        <v>1.8955524001258801</v>
      </c>
      <c r="F2581">
        <v>5.8019256552116302E-2</v>
      </c>
      <c r="G2581">
        <v>0.58042719316532398</v>
      </c>
    </row>
    <row r="2582" spans="1:7">
      <c r="A2582" t="s">
        <v>6354</v>
      </c>
      <c r="B2582">
        <v>251.44500718787199</v>
      </c>
      <c r="C2582">
        <v>-0.755644720514841</v>
      </c>
      <c r="D2582">
        <v>0.39865160318845499</v>
      </c>
      <c r="E2582">
        <v>-1.8955015218078199</v>
      </c>
      <c r="F2582">
        <v>5.8025990316151597E-2</v>
      </c>
      <c r="G2582">
        <v>0.58042719316532398</v>
      </c>
    </row>
    <row r="2583" spans="1:7">
      <c r="A2583" t="s">
        <v>8962</v>
      </c>
      <c r="B2583">
        <v>702.04473929732899</v>
      </c>
      <c r="C2583">
        <v>0.40981145462454799</v>
      </c>
      <c r="D2583">
        <v>0.216251816619771</v>
      </c>
      <c r="E2583">
        <v>1.8950659514925901</v>
      </c>
      <c r="F2583">
        <v>5.8083664790414602E-2</v>
      </c>
      <c r="G2583">
        <v>0.58042719316532398</v>
      </c>
    </row>
    <row r="2584" spans="1:7">
      <c r="A2584" t="s">
        <v>14536</v>
      </c>
      <c r="B2584">
        <v>318.76740558465298</v>
      </c>
      <c r="C2584">
        <v>-0.69651697848360605</v>
      </c>
      <c r="D2584">
        <v>0.367204403500414</v>
      </c>
      <c r="E2584">
        <v>-1.8968099833334999</v>
      </c>
      <c r="F2584">
        <v>5.78530212393586E-2</v>
      </c>
      <c r="G2584">
        <v>0.58042719316532398</v>
      </c>
    </row>
    <row r="2585" spans="1:7">
      <c r="A2585" t="s">
        <v>26865</v>
      </c>
      <c r="B2585">
        <v>298.54382298062802</v>
      </c>
      <c r="C2585">
        <v>-0.49458199271227099</v>
      </c>
      <c r="D2585">
        <v>0.26081182517907597</v>
      </c>
      <c r="E2585">
        <v>-1.8963173635730901</v>
      </c>
      <c r="F2585">
        <v>5.7918091615189099E-2</v>
      </c>
      <c r="G2585">
        <v>0.58042719316532398</v>
      </c>
    </row>
    <row r="2586" spans="1:7">
      <c r="A2586" t="s">
        <v>14046</v>
      </c>
      <c r="B2586">
        <v>9883.7095623715304</v>
      </c>
      <c r="C2586">
        <v>0.33514192430390999</v>
      </c>
      <c r="D2586">
        <v>0.176839722552282</v>
      </c>
      <c r="E2586">
        <v>1.8951733211684201</v>
      </c>
      <c r="F2586">
        <v>5.8069443399624499E-2</v>
      </c>
      <c r="G2586">
        <v>0.58042719316532398</v>
      </c>
    </row>
    <row r="2587" spans="1:7">
      <c r="A2587" t="s">
        <v>18868</v>
      </c>
      <c r="B2587">
        <v>13757.5623221939</v>
      </c>
      <c r="C2587">
        <v>0.167624865176871</v>
      </c>
      <c r="D2587">
        <v>8.8451043038257002E-2</v>
      </c>
      <c r="E2587">
        <v>1.89511462407933</v>
      </c>
      <c r="F2587">
        <v>5.8077217622063401E-2</v>
      </c>
      <c r="G2587">
        <v>0.58042719316532398</v>
      </c>
    </row>
    <row r="2588" spans="1:7">
      <c r="A2588" t="s">
        <v>3256</v>
      </c>
      <c r="B2588">
        <v>996.17385811195504</v>
      </c>
      <c r="C2588">
        <v>0.38693385424433402</v>
      </c>
      <c r="D2588">
        <v>0.204192672925742</v>
      </c>
      <c r="E2588">
        <v>1.8949448513514899</v>
      </c>
      <c r="F2588">
        <v>5.80997082895452E-2</v>
      </c>
      <c r="G2588">
        <v>0.58042719316532398</v>
      </c>
    </row>
    <row r="2589" spans="1:7">
      <c r="A2589" t="s">
        <v>11225</v>
      </c>
      <c r="B2589">
        <v>2350.9378714651202</v>
      </c>
      <c r="C2589">
        <v>-0.51468477761015596</v>
      </c>
      <c r="D2589">
        <v>0.271419497377831</v>
      </c>
      <c r="E2589">
        <v>-1.89627046908014</v>
      </c>
      <c r="F2589">
        <v>5.7924289100324503E-2</v>
      </c>
      <c r="G2589">
        <v>0.58042719316532398</v>
      </c>
    </row>
    <row r="2590" spans="1:7">
      <c r="A2590" t="s">
        <v>4169</v>
      </c>
      <c r="B2590">
        <v>2055.38961428945</v>
      </c>
      <c r="C2590">
        <v>-0.33244581833827302</v>
      </c>
      <c r="D2590">
        <v>0.17550218242601301</v>
      </c>
      <c r="E2590">
        <v>-1.8942546112121601</v>
      </c>
      <c r="F2590">
        <v>5.8191222493337198E-2</v>
      </c>
      <c r="G2590">
        <v>0.58069756470351497</v>
      </c>
    </row>
    <row r="2591" spans="1:7">
      <c r="A2591" t="s">
        <v>22801</v>
      </c>
      <c r="B2591">
        <v>182.12144821950699</v>
      </c>
      <c r="C2591">
        <v>-0.52646084268861704</v>
      </c>
      <c r="D2591">
        <v>0.27803365186585899</v>
      </c>
      <c r="E2591">
        <v>-1.8935148287107899</v>
      </c>
      <c r="F2591">
        <v>5.8289438113353902E-2</v>
      </c>
      <c r="G2591">
        <v>0.58109820346165197</v>
      </c>
    </row>
    <row r="2592" spans="1:7">
      <c r="A2592" t="s">
        <v>15122</v>
      </c>
      <c r="B2592">
        <v>110.00309269492401</v>
      </c>
      <c r="C2592">
        <v>0.69266133787258699</v>
      </c>
      <c r="D2592">
        <v>0.36589928759239398</v>
      </c>
      <c r="E2592">
        <v>1.89303822489045</v>
      </c>
      <c r="F2592">
        <v>5.8352786297898002E-2</v>
      </c>
      <c r="G2592">
        <v>0.58109820346165197</v>
      </c>
    </row>
    <row r="2593" spans="1:7">
      <c r="A2593" t="s">
        <v>3671</v>
      </c>
      <c r="B2593">
        <v>85.047213363146497</v>
      </c>
      <c r="C2593">
        <v>1.21447253925332</v>
      </c>
      <c r="D2593">
        <v>0.64145378344410897</v>
      </c>
      <c r="E2593">
        <v>1.89331261362673</v>
      </c>
      <c r="F2593">
        <v>5.83163087145201E-2</v>
      </c>
      <c r="G2593">
        <v>0.58109820346165197</v>
      </c>
    </row>
    <row r="2594" spans="1:7">
      <c r="A2594" t="s">
        <v>6270</v>
      </c>
      <c r="B2594">
        <v>1007.3634878281</v>
      </c>
      <c r="C2594">
        <v>0.34087730274309702</v>
      </c>
      <c r="D2594">
        <v>0.18005202924324301</v>
      </c>
      <c r="E2594">
        <v>1.89321555650221</v>
      </c>
      <c r="F2594">
        <v>5.8329209444769499E-2</v>
      </c>
      <c r="G2594">
        <v>0.58109820346165197</v>
      </c>
    </row>
    <row r="2595" spans="1:7">
      <c r="A2595" t="s">
        <v>7888</v>
      </c>
      <c r="B2595">
        <v>134.47293089485001</v>
      </c>
      <c r="C2595">
        <v>-1.0262214961009799</v>
      </c>
      <c r="D2595">
        <v>0.54191685085044605</v>
      </c>
      <c r="E2595">
        <v>-1.89368810822268</v>
      </c>
      <c r="F2595">
        <v>5.82664206925321E-2</v>
      </c>
      <c r="G2595">
        <v>0.58109820346165197</v>
      </c>
    </row>
    <row r="2596" spans="1:7">
      <c r="A2596" t="s">
        <v>18342</v>
      </c>
      <c r="B2596">
        <v>174.771555636203</v>
      </c>
      <c r="C2596">
        <v>0.59039443022170002</v>
      </c>
      <c r="D2596">
        <v>0.311893552946723</v>
      </c>
      <c r="E2596">
        <v>1.8929356655299301</v>
      </c>
      <c r="F2596">
        <v>5.8366425533624998E-2</v>
      </c>
      <c r="G2596">
        <v>0.58109820346165197</v>
      </c>
    </row>
    <row r="2597" spans="1:7">
      <c r="A2597" t="s">
        <v>13599</v>
      </c>
      <c r="B2597">
        <v>2902.46894093232</v>
      </c>
      <c r="C2597">
        <v>-0.63076089843772498</v>
      </c>
      <c r="D2597">
        <v>0.33325014427246002</v>
      </c>
      <c r="E2597">
        <v>-1.8927550648621001</v>
      </c>
      <c r="F2597">
        <v>5.8390449818808698E-2</v>
      </c>
      <c r="G2597">
        <v>0.58111328162003295</v>
      </c>
    </row>
    <row r="2598" spans="1:7">
      <c r="A2598" t="s">
        <v>13160</v>
      </c>
      <c r="B2598">
        <v>13.822203559657</v>
      </c>
      <c r="C2598">
        <v>-2.9654057743554998</v>
      </c>
      <c r="D2598">
        <v>1.56692555027822</v>
      </c>
      <c r="E2598">
        <v>-1.89249947059002</v>
      </c>
      <c r="F2598">
        <v>5.8424464117286599E-2</v>
      </c>
      <c r="G2598">
        <v>0.58122773242846704</v>
      </c>
    </row>
    <row r="2599" spans="1:7">
      <c r="A2599" t="s">
        <v>10787</v>
      </c>
      <c r="B2599">
        <v>20534.698599081901</v>
      </c>
      <c r="C2599">
        <v>0.12884816767705001</v>
      </c>
      <c r="D2599">
        <v>6.8211434309462193E-2</v>
      </c>
      <c r="E2599">
        <v>1.8889526218213</v>
      </c>
      <c r="F2599">
        <v>5.8898177434914503E-2</v>
      </c>
      <c r="G2599">
        <v>0.58137116465188898</v>
      </c>
    </row>
    <row r="2600" spans="1:7">
      <c r="A2600" t="s">
        <v>2459</v>
      </c>
      <c r="B2600">
        <v>4.93326728641284</v>
      </c>
      <c r="C2600">
        <v>-5.6842292405967001</v>
      </c>
      <c r="D2600">
        <v>3.0085785911215401</v>
      </c>
      <c r="E2600">
        <v>-1.88934045378476</v>
      </c>
      <c r="F2600">
        <v>5.88462242249689E-2</v>
      </c>
      <c r="G2600">
        <v>0.58137116465188898</v>
      </c>
    </row>
    <row r="2601" spans="1:7">
      <c r="A2601" t="s">
        <v>905</v>
      </c>
      <c r="B2601">
        <v>11386.540975723399</v>
      </c>
      <c r="C2601">
        <v>-0.202355686673619</v>
      </c>
      <c r="D2601">
        <v>0.107139499371352</v>
      </c>
      <c r="E2601">
        <v>-1.8887122663532501</v>
      </c>
      <c r="F2601">
        <v>5.8930394091273701E-2</v>
      </c>
      <c r="G2601">
        <v>0.58137116465188898</v>
      </c>
    </row>
    <row r="2602" spans="1:7">
      <c r="A2602" t="s">
        <v>22211</v>
      </c>
      <c r="B2602">
        <v>39.725730118733701</v>
      </c>
      <c r="C2602">
        <v>1.07939682237399</v>
      </c>
      <c r="D2602">
        <v>0.57144816083732297</v>
      </c>
      <c r="E2602">
        <v>1.8888796855910499</v>
      </c>
      <c r="F2602">
        <v>5.8907952082291097E-2</v>
      </c>
      <c r="G2602">
        <v>0.58137116465188898</v>
      </c>
    </row>
    <row r="2603" spans="1:7">
      <c r="A2603" t="s">
        <v>14238</v>
      </c>
      <c r="B2603">
        <v>3192.2331671719899</v>
      </c>
      <c r="C2603">
        <v>-0.48240732815387999</v>
      </c>
      <c r="D2603">
        <v>0.25503052115866898</v>
      </c>
      <c r="E2603">
        <v>-1.8915670405337399</v>
      </c>
      <c r="F2603">
        <v>5.8548690797475898E-2</v>
      </c>
      <c r="G2603">
        <v>0.58137116465188898</v>
      </c>
    </row>
    <row r="2604" spans="1:7">
      <c r="A2604" t="s">
        <v>6816</v>
      </c>
      <c r="B2604">
        <v>19.438976754481299</v>
      </c>
      <c r="C2604">
        <v>1.52966339184726</v>
      </c>
      <c r="D2604">
        <v>0.80879510248852904</v>
      </c>
      <c r="E2604">
        <v>1.8912866647445501</v>
      </c>
      <c r="F2604">
        <v>5.8586087842600797E-2</v>
      </c>
      <c r="G2604">
        <v>0.58137116465188898</v>
      </c>
    </row>
    <row r="2605" spans="1:7">
      <c r="A2605" t="s">
        <v>23851</v>
      </c>
      <c r="B2605">
        <v>55.539036626971701</v>
      </c>
      <c r="C2605">
        <v>-0.492898544953771</v>
      </c>
      <c r="D2605">
        <v>0.26062948382670498</v>
      </c>
      <c r="E2605">
        <v>-1.8911849024782801</v>
      </c>
      <c r="F2605">
        <v>5.8599665989082603E-2</v>
      </c>
      <c r="G2605">
        <v>0.58137116465188898</v>
      </c>
    </row>
    <row r="2606" spans="1:7">
      <c r="A2606" t="s">
        <v>5368</v>
      </c>
      <c r="B2606">
        <v>17946.042840285001</v>
      </c>
      <c r="C2606">
        <v>0.123597848073749</v>
      </c>
      <c r="D2606">
        <v>6.5372745408264404E-2</v>
      </c>
      <c r="E2606">
        <v>1.8906632619122601</v>
      </c>
      <c r="F2606">
        <v>5.86693095686147E-2</v>
      </c>
      <c r="G2606">
        <v>0.58137116465188898</v>
      </c>
    </row>
    <row r="2607" spans="1:7">
      <c r="A2607" t="s">
        <v>1967</v>
      </c>
      <c r="B2607">
        <v>51.838226466315</v>
      </c>
      <c r="C2607">
        <v>1.20593221166969</v>
      </c>
      <c r="D2607">
        <v>0.63816040860421197</v>
      </c>
      <c r="E2607">
        <v>1.88970076396201</v>
      </c>
      <c r="F2607">
        <v>5.8797991879706503E-2</v>
      </c>
      <c r="G2607">
        <v>0.58137116465188898</v>
      </c>
    </row>
    <row r="2608" spans="1:7">
      <c r="A2608" t="s">
        <v>3950</v>
      </c>
      <c r="B2608">
        <v>4.6661432658846103</v>
      </c>
      <c r="C2608">
        <v>-4.5841060224969299</v>
      </c>
      <c r="D2608">
        <v>2.4257023914279601</v>
      </c>
      <c r="E2608">
        <v>-1.8898056244230199</v>
      </c>
      <c r="F2608">
        <v>5.8783961070005497E-2</v>
      </c>
      <c r="G2608">
        <v>0.58137116465188898</v>
      </c>
    </row>
    <row r="2609" spans="1:7">
      <c r="A2609" t="s">
        <v>14474</v>
      </c>
      <c r="B2609">
        <v>6.1868426809994004</v>
      </c>
      <c r="C2609">
        <v>5.19146213724924</v>
      </c>
      <c r="D2609">
        <v>2.7458278407536501</v>
      </c>
      <c r="E2609">
        <v>1.89067284561597</v>
      </c>
      <c r="F2609">
        <v>5.8668029440800802E-2</v>
      </c>
      <c r="G2609">
        <v>0.58137116465188898</v>
      </c>
    </row>
    <row r="2610" spans="1:7">
      <c r="A2610" t="s">
        <v>10975</v>
      </c>
      <c r="B2610">
        <v>218.481304088803</v>
      </c>
      <c r="C2610">
        <v>-0.73183016532164802</v>
      </c>
      <c r="D2610">
        <v>0.38711851495014499</v>
      </c>
      <c r="E2610">
        <v>-1.8904550856109199</v>
      </c>
      <c r="F2610">
        <v>5.8697122108126297E-2</v>
      </c>
      <c r="G2610">
        <v>0.58137116465188898</v>
      </c>
    </row>
    <row r="2611" spans="1:7">
      <c r="A2611" t="s">
        <v>14949</v>
      </c>
      <c r="B2611">
        <v>1133.34076464293</v>
      </c>
      <c r="C2611">
        <v>0.328514078759994</v>
      </c>
      <c r="D2611">
        <v>0.17376887471701799</v>
      </c>
      <c r="E2611">
        <v>1.8905231405508001</v>
      </c>
      <c r="F2611">
        <v>5.8688028703150201E-2</v>
      </c>
      <c r="G2611">
        <v>0.58137116465188898</v>
      </c>
    </row>
    <row r="2612" spans="1:7">
      <c r="A2612" t="s">
        <v>22630</v>
      </c>
      <c r="B2612">
        <v>190.19192004971799</v>
      </c>
      <c r="C2612">
        <v>-0.702794482680974</v>
      </c>
      <c r="D2612">
        <v>0.37209535710262598</v>
      </c>
      <c r="E2612">
        <v>-1.88874832557273</v>
      </c>
      <c r="F2612">
        <v>5.8925559869521797E-2</v>
      </c>
      <c r="G2612">
        <v>0.58137116465188898</v>
      </c>
    </row>
    <row r="2613" spans="1:7">
      <c r="A2613" t="s">
        <v>8523</v>
      </c>
      <c r="B2613">
        <v>2362.2760700461099</v>
      </c>
      <c r="C2613">
        <v>-0.28871993606380097</v>
      </c>
      <c r="D2613">
        <v>0.152609964729403</v>
      </c>
      <c r="E2613">
        <v>-1.89188128426436</v>
      </c>
      <c r="F2613">
        <v>5.8506799948496502E-2</v>
      </c>
      <c r="G2613">
        <v>0.58137116465188898</v>
      </c>
    </row>
    <row r="2614" spans="1:7">
      <c r="A2614" t="s">
        <v>16505</v>
      </c>
      <c r="B2614">
        <v>9926.0836327131492</v>
      </c>
      <c r="C2614">
        <v>0.19204909060997699</v>
      </c>
      <c r="D2614">
        <v>0.101684131345834</v>
      </c>
      <c r="E2614">
        <v>1.88868300361249</v>
      </c>
      <c r="F2614">
        <v>5.8934317395955699E-2</v>
      </c>
      <c r="G2614">
        <v>0.58137116465188898</v>
      </c>
    </row>
    <row r="2615" spans="1:7">
      <c r="A2615" t="s">
        <v>1806</v>
      </c>
      <c r="B2615">
        <v>165.79661618373399</v>
      </c>
      <c r="C2615">
        <v>-0.91142200111030602</v>
      </c>
      <c r="D2615">
        <v>0.48192615804248501</v>
      </c>
      <c r="E2615">
        <v>-1.8912067458889801</v>
      </c>
      <c r="F2615">
        <v>5.8596751200962499E-2</v>
      </c>
      <c r="G2615">
        <v>0.58137116465188898</v>
      </c>
    </row>
    <row r="2616" spans="1:7">
      <c r="A2616" t="s">
        <v>10668</v>
      </c>
      <c r="B2616">
        <v>57.915261070986801</v>
      </c>
      <c r="C2616">
        <v>-1.0399623418264401</v>
      </c>
      <c r="D2616">
        <v>0.54995173792113305</v>
      </c>
      <c r="E2616">
        <v>-1.89100655587996</v>
      </c>
      <c r="F2616">
        <v>5.8623469092333298E-2</v>
      </c>
      <c r="G2616">
        <v>0.58137116465188898</v>
      </c>
    </row>
    <row r="2617" spans="1:7">
      <c r="A2617" t="s">
        <v>1878</v>
      </c>
      <c r="B2617">
        <v>17472.177921984799</v>
      </c>
      <c r="C2617">
        <v>0.21208423242514399</v>
      </c>
      <c r="D2617">
        <v>0.112210153704769</v>
      </c>
      <c r="E2617">
        <v>1.89006275655899</v>
      </c>
      <c r="F2617">
        <v>5.8749567379473802E-2</v>
      </c>
      <c r="G2617">
        <v>0.58137116465188898</v>
      </c>
    </row>
    <row r="2618" spans="1:7">
      <c r="A2618" t="s">
        <v>14885</v>
      </c>
      <c r="B2618">
        <v>2158.6414352153702</v>
      </c>
      <c r="C2618">
        <v>0.245673852972177</v>
      </c>
      <c r="D2618">
        <v>0.129969415986398</v>
      </c>
      <c r="E2618">
        <v>1.89024357082507</v>
      </c>
      <c r="F2618">
        <v>5.87253918846413E-2</v>
      </c>
      <c r="G2618">
        <v>0.58137116465188898</v>
      </c>
    </row>
    <row r="2619" spans="1:7">
      <c r="A2619" t="s">
        <v>6449</v>
      </c>
      <c r="B2619">
        <v>112.741453036831</v>
      </c>
      <c r="C2619">
        <v>-1.44701126305004</v>
      </c>
      <c r="D2619">
        <v>0.76581598857142597</v>
      </c>
      <c r="E2619">
        <v>-1.8895025497565501</v>
      </c>
      <c r="F2619">
        <v>5.8824521443671403E-2</v>
      </c>
      <c r="G2619">
        <v>0.58137116465188898</v>
      </c>
    </row>
    <row r="2620" spans="1:7">
      <c r="A2620" t="s">
        <v>24605</v>
      </c>
      <c r="B2620">
        <v>8.6728059465015406</v>
      </c>
      <c r="C2620">
        <v>-4.3842852664544196</v>
      </c>
      <c r="D2620">
        <v>2.3172856185969102</v>
      </c>
      <c r="E2620">
        <v>-1.89199174727069</v>
      </c>
      <c r="F2620">
        <v>5.8492080385289101E-2</v>
      </c>
      <c r="G2620">
        <v>0.58137116465188898</v>
      </c>
    </row>
    <row r="2621" spans="1:7">
      <c r="A2621" t="s">
        <v>2100</v>
      </c>
      <c r="B2621">
        <v>12.216101909172099</v>
      </c>
      <c r="C2621">
        <v>-0.96079426299064696</v>
      </c>
      <c r="D2621">
        <v>0.50886922813216595</v>
      </c>
      <c r="E2621">
        <v>-1.88809660689702</v>
      </c>
      <c r="F2621">
        <v>5.9012982307498303E-2</v>
      </c>
      <c r="G2621">
        <v>0.581924809492122</v>
      </c>
    </row>
    <row r="2622" spans="1:7">
      <c r="A2622" t="s">
        <v>29665</v>
      </c>
      <c r="B2622">
        <v>4.9165294926651599</v>
      </c>
      <c r="C2622">
        <v>-5.6790757840917703</v>
      </c>
      <c r="D2622">
        <v>3.0085979046220799</v>
      </c>
      <c r="E2622">
        <v>-1.8876154155951099</v>
      </c>
      <c r="F2622">
        <v>5.9077599041699201E-2</v>
      </c>
      <c r="G2622">
        <v>0.58233955588411901</v>
      </c>
    </row>
    <row r="2623" spans="1:7">
      <c r="A2623" t="s">
        <v>1944</v>
      </c>
      <c r="B2623">
        <v>910.19697771851202</v>
      </c>
      <c r="C2623">
        <v>0.36659069272615302</v>
      </c>
      <c r="D2623">
        <v>0.194306989884975</v>
      </c>
      <c r="E2623">
        <v>1.8866572578946601</v>
      </c>
      <c r="F2623">
        <v>5.92064400753613E-2</v>
      </c>
      <c r="G2623">
        <v>0.58283339300860504</v>
      </c>
    </row>
    <row r="2624" spans="1:7">
      <c r="A2624" t="s">
        <v>22624</v>
      </c>
      <c r="B2624">
        <v>3064.2492487816298</v>
      </c>
      <c r="C2624">
        <v>0.41438502984888897</v>
      </c>
      <c r="D2624">
        <v>0.219626262451319</v>
      </c>
      <c r="E2624">
        <v>1.88677358173747</v>
      </c>
      <c r="F2624">
        <v>5.9190785876781199E-2</v>
      </c>
      <c r="G2624">
        <v>0.58283339300860504</v>
      </c>
    </row>
    <row r="2625" spans="1:7">
      <c r="A2625" t="s">
        <v>5224</v>
      </c>
      <c r="B2625">
        <v>179.18329145889399</v>
      </c>
      <c r="C2625">
        <v>-0.54194517889676097</v>
      </c>
      <c r="D2625">
        <v>0.28722736993775</v>
      </c>
      <c r="E2625">
        <v>-1.8868159361491701</v>
      </c>
      <c r="F2625">
        <v>5.9185086915058097E-2</v>
      </c>
      <c r="G2625">
        <v>0.58283339300860504</v>
      </c>
    </row>
    <row r="2626" spans="1:7">
      <c r="A2626" t="s">
        <v>6167</v>
      </c>
      <c r="B2626">
        <v>200.830100320349</v>
      </c>
      <c r="C2626">
        <v>-0.429751238422731</v>
      </c>
      <c r="D2626">
        <v>0.22779485099126701</v>
      </c>
      <c r="E2626">
        <v>-1.8865713450178301</v>
      </c>
      <c r="F2626">
        <v>5.9218003945675897E-2</v>
      </c>
      <c r="G2626">
        <v>0.58283339300860504</v>
      </c>
    </row>
    <row r="2627" spans="1:7">
      <c r="A2627" t="s">
        <v>20740</v>
      </c>
      <c r="B2627">
        <v>105.57320152082799</v>
      </c>
      <c r="C2627">
        <v>0.95481765271102803</v>
      </c>
      <c r="D2627">
        <v>0.50623476900743603</v>
      </c>
      <c r="E2627">
        <v>1.8861163064384501</v>
      </c>
      <c r="F2627">
        <v>5.9279283384033502E-2</v>
      </c>
      <c r="G2627">
        <v>0.58291747802161997</v>
      </c>
    </row>
    <row r="2628" spans="1:7">
      <c r="A2628" t="s">
        <v>2952</v>
      </c>
      <c r="B2628">
        <v>2754.6633461879601</v>
      </c>
      <c r="C2628">
        <v>0.29149192300605098</v>
      </c>
      <c r="D2628">
        <v>0.15455522616150999</v>
      </c>
      <c r="E2628">
        <v>1.88600495916872</v>
      </c>
      <c r="F2628">
        <v>5.9294286383822899E-2</v>
      </c>
      <c r="G2628">
        <v>0.58291747802161997</v>
      </c>
    </row>
    <row r="2629" spans="1:7">
      <c r="A2629" t="s">
        <v>10333</v>
      </c>
      <c r="B2629">
        <v>6698.1529776379903</v>
      </c>
      <c r="C2629">
        <v>0.183867591032113</v>
      </c>
      <c r="D2629">
        <v>9.7487468869354305E-2</v>
      </c>
      <c r="E2629">
        <v>1.8860638517399499</v>
      </c>
      <c r="F2629">
        <v>5.9286350769931599E-2</v>
      </c>
      <c r="G2629">
        <v>0.58291747802161997</v>
      </c>
    </row>
    <row r="2630" spans="1:7">
      <c r="A2630" t="s">
        <v>12474</v>
      </c>
      <c r="B2630">
        <v>543.47046582108305</v>
      </c>
      <c r="C2630">
        <v>-0.85363616703288403</v>
      </c>
      <c r="D2630">
        <v>0.45275030869921401</v>
      </c>
      <c r="E2630">
        <v>-1.88544579789563</v>
      </c>
      <c r="F2630">
        <v>5.9369675771145602E-2</v>
      </c>
      <c r="G2630">
        <v>0.582992601638606</v>
      </c>
    </row>
    <row r="2631" spans="1:7">
      <c r="A2631" t="s">
        <v>22966</v>
      </c>
      <c r="B2631">
        <v>1177.6915836113601</v>
      </c>
      <c r="C2631">
        <v>-0.34215035469439198</v>
      </c>
      <c r="D2631">
        <v>0.181440972899338</v>
      </c>
      <c r="E2631">
        <v>-1.88573919786141</v>
      </c>
      <c r="F2631">
        <v>5.9330107962623002E-2</v>
      </c>
      <c r="G2631">
        <v>0.582992601638606</v>
      </c>
    </row>
    <row r="2632" spans="1:7">
      <c r="A2632" t="s">
        <v>1094</v>
      </c>
      <c r="B2632">
        <v>24.934661610886</v>
      </c>
      <c r="C2632">
        <v>-1.7950380686809899</v>
      </c>
      <c r="D2632">
        <v>0.95204721340820597</v>
      </c>
      <c r="E2632">
        <v>-1.8854506829078199</v>
      </c>
      <c r="F2632">
        <v>5.9369016801037899E-2</v>
      </c>
      <c r="G2632">
        <v>0.582992601638606</v>
      </c>
    </row>
    <row r="2633" spans="1:7">
      <c r="A2633" t="s">
        <v>3380</v>
      </c>
      <c r="B2633">
        <v>9.2368668909814602</v>
      </c>
      <c r="C2633">
        <v>-2.2760102878027602</v>
      </c>
      <c r="D2633">
        <v>1.2073243337914501</v>
      </c>
      <c r="E2633">
        <v>-1.8851689012638599</v>
      </c>
      <c r="F2633">
        <v>5.9407038028018999E-2</v>
      </c>
      <c r="G2633">
        <v>0.58313767822484397</v>
      </c>
    </row>
    <row r="2634" spans="1:7">
      <c r="A2634" t="s">
        <v>1437</v>
      </c>
      <c r="B2634">
        <v>4.88353466962747</v>
      </c>
      <c r="C2634">
        <v>-5.6709123272789101</v>
      </c>
      <c r="D2634">
        <v>3.00862863991888</v>
      </c>
      <c r="E2634">
        <v>-1.8848827841483999</v>
      </c>
      <c r="F2634">
        <v>5.9445664917933898E-2</v>
      </c>
      <c r="G2634">
        <v>0.58329505340987498</v>
      </c>
    </row>
    <row r="2635" spans="1:7">
      <c r="A2635" t="s">
        <v>6042</v>
      </c>
      <c r="B2635">
        <v>79.333450245909205</v>
      </c>
      <c r="C2635">
        <v>-0.99655997949739406</v>
      </c>
      <c r="D2635">
        <v>0.52884818718007698</v>
      </c>
      <c r="E2635">
        <v>-1.88439707964444</v>
      </c>
      <c r="F2635">
        <v>5.9511284572176401E-2</v>
      </c>
      <c r="G2635">
        <v>0.58371706782496502</v>
      </c>
    </row>
    <row r="2636" spans="1:7">
      <c r="A2636" t="s">
        <v>7299</v>
      </c>
      <c r="B2636">
        <v>3710.4089448350401</v>
      </c>
      <c r="C2636">
        <v>-0.20682441034339899</v>
      </c>
      <c r="D2636">
        <v>0.109779875763771</v>
      </c>
      <c r="E2636">
        <v>-1.88399202407963</v>
      </c>
      <c r="F2636">
        <v>5.9566054340286598E-2</v>
      </c>
      <c r="G2636">
        <v>0.58381065256220199</v>
      </c>
    </row>
    <row r="2637" spans="1:7">
      <c r="A2637" t="s">
        <v>19855</v>
      </c>
      <c r="B2637">
        <v>6305.1035873383698</v>
      </c>
      <c r="C2637">
        <v>0.13858051021512299</v>
      </c>
      <c r="D2637">
        <v>7.3551619339460805E-2</v>
      </c>
      <c r="E2637">
        <v>1.88412588954073</v>
      </c>
      <c r="F2637">
        <v>5.9547949037865401E-2</v>
      </c>
      <c r="G2637">
        <v>0.58381065256220199</v>
      </c>
    </row>
    <row r="2638" spans="1:7">
      <c r="A2638" t="s">
        <v>5668</v>
      </c>
      <c r="B2638">
        <v>5267.4624781448802</v>
      </c>
      <c r="C2638">
        <v>0.35804092497302398</v>
      </c>
      <c r="D2638">
        <v>0.19006083868276599</v>
      </c>
      <c r="E2638">
        <v>1.8838227141080699</v>
      </c>
      <c r="F2638">
        <v>5.95889600531379E-2</v>
      </c>
      <c r="G2638">
        <v>0.58381350767810503</v>
      </c>
    </row>
    <row r="2639" spans="1:7">
      <c r="A2639" t="s">
        <v>9234</v>
      </c>
      <c r="B2639">
        <v>2642.1478461019301</v>
      </c>
      <c r="C2639">
        <v>0.16568193367843401</v>
      </c>
      <c r="D2639">
        <v>8.7964616698690601E-2</v>
      </c>
      <c r="E2639">
        <v>1.88350657226135</v>
      </c>
      <c r="F2639">
        <v>5.9631750009424903E-2</v>
      </c>
      <c r="G2639">
        <v>0.58401109948532304</v>
      </c>
    </row>
    <row r="2640" spans="1:7">
      <c r="A2640" t="s">
        <v>4375</v>
      </c>
      <c r="B2640">
        <v>754.061389024704</v>
      </c>
      <c r="C2640">
        <v>0.34749579876067999</v>
      </c>
      <c r="D2640">
        <v>0.18458671832260901</v>
      </c>
      <c r="E2640">
        <v>1.88256122606475</v>
      </c>
      <c r="F2640">
        <v>5.9759855185610999E-2</v>
      </c>
      <c r="G2640">
        <v>0.58504376999307295</v>
      </c>
    </row>
    <row r="2641" spans="1:7">
      <c r="A2641" t="s">
        <v>7017</v>
      </c>
      <c r="B2641">
        <v>9123.0351805150094</v>
      </c>
      <c r="C2641">
        <v>-0.86436825066477896</v>
      </c>
      <c r="D2641">
        <v>0.45932882860885699</v>
      </c>
      <c r="E2641">
        <v>-1.8818070994643199</v>
      </c>
      <c r="F2641">
        <v>5.9862211535930097E-2</v>
      </c>
      <c r="G2641">
        <v>0.58526887334083699</v>
      </c>
    </row>
    <row r="2642" spans="1:7">
      <c r="A2642" t="s">
        <v>7194</v>
      </c>
      <c r="B2642">
        <v>104.364967187101</v>
      </c>
      <c r="C2642">
        <v>0.981960278972696</v>
      </c>
      <c r="D2642">
        <v>0.52176544892893495</v>
      </c>
      <c r="E2642">
        <v>1.8819955997248099</v>
      </c>
      <c r="F2642">
        <v>5.9836613088686499E-2</v>
      </c>
      <c r="G2642">
        <v>0.58526887334083699</v>
      </c>
    </row>
    <row r="2643" spans="1:7">
      <c r="A2643" t="s">
        <v>24473</v>
      </c>
      <c r="B2643">
        <v>21855.754703201899</v>
      </c>
      <c r="C2643">
        <v>0.15144623212464001</v>
      </c>
      <c r="D2643">
        <v>8.0489849623301996E-2</v>
      </c>
      <c r="E2643">
        <v>1.8815569023102801</v>
      </c>
      <c r="F2643">
        <v>5.9896202485531902E-2</v>
      </c>
      <c r="G2643">
        <v>0.58526887334083699</v>
      </c>
    </row>
    <row r="2644" spans="1:7">
      <c r="A2644" t="s">
        <v>3418</v>
      </c>
      <c r="B2644">
        <v>190092.77919002299</v>
      </c>
      <c r="C2644">
        <v>0.35334438891603098</v>
      </c>
      <c r="D2644">
        <v>0.187760749034449</v>
      </c>
      <c r="E2644">
        <v>1.88188634063875</v>
      </c>
      <c r="F2644">
        <v>5.9851449431097298E-2</v>
      </c>
      <c r="G2644">
        <v>0.58526887334083699</v>
      </c>
    </row>
    <row r="2645" spans="1:7">
      <c r="A2645" t="s">
        <v>609</v>
      </c>
      <c r="B2645">
        <v>25.209498601151001</v>
      </c>
      <c r="C2645">
        <v>-2.9136014563745198</v>
      </c>
      <c r="D2645">
        <v>1.5484429071408801</v>
      </c>
      <c r="E2645">
        <v>-1.8816331186238799</v>
      </c>
      <c r="F2645">
        <v>5.9885846296808702E-2</v>
      </c>
      <c r="G2645">
        <v>0.58526887334083699</v>
      </c>
    </row>
    <row r="2646" spans="1:7">
      <c r="A2646" t="s">
        <v>12476</v>
      </c>
      <c r="B2646">
        <v>165.13803254681</v>
      </c>
      <c r="C2646">
        <v>-0.91375057596456399</v>
      </c>
      <c r="D2646">
        <v>0.48568963573824903</v>
      </c>
      <c r="E2646">
        <v>-1.88134666405978</v>
      </c>
      <c r="F2646">
        <v>5.9924777126916101E-2</v>
      </c>
      <c r="G2646">
        <v>0.58532654041182997</v>
      </c>
    </row>
    <row r="2647" spans="1:7">
      <c r="A2647" t="s">
        <v>10352</v>
      </c>
      <c r="B2647">
        <v>69625.3955799346</v>
      </c>
      <c r="C2647">
        <v>0.14287295086336399</v>
      </c>
      <c r="D2647">
        <v>7.5952429788182493E-2</v>
      </c>
      <c r="E2647">
        <v>1.88108466393781</v>
      </c>
      <c r="F2647">
        <v>5.9960402832229497E-2</v>
      </c>
      <c r="G2647">
        <v>0.58545301040727604</v>
      </c>
    </row>
    <row r="2648" spans="1:7">
      <c r="A2648" t="s">
        <v>35355</v>
      </c>
      <c r="B2648">
        <v>4.8427742210671196</v>
      </c>
      <c r="C2648">
        <v>-5.6570586661433797</v>
      </c>
      <c r="D2648">
        <v>3.00868119763952</v>
      </c>
      <c r="E2648">
        <v>-1.88024529504212</v>
      </c>
      <c r="F2648">
        <v>6.0074655072045603E-2</v>
      </c>
      <c r="G2648">
        <v>0.58634680353116397</v>
      </c>
    </row>
    <row r="2649" spans="1:7">
      <c r="A2649" t="s">
        <v>10124</v>
      </c>
      <c r="B2649">
        <v>4342.2230170598395</v>
      </c>
      <c r="C2649">
        <v>0.31196012762439801</v>
      </c>
      <c r="D2649">
        <v>0.16595322367284601</v>
      </c>
      <c r="E2649">
        <v>1.87980757902832</v>
      </c>
      <c r="F2649">
        <v>6.0134307168590702E-2</v>
      </c>
      <c r="G2649">
        <v>0.58670720856550895</v>
      </c>
    </row>
    <row r="2650" spans="1:7">
      <c r="A2650" t="s">
        <v>45466</v>
      </c>
      <c r="B2650">
        <v>4.8288788088134096</v>
      </c>
      <c r="C2650">
        <v>-5.6546594425270804</v>
      </c>
      <c r="D2650">
        <v>3.0086903510443799</v>
      </c>
      <c r="E2650">
        <v>-1.87944214351079</v>
      </c>
      <c r="F2650">
        <v>6.0184146461786298E-2</v>
      </c>
      <c r="G2650">
        <v>0.58697163772477301</v>
      </c>
    </row>
    <row r="2651" spans="1:7">
      <c r="A2651" t="s">
        <v>2726</v>
      </c>
      <c r="B2651">
        <v>23.2693303508496</v>
      </c>
      <c r="C2651">
        <v>-1.2760150658370499</v>
      </c>
      <c r="D2651">
        <v>0.67905734915809501</v>
      </c>
      <c r="E2651">
        <v>-1.8790976453153301</v>
      </c>
      <c r="F2651">
        <v>6.0231161609621497E-2</v>
      </c>
      <c r="G2651">
        <v>0.58720833387990501</v>
      </c>
    </row>
    <row r="2652" spans="1:7">
      <c r="A2652" t="s">
        <v>20735</v>
      </c>
      <c r="B2652">
        <v>171.45977941139901</v>
      </c>
      <c r="C2652">
        <v>0.57718641899246703</v>
      </c>
      <c r="D2652">
        <v>0.30719049927234798</v>
      </c>
      <c r="E2652">
        <v>1.8789201500686601</v>
      </c>
      <c r="F2652">
        <v>6.02553970311153E-2</v>
      </c>
      <c r="G2652">
        <v>0.58722285003974095</v>
      </c>
    </row>
    <row r="2653" spans="1:7">
      <c r="A2653" t="s">
        <v>20098</v>
      </c>
      <c r="B2653">
        <v>1190.6328452878199</v>
      </c>
      <c r="C2653">
        <v>-0.43378471677963998</v>
      </c>
      <c r="D2653">
        <v>0.230914570725617</v>
      </c>
      <c r="E2653">
        <v>-1.8785506493441799</v>
      </c>
      <c r="F2653">
        <v>6.0305875052012597E-2</v>
      </c>
      <c r="G2653">
        <v>0.58749300767651202</v>
      </c>
    </row>
    <row r="2654" spans="1:7">
      <c r="A2654" t="s">
        <v>19824</v>
      </c>
      <c r="B2654">
        <v>360.57741596129603</v>
      </c>
      <c r="C2654">
        <v>-0.73165873286153105</v>
      </c>
      <c r="D2654">
        <v>0.389535216607648</v>
      </c>
      <c r="E2654">
        <v>-1.8782864851946901</v>
      </c>
      <c r="F2654">
        <v>6.0341984378595399E-2</v>
      </c>
      <c r="G2654">
        <v>0.58762303610630695</v>
      </c>
    </row>
    <row r="2655" spans="1:7">
      <c r="A2655" t="s">
        <v>16676</v>
      </c>
      <c r="B2655">
        <v>924.75802848999399</v>
      </c>
      <c r="C2655">
        <v>-0.388826622372069</v>
      </c>
      <c r="D2655">
        <v>0.20710325430659801</v>
      </c>
      <c r="E2655">
        <v>-1.8774529819625401</v>
      </c>
      <c r="F2655">
        <v>6.0456035745332398E-2</v>
      </c>
      <c r="G2655">
        <v>0.58785219127015598</v>
      </c>
    </row>
    <row r="2656" spans="1:7">
      <c r="A2656" t="s">
        <v>23725</v>
      </c>
      <c r="B2656">
        <v>2093.3497089566099</v>
      </c>
      <c r="C2656">
        <v>0.30751809171979</v>
      </c>
      <c r="D2656">
        <v>0.163811364960671</v>
      </c>
      <c r="E2656">
        <v>1.8772695764645</v>
      </c>
      <c r="F2656">
        <v>6.04811557744903E-2</v>
      </c>
      <c r="G2656">
        <v>0.58785219127015598</v>
      </c>
    </row>
    <row r="2657" spans="1:7">
      <c r="A2657" t="s">
        <v>18562</v>
      </c>
      <c r="B2657">
        <v>528.43791475382</v>
      </c>
      <c r="C2657">
        <v>0.46236112149372999</v>
      </c>
      <c r="D2657">
        <v>0.24627016348070599</v>
      </c>
      <c r="E2657">
        <v>1.87745488515076</v>
      </c>
      <c r="F2657">
        <v>6.0455775121586598E-2</v>
      </c>
      <c r="G2657">
        <v>0.58785219127015598</v>
      </c>
    </row>
    <row r="2658" spans="1:7">
      <c r="A2658" t="s">
        <v>5052</v>
      </c>
      <c r="B2658">
        <v>97.057515832336193</v>
      </c>
      <c r="C2658">
        <v>-1.0527785739893001</v>
      </c>
      <c r="D2658">
        <v>0.56084884740545204</v>
      </c>
      <c r="E2658">
        <v>-1.8771164082079701</v>
      </c>
      <c r="F2658">
        <v>6.05021410057641E-2</v>
      </c>
      <c r="G2658">
        <v>0.58785219127015598</v>
      </c>
    </row>
    <row r="2659" spans="1:7">
      <c r="A2659" t="s">
        <v>10566</v>
      </c>
      <c r="B2659">
        <v>507.49099803810799</v>
      </c>
      <c r="C2659">
        <v>-0.32560150452041098</v>
      </c>
      <c r="D2659">
        <v>0.173419722391429</v>
      </c>
      <c r="E2659">
        <v>-1.87753445819438</v>
      </c>
      <c r="F2659">
        <v>6.0444879174269002E-2</v>
      </c>
      <c r="G2659">
        <v>0.58785219127015598</v>
      </c>
    </row>
    <row r="2660" spans="1:7">
      <c r="A2660" t="s">
        <v>6323</v>
      </c>
      <c r="B2660">
        <v>70.752979334589796</v>
      </c>
      <c r="C2660">
        <v>1.2367577198402699</v>
      </c>
      <c r="D2660">
        <v>0.65880523391930701</v>
      </c>
      <c r="E2660">
        <v>1.8772736708277999</v>
      </c>
      <c r="F2660">
        <v>6.0480594897970003E-2</v>
      </c>
      <c r="G2660">
        <v>0.58785219127015598</v>
      </c>
    </row>
    <row r="2661" spans="1:7">
      <c r="A2661" t="s">
        <v>9189</v>
      </c>
      <c r="B2661">
        <v>3486.2917591895298</v>
      </c>
      <c r="C2661">
        <v>-0.36602005790360098</v>
      </c>
      <c r="D2661">
        <v>0.19512728658522999</v>
      </c>
      <c r="E2661">
        <v>-1.87580150530985</v>
      </c>
      <c r="F2661">
        <v>6.0682541224642499E-2</v>
      </c>
      <c r="G2661">
        <v>0.58815828314500196</v>
      </c>
    </row>
    <row r="2662" spans="1:7">
      <c r="A2662" t="s">
        <v>4650</v>
      </c>
      <c r="B2662">
        <v>171.44708884858301</v>
      </c>
      <c r="C2662">
        <v>-0.61221975306437804</v>
      </c>
      <c r="D2662">
        <v>0.32635469522812899</v>
      </c>
      <c r="E2662">
        <v>-1.8759336452519</v>
      </c>
      <c r="F2662">
        <v>6.0664391949965001E-2</v>
      </c>
      <c r="G2662">
        <v>0.58815828314500196</v>
      </c>
    </row>
    <row r="2663" spans="1:7">
      <c r="A2663" t="s">
        <v>25905</v>
      </c>
      <c r="B2663">
        <v>4.7935436818404096</v>
      </c>
      <c r="C2663">
        <v>-5.6420339099803902</v>
      </c>
      <c r="D2663">
        <v>3.0087387705165902</v>
      </c>
      <c r="E2663">
        <v>-1.8752156103641</v>
      </c>
      <c r="F2663">
        <v>6.0763067457726402E-2</v>
      </c>
      <c r="G2663">
        <v>0.58815828314500196</v>
      </c>
    </row>
    <row r="2664" spans="1:7">
      <c r="A2664" t="s">
        <v>18773</v>
      </c>
      <c r="B2664">
        <v>8.4588796888023001</v>
      </c>
      <c r="C2664">
        <v>-1.59722309670374</v>
      </c>
      <c r="D2664">
        <v>0.851899584014707</v>
      </c>
      <c r="E2664">
        <v>-1.87489596975336</v>
      </c>
      <c r="F2664">
        <v>6.0807036632863701E-2</v>
      </c>
      <c r="G2664">
        <v>0.58815828314500196</v>
      </c>
    </row>
    <row r="2665" spans="1:7">
      <c r="A2665" t="s">
        <v>7623</v>
      </c>
      <c r="B2665">
        <v>20.477949051492399</v>
      </c>
      <c r="C2665">
        <v>-1.6729875174720299</v>
      </c>
      <c r="D2665">
        <v>0.89169986317704897</v>
      </c>
      <c r="E2665">
        <v>-1.87617783354964</v>
      </c>
      <c r="F2665">
        <v>6.0630864794389498E-2</v>
      </c>
      <c r="G2665">
        <v>0.58815828314500196</v>
      </c>
    </row>
    <row r="2666" spans="1:7">
      <c r="A2666" t="s">
        <v>13583</v>
      </c>
      <c r="B2666">
        <v>2015.3039553644501</v>
      </c>
      <c r="C2666">
        <v>0.38811655199862299</v>
      </c>
      <c r="D2666">
        <v>0.20698598368878199</v>
      </c>
      <c r="E2666">
        <v>1.87508615357349</v>
      </c>
      <c r="F2666">
        <v>6.0780872120850399E-2</v>
      </c>
      <c r="G2666">
        <v>0.58815828314500196</v>
      </c>
    </row>
    <row r="2667" spans="1:7">
      <c r="A2667" t="s">
        <v>9635</v>
      </c>
      <c r="B2667">
        <v>494.79201946915202</v>
      </c>
      <c r="C2667">
        <v>-0.86735946937145703</v>
      </c>
      <c r="D2667">
        <v>0.46258092762769099</v>
      </c>
      <c r="E2667">
        <v>-1.8750437330385401</v>
      </c>
      <c r="F2667">
        <v>6.0786707311487997E-2</v>
      </c>
      <c r="G2667">
        <v>0.58815828314500196</v>
      </c>
    </row>
    <row r="2668" spans="1:7">
      <c r="A2668" t="s">
        <v>12497</v>
      </c>
      <c r="B2668">
        <v>23.584955750992901</v>
      </c>
      <c r="C2668">
        <v>0.85261802341288195</v>
      </c>
      <c r="D2668">
        <v>0.454703491383109</v>
      </c>
      <c r="E2668">
        <v>1.87510771210356</v>
      </c>
      <c r="F2668">
        <v>6.0777906797866099E-2</v>
      </c>
      <c r="G2668">
        <v>0.58815828314500196</v>
      </c>
    </row>
    <row r="2669" spans="1:7">
      <c r="A2669" t="s">
        <v>7124</v>
      </c>
      <c r="B2669">
        <v>11215.8394248801</v>
      </c>
      <c r="C2669">
        <v>0.201868565774837</v>
      </c>
      <c r="D2669">
        <v>0.107662666032557</v>
      </c>
      <c r="E2669">
        <v>1.8750099102486599</v>
      </c>
      <c r="F2669">
        <v>6.0791360164994201E-2</v>
      </c>
      <c r="G2669">
        <v>0.58815828314500196</v>
      </c>
    </row>
    <row r="2670" spans="1:7">
      <c r="A2670" t="s">
        <v>7488</v>
      </c>
      <c r="B2670">
        <v>1210.9954151285399</v>
      </c>
      <c r="C2670">
        <v>0.457638629143784</v>
      </c>
      <c r="D2670">
        <v>0.24408096565484499</v>
      </c>
      <c r="E2670">
        <v>1.8749459955469501</v>
      </c>
      <c r="F2670">
        <v>6.0800153437089E-2</v>
      </c>
      <c r="G2670">
        <v>0.58815828314500196</v>
      </c>
    </row>
    <row r="2671" spans="1:7">
      <c r="A2671" t="s">
        <v>23687</v>
      </c>
      <c r="B2671">
        <v>1679.6023087180899</v>
      </c>
      <c r="C2671">
        <v>0.179439866454075</v>
      </c>
      <c r="D2671">
        <v>9.5703879962122804E-2</v>
      </c>
      <c r="E2671">
        <v>1.87494871185048</v>
      </c>
      <c r="F2671">
        <v>6.0799779711393498E-2</v>
      </c>
      <c r="G2671">
        <v>0.58815828314500196</v>
      </c>
    </row>
    <row r="2672" spans="1:7">
      <c r="A2672" t="s">
        <v>12958</v>
      </c>
      <c r="B2672">
        <v>47.2115918696325</v>
      </c>
      <c r="C2672">
        <v>-1.67939778161929</v>
      </c>
      <c r="D2672">
        <v>0.895200540909872</v>
      </c>
      <c r="E2672">
        <v>-1.8760017503032</v>
      </c>
      <c r="F2672">
        <v>6.0655039553364501E-2</v>
      </c>
      <c r="G2672">
        <v>0.58815828314500196</v>
      </c>
    </row>
    <row r="2673" spans="1:7">
      <c r="A2673" t="s">
        <v>5036</v>
      </c>
      <c r="B2673">
        <v>15901.3965097082</v>
      </c>
      <c r="C2673">
        <v>-0.202044509569828</v>
      </c>
      <c r="D2673">
        <v>0.107780056484852</v>
      </c>
      <c r="E2673">
        <v>-1.87460014551231</v>
      </c>
      <c r="F2673">
        <v>6.0847753157244E-2</v>
      </c>
      <c r="G2673">
        <v>0.58831229002477803</v>
      </c>
    </row>
    <row r="2674" spans="1:7">
      <c r="A2674" t="s">
        <v>9209</v>
      </c>
      <c r="B2674">
        <v>71.431587894709907</v>
      </c>
      <c r="C2674">
        <v>-1.28745524662773</v>
      </c>
      <c r="D2674">
        <v>0.68684456145622297</v>
      </c>
      <c r="E2674">
        <v>-1.87444921147532</v>
      </c>
      <c r="F2674">
        <v>6.0868536049588702E-2</v>
      </c>
      <c r="G2674">
        <v>0.58831229002477803</v>
      </c>
    </row>
    <row r="2675" spans="1:7">
      <c r="A2675" t="s">
        <v>4536</v>
      </c>
      <c r="B2675">
        <v>8235.1773843000901</v>
      </c>
      <c r="C2675">
        <v>0.305044415855385</v>
      </c>
      <c r="D2675">
        <v>0.16275336101271201</v>
      </c>
      <c r="E2675">
        <v>1.8742741406830901</v>
      </c>
      <c r="F2675">
        <v>6.08926498238491E-2</v>
      </c>
      <c r="G2675">
        <v>0.588325092759164</v>
      </c>
    </row>
    <row r="2676" spans="1:7">
      <c r="A2676" t="s">
        <v>7985</v>
      </c>
      <c r="B2676">
        <v>13.945357868648999</v>
      </c>
      <c r="C2676">
        <v>-1.3261791047845299</v>
      </c>
      <c r="D2676">
        <v>0.70776360891573697</v>
      </c>
      <c r="E2676">
        <v>-1.8737599504673299</v>
      </c>
      <c r="F2676">
        <v>6.0963518745586399E-2</v>
      </c>
      <c r="G2676">
        <v>0.58878945003219496</v>
      </c>
    </row>
    <row r="2677" spans="1:7">
      <c r="A2677" t="s">
        <v>28319</v>
      </c>
      <c r="B2677">
        <v>187.58973887318299</v>
      </c>
      <c r="C2677">
        <v>0.33999512176855801</v>
      </c>
      <c r="D2677">
        <v>0.18162169430476099</v>
      </c>
      <c r="E2677">
        <v>1.8719962010598099</v>
      </c>
      <c r="F2677">
        <v>6.1207129089175701E-2</v>
      </c>
      <c r="G2677">
        <v>0.58897985450967605</v>
      </c>
    </row>
    <row r="2678" spans="1:7">
      <c r="A2678" t="s">
        <v>8204</v>
      </c>
      <c r="B2678">
        <v>23.9370774219075</v>
      </c>
      <c r="C2678">
        <v>1.2778307400801701</v>
      </c>
      <c r="D2678">
        <v>0.68300992341042999</v>
      </c>
      <c r="E2678">
        <v>1.87088166113263</v>
      </c>
      <c r="F2678">
        <v>6.1361485443415797E-2</v>
      </c>
      <c r="G2678">
        <v>0.58897985450967605</v>
      </c>
    </row>
    <row r="2679" spans="1:7">
      <c r="A2679" t="s">
        <v>5283</v>
      </c>
      <c r="B2679">
        <v>2288.0356227949701</v>
      </c>
      <c r="C2679">
        <v>-1.0157049701399301</v>
      </c>
      <c r="D2679">
        <v>0.54298036954436801</v>
      </c>
      <c r="E2679">
        <v>-1.8706108491403399</v>
      </c>
      <c r="F2679">
        <v>6.1399039736599999E-2</v>
      </c>
      <c r="G2679">
        <v>0.58897985450967605</v>
      </c>
    </row>
    <row r="2680" spans="1:7">
      <c r="A2680" t="s">
        <v>4221</v>
      </c>
      <c r="B2680">
        <v>79.007054403384501</v>
      </c>
      <c r="C2680">
        <v>-0.87094334004074103</v>
      </c>
      <c r="D2680">
        <v>0.46589274651969598</v>
      </c>
      <c r="E2680">
        <v>-1.8694073830229101</v>
      </c>
      <c r="F2680">
        <v>6.1566158188598799E-2</v>
      </c>
      <c r="G2680">
        <v>0.58897985450967605</v>
      </c>
    </row>
    <row r="2681" spans="1:7">
      <c r="A2681" t="s">
        <v>2103</v>
      </c>
      <c r="B2681">
        <v>21.648616830641899</v>
      </c>
      <c r="C2681">
        <v>-1.53168562812612</v>
      </c>
      <c r="D2681">
        <v>0.81890207900044498</v>
      </c>
      <c r="E2681">
        <v>-1.87041365189316</v>
      </c>
      <c r="F2681">
        <v>6.1426397630003203E-2</v>
      </c>
      <c r="G2681">
        <v>0.58897985450967605</v>
      </c>
    </row>
    <row r="2682" spans="1:7">
      <c r="A2682" t="s">
        <v>2957</v>
      </c>
      <c r="B2682">
        <v>851.89684502930402</v>
      </c>
      <c r="C2682">
        <v>-0.52053919167249796</v>
      </c>
      <c r="D2682">
        <v>0.27825741483086902</v>
      </c>
      <c r="E2682">
        <v>-1.87071094579418</v>
      </c>
      <c r="F2682">
        <v>6.1385156823518097E-2</v>
      </c>
      <c r="G2682">
        <v>0.58897985450967605</v>
      </c>
    </row>
    <row r="2683" spans="1:7">
      <c r="A2683" t="s">
        <v>9592</v>
      </c>
      <c r="B2683">
        <v>14329.894403324601</v>
      </c>
      <c r="C2683">
        <v>0.28909700149899598</v>
      </c>
      <c r="D2683">
        <v>0.15466731115257101</v>
      </c>
      <c r="E2683">
        <v>1.86915385898069</v>
      </c>
      <c r="F2683">
        <v>6.1601411599708097E-2</v>
      </c>
      <c r="G2683">
        <v>0.58897985450967605</v>
      </c>
    </row>
    <row r="2684" spans="1:7">
      <c r="A2684" t="s">
        <v>11908</v>
      </c>
      <c r="B2684">
        <v>7204.9302724604404</v>
      </c>
      <c r="C2684">
        <v>0.244189877472897</v>
      </c>
      <c r="D2684">
        <v>0.130633090292854</v>
      </c>
      <c r="E2684">
        <v>1.8692804168183701</v>
      </c>
      <c r="F2684">
        <v>6.1583811198227097E-2</v>
      </c>
      <c r="G2684">
        <v>0.58897985450967605</v>
      </c>
    </row>
    <row r="2685" spans="1:7">
      <c r="A2685" t="s">
        <v>8290</v>
      </c>
      <c r="B2685">
        <v>643.249142747223</v>
      </c>
      <c r="C2685">
        <v>-0.51994357314837503</v>
      </c>
      <c r="D2685">
        <v>0.27820272670066798</v>
      </c>
      <c r="E2685">
        <v>-1.8689377322595699</v>
      </c>
      <c r="F2685">
        <v>6.1631477975579302E-2</v>
      </c>
      <c r="G2685">
        <v>0.58897985450967605</v>
      </c>
    </row>
    <row r="2686" spans="1:7">
      <c r="A2686" t="s">
        <v>17828</v>
      </c>
      <c r="B2686">
        <v>180.110836022282</v>
      </c>
      <c r="C2686">
        <v>0.870458301873416</v>
      </c>
      <c r="D2686">
        <v>0.46526986129797898</v>
      </c>
      <c r="E2686">
        <v>1.8708675852011301</v>
      </c>
      <c r="F2686">
        <v>6.1363436925392499E-2</v>
      </c>
      <c r="G2686">
        <v>0.58897985450967605</v>
      </c>
    </row>
    <row r="2687" spans="1:7">
      <c r="A2687" t="s">
        <v>8777</v>
      </c>
      <c r="B2687">
        <v>6177.59115324922</v>
      </c>
      <c r="C2687">
        <v>-0.489027162416452</v>
      </c>
      <c r="D2687">
        <v>0.26127141130760601</v>
      </c>
      <c r="E2687">
        <v>-1.87172090497379</v>
      </c>
      <c r="F2687">
        <v>6.1245225825926897E-2</v>
      </c>
      <c r="G2687">
        <v>0.58897985450967605</v>
      </c>
    </row>
    <row r="2688" spans="1:7">
      <c r="A2688" t="s">
        <v>8201</v>
      </c>
      <c r="B2688">
        <v>115.029564288814</v>
      </c>
      <c r="C2688">
        <v>-0.86309328913420202</v>
      </c>
      <c r="D2688">
        <v>0.46171824821783602</v>
      </c>
      <c r="E2688">
        <v>-1.8693072939300399</v>
      </c>
      <c r="F2688">
        <v>6.1580073933655499E-2</v>
      </c>
      <c r="G2688">
        <v>0.58897985450967605</v>
      </c>
    </row>
    <row r="2689" spans="1:7">
      <c r="A2689" t="s">
        <v>21258</v>
      </c>
      <c r="B2689">
        <v>12.8660126661206</v>
      </c>
      <c r="C2689">
        <v>1.71701407536929</v>
      </c>
      <c r="D2689">
        <v>0.91884748597283294</v>
      </c>
      <c r="E2689">
        <v>1.8686605792379101</v>
      </c>
      <c r="F2689">
        <v>6.1670051775655398E-2</v>
      </c>
      <c r="G2689">
        <v>0.58897985450967605</v>
      </c>
    </row>
    <row r="2690" spans="1:7">
      <c r="A2690" t="s">
        <v>3657</v>
      </c>
      <c r="B2690">
        <v>2555.0116983031899</v>
      </c>
      <c r="C2690">
        <v>-0.24665256922686099</v>
      </c>
      <c r="D2690">
        <v>0.131817341045151</v>
      </c>
      <c r="E2690">
        <v>-1.8711693565596701</v>
      </c>
      <c r="F2690">
        <v>6.1321610712848799E-2</v>
      </c>
      <c r="G2690">
        <v>0.58897985450967605</v>
      </c>
    </row>
    <row r="2691" spans="1:7">
      <c r="A2691" t="s">
        <v>9118</v>
      </c>
      <c r="B2691">
        <v>90.848897240388297</v>
      </c>
      <c r="C2691">
        <v>-1.0860500791396701</v>
      </c>
      <c r="D2691">
        <v>0.58006092739606796</v>
      </c>
      <c r="E2691">
        <v>-1.87230345614731</v>
      </c>
      <c r="F2691">
        <v>6.1164632897114699E-2</v>
      </c>
      <c r="G2691">
        <v>0.58897985450967605</v>
      </c>
    </row>
    <row r="2692" spans="1:7">
      <c r="A2692" t="s">
        <v>18179</v>
      </c>
      <c r="B2692">
        <v>1519.3486846004901</v>
      </c>
      <c r="C2692">
        <v>-0.40421933038889202</v>
      </c>
      <c r="D2692">
        <v>0.21629949050608999</v>
      </c>
      <c r="E2692">
        <v>-1.8687946487673801</v>
      </c>
      <c r="F2692">
        <v>6.1651389656725598E-2</v>
      </c>
      <c r="G2692">
        <v>0.58897985450967605</v>
      </c>
    </row>
    <row r="2693" spans="1:7">
      <c r="A2693" t="s">
        <v>7735</v>
      </c>
      <c r="B2693">
        <v>11474.462336213501</v>
      </c>
      <c r="C2693">
        <v>0.20738420766422699</v>
      </c>
      <c r="D2693">
        <v>0.11094328955062099</v>
      </c>
      <c r="E2693">
        <v>1.8692812202003699</v>
      </c>
      <c r="F2693">
        <v>6.1583699485171901E-2</v>
      </c>
      <c r="G2693">
        <v>0.58897985450967605</v>
      </c>
    </row>
    <row r="2694" spans="1:7">
      <c r="A2694" t="s">
        <v>14986</v>
      </c>
      <c r="B2694">
        <v>6.7263364528515899</v>
      </c>
      <c r="C2694">
        <v>-5.1329797501825496</v>
      </c>
      <c r="D2694">
        <v>2.7419436915446198</v>
      </c>
      <c r="E2694">
        <v>-1.87202230520313</v>
      </c>
      <c r="F2694">
        <v>6.1203517696880497E-2</v>
      </c>
      <c r="G2694">
        <v>0.58897985450967605</v>
      </c>
    </row>
    <row r="2695" spans="1:7">
      <c r="A2695" t="s">
        <v>22425</v>
      </c>
      <c r="B2695">
        <v>466.12297785602499</v>
      </c>
      <c r="C2695">
        <v>-0.32631212347202798</v>
      </c>
      <c r="D2695">
        <v>0.174411468596642</v>
      </c>
      <c r="E2695">
        <v>-1.8709327207529201</v>
      </c>
      <c r="F2695">
        <v>6.1354406987702503E-2</v>
      </c>
      <c r="G2695">
        <v>0.58897985450967605</v>
      </c>
    </row>
    <row r="2696" spans="1:7">
      <c r="A2696" t="s">
        <v>28731</v>
      </c>
      <c r="B2696">
        <v>11.664200625942</v>
      </c>
      <c r="C2696">
        <v>1.71577780580099</v>
      </c>
      <c r="D2696">
        <v>0.917492107871548</v>
      </c>
      <c r="E2696">
        <v>1.8700736399589899</v>
      </c>
      <c r="F2696">
        <v>6.1473592430583299E-2</v>
      </c>
      <c r="G2696">
        <v>0.58897985450967605</v>
      </c>
    </row>
    <row r="2697" spans="1:7">
      <c r="A2697" t="s">
        <v>22315</v>
      </c>
      <c r="B2697">
        <v>1177.32865111815</v>
      </c>
      <c r="C2697">
        <v>0.369950729502529</v>
      </c>
      <c r="D2697">
        <v>0.19799196707400399</v>
      </c>
      <c r="E2697">
        <v>1.8685138340195999</v>
      </c>
      <c r="F2697">
        <v>6.1690483676563497E-2</v>
      </c>
      <c r="G2697">
        <v>0.58897985450967605</v>
      </c>
    </row>
    <row r="2698" spans="1:7">
      <c r="A2698" t="s">
        <v>6933</v>
      </c>
      <c r="B2698">
        <v>9324.1230351034792</v>
      </c>
      <c r="C2698">
        <v>0.33007335202738203</v>
      </c>
      <c r="D2698">
        <v>0.17644500606482</v>
      </c>
      <c r="E2698">
        <v>1.87068684679081</v>
      </c>
      <c r="F2698">
        <v>6.1388498999053902E-2</v>
      </c>
      <c r="G2698">
        <v>0.58897985450967605</v>
      </c>
    </row>
    <row r="2699" spans="1:7">
      <c r="A2699" t="s">
        <v>2913</v>
      </c>
      <c r="B2699">
        <v>234.75118394900599</v>
      </c>
      <c r="C2699">
        <v>-0.57237565465432805</v>
      </c>
      <c r="D2699">
        <v>0.30569481032392398</v>
      </c>
      <c r="E2699">
        <v>-1.8723760931623901</v>
      </c>
      <c r="F2699">
        <v>6.1154590105011897E-2</v>
      </c>
      <c r="G2699">
        <v>0.58897985450967605</v>
      </c>
    </row>
    <row r="2700" spans="1:7">
      <c r="A2700" t="s">
        <v>2858</v>
      </c>
      <c r="B2700">
        <v>3563.9987986149999</v>
      </c>
      <c r="C2700">
        <v>0.18700846083835099</v>
      </c>
      <c r="D2700">
        <v>0.100078763187535</v>
      </c>
      <c r="E2700">
        <v>1.8686128293564199</v>
      </c>
      <c r="F2700">
        <v>6.16766995603217E-2</v>
      </c>
      <c r="G2700">
        <v>0.58897985450967605</v>
      </c>
    </row>
    <row r="2701" spans="1:7">
      <c r="A2701" t="s">
        <v>15272</v>
      </c>
      <c r="B2701">
        <v>290.49365547447701</v>
      </c>
      <c r="C2701">
        <v>-0.75320766496281999</v>
      </c>
      <c r="D2701">
        <v>0.40279391501099199</v>
      </c>
      <c r="E2701">
        <v>-1.86995790376393</v>
      </c>
      <c r="F2701">
        <v>6.1489663851173298E-2</v>
      </c>
      <c r="G2701">
        <v>0.58897985450967605</v>
      </c>
    </row>
    <row r="2702" spans="1:7">
      <c r="A2702" t="s">
        <v>20568</v>
      </c>
      <c r="B2702">
        <v>9.0877004967502302</v>
      </c>
      <c r="C2702">
        <v>3.3068186914786901</v>
      </c>
      <c r="D2702">
        <v>1.7666628885256299</v>
      </c>
      <c r="E2702">
        <v>1.8717881679387001</v>
      </c>
      <c r="F2702">
        <v>6.1235915855524597E-2</v>
      </c>
      <c r="G2702">
        <v>0.58897985450967605</v>
      </c>
    </row>
    <row r="2703" spans="1:7">
      <c r="A2703" t="s">
        <v>24997</v>
      </c>
      <c r="B2703">
        <v>161.11635883402599</v>
      </c>
      <c r="C2703">
        <v>-0.480285858064669</v>
      </c>
      <c r="D2703">
        <v>0.25647887679301401</v>
      </c>
      <c r="E2703">
        <v>-1.87261369852409</v>
      </c>
      <c r="F2703">
        <v>6.1121748333098899E-2</v>
      </c>
      <c r="G2703">
        <v>0.58897985450967605</v>
      </c>
    </row>
    <row r="2704" spans="1:7">
      <c r="A2704" t="s">
        <v>18696</v>
      </c>
      <c r="B2704">
        <v>327.83415376972198</v>
      </c>
      <c r="C2704">
        <v>-0.59525530627802103</v>
      </c>
      <c r="D2704">
        <v>0.31837700350011799</v>
      </c>
      <c r="E2704">
        <v>-1.86965547050825</v>
      </c>
      <c r="F2704">
        <v>6.1531676920485098E-2</v>
      </c>
      <c r="G2704">
        <v>0.58897985450967605</v>
      </c>
    </row>
    <row r="2705" spans="1:7">
      <c r="A2705" t="s">
        <v>349</v>
      </c>
      <c r="B2705">
        <v>6489.88646223046</v>
      </c>
      <c r="C2705">
        <v>0.12800161255737699</v>
      </c>
      <c r="D2705">
        <v>6.8413207580527602E-2</v>
      </c>
      <c r="E2705">
        <v>1.87100732569379</v>
      </c>
      <c r="F2705">
        <v>6.13440656320237E-2</v>
      </c>
      <c r="G2705">
        <v>0.58897985450967605</v>
      </c>
    </row>
    <row r="2706" spans="1:7">
      <c r="A2706" t="s">
        <v>20880</v>
      </c>
      <c r="B2706">
        <v>208.28839326104</v>
      </c>
      <c r="C2706">
        <v>-0.90554947482058401</v>
      </c>
      <c r="D2706">
        <v>0.48440244139510402</v>
      </c>
      <c r="E2706">
        <v>-1.86941558802337</v>
      </c>
      <c r="F2706">
        <v>6.15650175334643E-2</v>
      </c>
      <c r="G2706">
        <v>0.58897985450967605</v>
      </c>
    </row>
    <row r="2707" spans="1:7">
      <c r="A2707" t="s">
        <v>11514</v>
      </c>
      <c r="B2707">
        <v>50.003274792023603</v>
      </c>
      <c r="C2707">
        <v>-1.2259444161205</v>
      </c>
      <c r="D2707">
        <v>0.65533170042837996</v>
      </c>
      <c r="E2707">
        <v>-1.8707235058507401</v>
      </c>
      <c r="F2707">
        <v>6.1383414989064002E-2</v>
      </c>
      <c r="G2707">
        <v>0.58897985450967605</v>
      </c>
    </row>
    <row r="2708" spans="1:7">
      <c r="A2708" t="s">
        <v>2186</v>
      </c>
      <c r="B2708">
        <v>6.7557422518363097</v>
      </c>
      <c r="C2708">
        <v>-1.7712977665449501</v>
      </c>
      <c r="D2708">
        <v>0.94816328987861398</v>
      </c>
      <c r="E2708">
        <v>-1.8681357794096001</v>
      </c>
      <c r="F2708">
        <v>6.17431474878384E-2</v>
      </c>
      <c r="G2708">
        <v>0.58926473033125204</v>
      </c>
    </row>
    <row r="2709" spans="1:7">
      <c r="A2709" t="s">
        <v>17711</v>
      </c>
      <c r="B2709">
        <v>587.26059797506605</v>
      </c>
      <c r="C2709">
        <v>-0.56278912656923497</v>
      </c>
      <c r="D2709">
        <v>0.30133564792645501</v>
      </c>
      <c r="E2709">
        <v>-1.8676486849195899</v>
      </c>
      <c r="F2709">
        <v>6.1811055641137397E-2</v>
      </c>
      <c r="G2709">
        <v>0.58961802530963603</v>
      </c>
    </row>
    <row r="2710" spans="1:7">
      <c r="A2710" t="s">
        <v>7107</v>
      </c>
      <c r="B2710">
        <v>9.8582875286599307</v>
      </c>
      <c r="C2710">
        <v>-3.66613204876051</v>
      </c>
      <c r="D2710">
        <v>1.96307806649642</v>
      </c>
      <c r="E2710">
        <v>-1.8675426674720099</v>
      </c>
      <c r="F2710">
        <v>6.1825844225022603E-2</v>
      </c>
      <c r="G2710">
        <v>0.58961802530963603</v>
      </c>
    </row>
    <row r="2711" spans="1:7">
      <c r="A2711" t="s">
        <v>9869</v>
      </c>
      <c r="B2711">
        <v>2185.1144021097998</v>
      </c>
      <c r="C2711">
        <v>-0.199202686197368</v>
      </c>
      <c r="D2711">
        <v>0.10669732077451401</v>
      </c>
      <c r="E2711">
        <v>-1.8669886436825101</v>
      </c>
      <c r="F2711">
        <v>6.1903173746617197E-2</v>
      </c>
      <c r="G2711">
        <v>0.59013749388577197</v>
      </c>
    </row>
    <row r="2712" spans="1:7">
      <c r="A2712" t="s">
        <v>7665</v>
      </c>
      <c r="B2712">
        <v>7.65305982716015</v>
      </c>
      <c r="C2712">
        <v>-3.2922812204970802</v>
      </c>
      <c r="D2712">
        <v>1.76466579937232</v>
      </c>
      <c r="E2712">
        <v>-1.86566840116022</v>
      </c>
      <c r="F2712">
        <v>6.2087773221716498E-2</v>
      </c>
      <c r="G2712">
        <v>0.590993084446513</v>
      </c>
    </row>
    <row r="2713" spans="1:7">
      <c r="A2713" t="s">
        <v>17319</v>
      </c>
      <c r="B2713">
        <v>92.947850526523098</v>
      </c>
      <c r="C2713">
        <v>-1.43925665446456</v>
      </c>
      <c r="D2713">
        <v>0.77150082821190202</v>
      </c>
      <c r="E2713">
        <v>-1.86552833365105</v>
      </c>
      <c r="F2713">
        <v>6.2107384494243502E-2</v>
      </c>
      <c r="G2713">
        <v>0.590993084446513</v>
      </c>
    </row>
    <row r="2714" spans="1:7">
      <c r="A2714" t="s">
        <v>34169</v>
      </c>
      <c r="B2714">
        <v>4.6988586758526303</v>
      </c>
      <c r="C2714">
        <v>-5.6134739240958602</v>
      </c>
      <c r="D2714">
        <v>3.0088498722729402</v>
      </c>
      <c r="E2714">
        <v>-1.8656543737276401</v>
      </c>
      <c r="F2714">
        <v>6.2089737013766098E-2</v>
      </c>
      <c r="G2714">
        <v>0.590993084446513</v>
      </c>
    </row>
    <row r="2715" spans="1:7">
      <c r="A2715" t="s">
        <v>9840</v>
      </c>
      <c r="B2715">
        <v>553.48135565891801</v>
      </c>
      <c r="C2715">
        <v>-0.63268229769757001</v>
      </c>
      <c r="D2715">
        <v>0.33907643021792999</v>
      </c>
      <c r="E2715">
        <v>-1.86589878067</v>
      </c>
      <c r="F2715">
        <v>6.2055528239517703E-2</v>
      </c>
      <c r="G2715">
        <v>0.590993084446513</v>
      </c>
    </row>
    <row r="2716" spans="1:7">
      <c r="A2716" t="s">
        <v>2283</v>
      </c>
      <c r="B2716">
        <v>4369.8756903545</v>
      </c>
      <c r="C2716">
        <v>0.16046906526926999</v>
      </c>
      <c r="D2716">
        <v>8.6004731245510502E-2</v>
      </c>
      <c r="E2716">
        <v>1.8658167166547199</v>
      </c>
      <c r="F2716">
        <v>6.2067012709606698E-2</v>
      </c>
      <c r="G2716">
        <v>0.590993084446513</v>
      </c>
    </row>
    <row r="2717" spans="1:7">
      <c r="A2717" t="s">
        <v>20351</v>
      </c>
      <c r="B2717">
        <v>229.162351613184</v>
      </c>
      <c r="C2717">
        <v>0.49051273369725101</v>
      </c>
      <c r="D2717">
        <v>0.26299304302285498</v>
      </c>
      <c r="E2717">
        <v>1.8651167652926199</v>
      </c>
      <c r="F2717">
        <v>6.2165039074015098E-2</v>
      </c>
      <c r="G2717">
        <v>0.59117923874345801</v>
      </c>
    </row>
    <row r="2718" spans="1:7">
      <c r="A2718" t="s">
        <v>6184</v>
      </c>
      <c r="B2718">
        <v>160.92569523125701</v>
      </c>
      <c r="C2718">
        <v>0.44384756823327698</v>
      </c>
      <c r="D2718">
        <v>0.23800093771311101</v>
      </c>
      <c r="E2718">
        <v>1.8648984012335901</v>
      </c>
      <c r="F2718">
        <v>6.2195646592316002E-2</v>
      </c>
      <c r="G2718">
        <v>0.59117923874345801</v>
      </c>
    </row>
    <row r="2719" spans="1:7">
      <c r="A2719" t="s">
        <v>11403</v>
      </c>
      <c r="B2719">
        <v>160.462705206556</v>
      </c>
      <c r="C2719">
        <v>0.96895875619426197</v>
      </c>
      <c r="D2719">
        <v>0.51956961328995099</v>
      </c>
      <c r="E2719">
        <v>1.8649257604938601</v>
      </c>
      <c r="F2719">
        <v>6.2191811033388097E-2</v>
      </c>
      <c r="G2719">
        <v>0.59117923874345801</v>
      </c>
    </row>
    <row r="2720" spans="1:7">
      <c r="A2720" t="s">
        <v>12030</v>
      </c>
      <c r="B2720">
        <v>11863.976332095801</v>
      </c>
      <c r="C2720">
        <v>0.17129532941855799</v>
      </c>
      <c r="D2720">
        <v>9.1860563062045597E-2</v>
      </c>
      <c r="E2720">
        <v>1.86473197756103</v>
      </c>
      <c r="F2720">
        <v>6.22189821338529E-2</v>
      </c>
      <c r="G2720">
        <v>0.59118337974514001</v>
      </c>
    </row>
    <row r="2721" spans="1:7">
      <c r="A2721" t="s">
        <v>4273</v>
      </c>
      <c r="B2721">
        <v>96.198726180707197</v>
      </c>
      <c r="C2721">
        <v>1.2264871761282601</v>
      </c>
      <c r="D2721">
        <v>0.65782256715116805</v>
      </c>
      <c r="E2721">
        <v>1.8644650356703401</v>
      </c>
      <c r="F2721">
        <v>6.22564272336961E-2</v>
      </c>
      <c r="G2721">
        <v>0.59132153254786601</v>
      </c>
    </row>
    <row r="2722" spans="1:7">
      <c r="A2722" t="s">
        <v>5508</v>
      </c>
      <c r="B2722">
        <v>1036.22462075151</v>
      </c>
      <c r="C2722">
        <v>0.44716009120704198</v>
      </c>
      <c r="D2722">
        <v>0.23985955315489799</v>
      </c>
      <c r="E2722">
        <v>1.8642580015075401</v>
      </c>
      <c r="F2722">
        <v>6.2285481651079701E-2</v>
      </c>
      <c r="G2722">
        <v>0.59137991699311299</v>
      </c>
    </row>
    <row r="2723" spans="1:7">
      <c r="A2723" t="s">
        <v>3208</v>
      </c>
      <c r="B2723">
        <v>2290.2053805922701</v>
      </c>
      <c r="C2723">
        <v>-0.466391644792083</v>
      </c>
      <c r="D2723">
        <v>0.250311579064047</v>
      </c>
      <c r="E2723">
        <v>-1.8632443873990701</v>
      </c>
      <c r="F2723">
        <v>6.2427890486552798E-2</v>
      </c>
      <c r="G2723">
        <v>0.59251412529442904</v>
      </c>
    </row>
    <row r="2724" spans="1:7">
      <c r="A2724" t="s">
        <v>4550</v>
      </c>
      <c r="B2724">
        <v>170.601097486214</v>
      </c>
      <c r="C2724">
        <v>0.77928870143582896</v>
      </c>
      <c r="D2724">
        <v>0.41851679212111897</v>
      </c>
      <c r="E2724">
        <v>1.8620249321090601</v>
      </c>
      <c r="F2724">
        <v>6.2599576004100696E-2</v>
      </c>
      <c r="G2724">
        <v>0.59276783727090898</v>
      </c>
    </row>
    <row r="2725" spans="1:7">
      <c r="A2725" t="s">
        <v>32173</v>
      </c>
      <c r="B2725">
        <v>4.65249600885232</v>
      </c>
      <c r="C2725">
        <v>5.2714738590702899</v>
      </c>
      <c r="D2725">
        <v>2.8310122867802199</v>
      </c>
      <c r="E2725">
        <v>1.8620455600585399</v>
      </c>
      <c r="F2725">
        <v>6.25966685787053E-2</v>
      </c>
      <c r="G2725">
        <v>0.59276783727090898</v>
      </c>
    </row>
    <row r="2726" spans="1:7">
      <c r="A2726" t="s">
        <v>6437</v>
      </c>
      <c r="B2726">
        <v>49.405021550915698</v>
      </c>
      <c r="C2726">
        <v>1.29309468059258</v>
      </c>
      <c r="D2726">
        <v>0.69461938386532796</v>
      </c>
      <c r="E2726">
        <v>1.8615873824265201</v>
      </c>
      <c r="F2726">
        <v>6.2661273160532605E-2</v>
      </c>
      <c r="G2726">
        <v>0.59276783727090898</v>
      </c>
    </row>
    <row r="2727" spans="1:7">
      <c r="A2727" t="s">
        <v>26856</v>
      </c>
      <c r="B2727">
        <v>4541.3084844100204</v>
      </c>
      <c r="C2727">
        <v>0.29905709080634801</v>
      </c>
      <c r="D2727">
        <v>0.160584819708468</v>
      </c>
      <c r="E2727">
        <v>1.86229988207645</v>
      </c>
      <c r="F2727">
        <v>6.25608321017668E-2</v>
      </c>
      <c r="G2727">
        <v>0.59276783727090898</v>
      </c>
    </row>
    <row r="2728" spans="1:7">
      <c r="A2728" t="s">
        <v>7099</v>
      </c>
      <c r="B2728">
        <v>202.886173996705</v>
      </c>
      <c r="C2728">
        <v>0.60873497402340204</v>
      </c>
      <c r="D2728">
        <v>0.326971230864326</v>
      </c>
      <c r="E2728">
        <v>1.8617386380271199</v>
      </c>
      <c r="F2728">
        <v>6.2639939520036395E-2</v>
      </c>
      <c r="G2728">
        <v>0.59276783727090898</v>
      </c>
    </row>
    <row r="2729" spans="1:7">
      <c r="A2729" t="s">
        <v>20455</v>
      </c>
      <c r="B2729">
        <v>17.983061391403801</v>
      </c>
      <c r="C2729">
        <v>1.68130068348051</v>
      </c>
      <c r="D2729">
        <v>0.90269309512999396</v>
      </c>
      <c r="E2729">
        <v>1.86253854444117</v>
      </c>
      <c r="F2729">
        <v>6.2527217658173997E-2</v>
      </c>
      <c r="G2729">
        <v>0.59276783727090898</v>
      </c>
    </row>
    <row r="2730" spans="1:7">
      <c r="A2730" t="s">
        <v>18617</v>
      </c>
      <c r="B2730">
        <v>9121.4665591523808</v>
      </c>
      <c r="C2730">
        <v>-0.204261605415441</v>
      </c>
      <c r="D2730">
        <v>0.10971345534480401</v>
      </c>
      <c r="E2730">
        <v>-1.86177351513992</v>
      </c>
      <c r="F2730">
        <v>6.2635021177339906E-2</v>
      </c>
      <c r="G2730">
        <v>0.59276783727090898</v>
      </c>
    </row>
    <row r="2731" spans="1:7">
      <c r="A2731" t="s">
        <v>5826</v>
      </c>
      <c r="B2731">
        <v>71.811549670162705</v>
      </c>
      <c r="C2731">
        <v>1.10549811249067</v>
      </c>
      <c r="D2731">
        <v>0.59344498935787904</v>
      </c>
      <c r="E2731">
        <v>1.8628485071326299</v>
      </c>
      <c r="F2731">
        <v>6.2483583206607997E-2</v>
      </c>
      <c r="G2731">
        <v>0.59276783727090898</v>
      </c>
    </row>
    <row r="2732" spans="1:7">
      <c r="A2732" t="s">
        <v>23546</v>
      </c>
      <c r="B2732">
        <v>39.832212147006501</v>
      </c>
      <c r="C2732">
        <v>-0.79609350777291299</v>
      </c>
      <c r="D2732">
        <v>0.42749820621277301</v>
      </c>
      <c r="E2732">
        <v>-1.8622148495675399</v>
      </c>
      <c r="F2732">
        <v>6.2572812131097805E-2</v>
      </c>
      <c r="G2732">
        <v>0.59276783727090898</v>
      </c>
    </row>
    <row r="2733" spans="1:7">
      <c r="A2733" t="s">
        <v>14588</v>
      </c>
      <c r="B2733">
        <v>6069.6265671096598</v>
      </c>
      <c r="C2733">
        <v>0.20620166762110501</v>
      </c>
      <c r="D2733">
        <v>0.110786848796929</v>
      </c>
      <c r="E2733">
        <v>1.86124679833678</v>
      </c>
      <c r="F2733">
        <v>6.2709332376751997E-2</v>
      </c>
      <c r="G2733">
        <v>0.59278803538565705</v>
      </c>
    </row>
    <row r="2734" spans="1:7">
      <c r="A2734" t="s">
        <v>848</v>
      </c>
      <c r="B2734">
        <v>12518.170615029199</v>
      </c>
      <c r="C2734">
        <v>0.17087498723832201</v>
      </c>
      <c r="D2734">
        <v>9.1800614952041407E-2</v>
      </c>
      <c r="E2734">
        <v>1.86137083425412</v>
      </c>
      <c r="F2734">
        <v>6.2691826361093606E-2</v>
      </c>
      <c r="G2734">
        <v>0.59278803538565705</v>
      </c>
    </row>
    <row r="2735" spans="1:7">
      <c r="A2735" t="s">
        <v>11387</v>
      </c>
      <c r="B2735">
        <v>1052.20227301758</v>
      </c>
      <c r="C2735">
        <v>-0.77732584776496005</v>
      </c>
      <c r="D2735">
        <v>0.41771609940419702</v>
      </c>
      <c r="E2735">
        <v>-1.8608951124308799</v>
      </c>
      <c r="F2735">
        <v>6.2758990131870099E-2</v>
      </c>
      <c r="G2735">
        <v>0.59283887814400305</v>
      </c>
    </row>
    <row r="2736" spans="1:7">
      <c r="A2736" t="s">
        <v>13382</v>
      </c>
      <c r="B2736">
        <v>160.93139691265799</v>
      </c>
      <c r="C2736">
        <v>0.72268793851437996</v>
      </c>
      <c r="D2736">
        <v>0.38835744528384902</v>
      </c>
      <c r="E2736">
        <v>1.8608834394462801</v>
      </c>
      <c r="F2736">
        <v>6.2760638904848204E-2</v>
      </c>
      <c r="G2736">
        <v>0.59283887814400305</v>
      </c>
    </row>
    <row r="2737" spans="1:7">
      <c r="A2737" t="s">
        <v>13072</v>
      </c>
      <c r="B2737">
        <v>17.930878057270299</v>
      </c>
      <c r="C2737">
        <v>3.0092901631926701</v>
      </c>
      <c r="D2737">
        <v>1.6174110551665499</v>
      </c>
      <c r="E2737">
        <v>1.86055990750155</v>
      </c>
      <c r="F2737">
        <v>6.2806351046365505E-2</v>
      </c>
      <c r="G2737">
        <v>0.59305367908301798</v>
      </c>
    </row>
    <row r="2738" spans="1:7">
      <c r="A2738" t="s">
        <v>21169</v>
      </c>
      <c r="B2738">
        <v>5.4757616814523002</v>
      </c>
      <c r="C2738">
        <v>-3.9096880427101501</v>
      </c>
      <c r="D2738">
        <v>2.1015427584070099</v>
      </c>
      <c r="E2738">
        <v>-1.86038948152248</v>
      </c>
      <c r="F2738">
        <v>6.2830441765495806E-2</v>
      </c>
      <c r="G2738">
        <v>0.59306423569215405</v>
      </c>
    </row>
    <row r="2739" spans="1:7">
      <c r="A2739" t="s">
        <v>8441</v>
      </c>
      <c r="B2739">
        <v>232.10009189018501</v>
      </c>
      <c r="C2739">
        <v>0.72833976134442102</v>
      </c>
      <c r="D2739">
        <v>0.39157738707835199</v>
      </c>
      <c r="E2739">
        <v>1.8600148664833001</v>
      </c>
      <c r="F2739">
        <v>6.2883422668829098E-2</v>
      </c>
      <c r="G2739">
        <v>0.59334738290149602</v>
      </c>
    </row>
    <row r="2740" spans="1:7">
      <c r="A2740" t="s">
        <v>24173</v>
      </c>
      <c r="B2740">
        <v>588.40994295688597</v>
      </c>
      <c r="C2740">
        <v>-0.28571279536352201</v>
      </c>
      <c r="D2740">
        <v>0.15364654077185499</v>
      </c>
      <c r="E2740">
        <v>-1.85954590274679</v>
      </c>
      <c r="F2740">
        <v>6.2949799135427795E-2</v>
      </c>
      <c r="G2740">
        <v>0.59375667317508396</v>
      </c>
    </row>
    <row r="2741" spans="1:7">
      <c r="A2741" t="s">
        <v>4085</v>
      </c>
      <c r="B2741">
        <v>487.033007883371</v>
      </c>
      <c r="C2741">
        <v>0.58559418944563701</v>
      </c>
      <c r="D2741">
        <v>0.31502744312186998</v>
      </c>
      <c r="E2741">
        <v>1.8588672264311199</v>
      </c>
      <c r="F2741">
        <v>6.3045960578348798E-2</v>
      </c>
      <c r="G2741">
        <v>0.59379588408998596</v>
      </c>
    </row>
    <row r="2742" spans="1:7">
      <c r="A2742" t="s">
        <v>2778</v>
      </c>
      <c r="B2742">
        <v>869.64330963818702</v>
      </c>
      <c r="C2742">
        <v>-0.42066362979562</v>
      </c>
      <c r="D2742">
        <v>0.22628229567784799</v>
      </c>
      <c r="E2742">
        <v>-1.8590213986272599</v>
      </c>
      <c r="F2742">
        <v>6.3024105314394993E-2</v>
      </c>
      <c r="G2742">
        <v>0.59379588408998596</v>
      </c>
    </row>
    <row r="2743" spans="1:7">
      <c r="A2743" t="s">
        <v>2000</v>
      </c>
      <c r="B2743">
        <v>20.612923736231402</v>
      </c>
      <c r="C2743">
        <v>1.6674952243468599</v>
      </c>
      <c r="D2743">
        <v>0.89694731044216103</v>
      </c>
      <c r="E2743">
        <v>1.85907823674151</v>
      </c>
      <c r="F2743">
        <v>6.3016049592272194E-2</v>
      </c>
      <c r="G2743">
        <v>0.59379588408998596</v>
      </c>
    </row>
    <row r="2744" spans="1:7">
      <c r="A2744" t="s">
        <v>1914</v>
      </c>
      <c r="B2744">
        <v>1547.6339567282</v>
      </c>
      <c r="C2744">
        <v>0.36188763160360399</v>
      </c>
      <c r="D2744">
        <v>0.19463888924772199</v>
      </c>
      <c r="E2744">
        <v>1.8592771105625301</v>
      </c>
      <c r="F2744">
        <v>6.2987869708030206E-2</v>
      </c>
      <c r="G2744">
        <v>0.59379588408998596</v>
      </c>
    </row>
    <row r="2745" spans="1:7">
      <c r="A2745" t="s">
        <v>2096</v>
      </c>
      <c r="B2745">
        <v>8.1487736624325198</v>
      </c>
      <c r="C2745">
        <v>3.7642384368064001</v>
      </c>
      <c r="D2745">
        <v>2.02608406938886</v>
      </c>
      <c r="E2745">
        <v>1.8578885711992399</v>
      </c>
      <c r="F2745">
        <v>6.3184839703950793E-2</v>
      </c>
      <c r="G2745">
        <v>0.59423672925216497</v>
      </c>
    </row>
    <row r="2746" spans="1:7">
      <c r="A2746" t="s">
        <v>23339</v>
      </c>
      <c r="B2746">
        <v>777.916640462028</v>
      </c>
      <c r="C2746">
        <v>0.49943280525795802</v>
      </c>
      <c r="D2746">
        <v>0.26880749332052201</v>
      </c>
      <c r="E2746">
        <v>1.8579571539787401</v>
      </c>
      <c r="F2746">
        <v>6.3175099018969297E-2</v>
      </c>
      <c r="G2746">
        <v>0.59423672925216497</v>
      </c>
    </row>
    <row r="2747" spans="1:7">
      <c r="A2747" t="s">
        <v>6376</v>
      </c>
      <c r="B2747">
        <v>1242.7756151906699</v>
      </c>
      <c r="C2747">
        <v>0.40509727105725302</v>
      </c>
      <c r="D2747">
        <v>0.218031676377693</v>
      </c>
      <c r="E2747">
        <v>1.85797439063629</v>
      </c>
      <c r="F2747">
        <v>6.3172651123629395E-2</v>
      </c>
      <c r="G2747">
        <v>0.59423672925216497</v>
      </c>
    </row>
    <row r="2748" spans="1:7">
      <c r="A2748" t="s">
        <v>22477</v>
      </c>
      <c r="B2748">
        <v>4631.2296935127097</v>
      </c>
      <c r="C2748">
        <v>0.19632865028633101</v>
      </c>
      <c r="D2748">
        <v>0.105652071830744</v>
      </c>
      <c r="E2748">
        <v>1.8582565101122901</v>
      </c>
      <c r="F2748">
        <v>6.3132596552723005E-2</v>
      </c>
      <c r="G2748">
        <v>0.59423672925216497</v>
      </c>
    </row>
    <row r="2749" spans="1:7">
      <c r="A2749" t="s">
        <v>26837</v>
      </c>
      <c r="B2749">
        <v>2654.1986504481702</v>
      </c>
      <c r="C2749">
        <v>0.28277251841220502</v>
      </c>
      <c r="D2749">
        <v>0.15227914590685901</v>
      </c>
      <c r="E2749">
        <v>1.8569352797996601</v>
      </c>
      <c r="F2749">
        <v>6.3320362496565696E-2</v>
      </c>
      <c r="G2749">
        <v>0.594304879183575</v>
      </c>
    </row>
    <row r="2750" spans="1:7">
      <c r="A2750" t="s">
        <v>13229</v>
      </c>
      <c r="B2750">
        <v>2036.1942767948799</v>
      </c>
      <c r="C2750">
        <v>-0.61430893734089798</v>
      </c>
      <c r="D2750">
        <v>0.33078241313205398</v>
      </c>
      <c r="E2750">
        <v>-1.85713905260028</v>
      </c>
      <c r="F2750">
        <v>6.3291373370858703E-2</v>
      </c>
      <c r="G2750">
        <v>0.594304879183575</v>
      </c>
    </row>
    <row r="2751" spans="1:7">
      <c r="A2751" t="s">
        <v>35348</v>
      </c>
      <c r="B2751">
        <v>4.61480941751147</v>
      </c>
      <c r="C2751">
        <v>-5.5876458517319598</v>
      </c>
      <c r="D2751">
        <v>3.00895225426919</v>
      </c>
      <c r="E2751">
        <v>-1.8570071505136201</v>
      </c>
      <c r="F2751">
        <v>6.3310136772972897E-2</v>
      </c>
      <c r="G2751">
        <v>0.594304879183575</v>
      </c>
    </row>
    <row r="2752" spans="1:7">
      <c r="A2752" t="s">
        <v>17081</v>
      </c>
      <c r="B2752">
        <v>65.243522185280995</v>
      </c>
      <c r="C2752">
        <v>-1.24339607300139</v>
      </c>
      <c r="D2752">
        <v>0.66962076191376596</v>
      </c>
      <c r="E2752">
        <v>-1.85686607065137</v>
      </c>
      <c r="F2752">
        <v>6.3330210824063204E-2</v>
      </c>
      <c r="G2752">
        <v>0.594304879183575</v>
      </c>
    </row>
    <row r="2753" spans="1:7">
      <c r="A2753" t="s">
        <v>26100</v>
      </c>
      <c r="B2753">
        <v>839.054607964556</v>
      </c>
      <c r="C2753">
        <v>-0.52003986821620496</v>
      </c>
      <c r="D2753">
        <v>0.279997663812032</v>
      </c>
      <c r="E2753">
        <v>-1.8573007400708801</v>
      </c>
      <c r="F2753">
        <v>6.3268379192789395E-2</v>
      </c>
      <c r="G2753">
        <v>0.594304879183575</v>
      </c>
    </row>
    <row r="2754" spans="1:7">
      <c r="A2754" t="s">
        <v>5890</v>
      </c>
      <c r="B2754">
        <v>19097.204489682601</v>
      </c>
      <c r="C2754">
        <v>0.25040332572477197</v>
      </c>
      <c r="D2754">
        <v>0.13482038125402199</v>
      </c>
      <c r="E2754">
        <v>1.8573106187333399</v>
      </c>
      <c r="F2754">
        <v>6.3266974535180806E-2</v>
      </c>
      <c r="G2754">
        <v>0.594304879183575</v>
      </c>
    </row>
    <row r="2755" spans="1:7">
      <c r="A2755" t="s">
        <v>23824</v>
      </c>
      <c r="B2755">
        <v>2351.0927561753601</v>
      </c>
      <c r="C2755">
        <v>-0.277126683821595</v>
      </c>
      <c r="D2755">
        <v>0.14930346389513099</v>
      </c>
      <c r="E2755">
        <v>-1.85613030395761</v>
      </c>
      <c r="F2755">
        <v>6.3434987272618704E-2</v>
      </c>
      <c r="G2755">
        <v>0.59488250991792802</v>
      </c>
    </row>
    <row r="2756" spans="1:7">
      <c r="A2756" t="s">
        <v>3367</v>
      </c>
      <c r="B2756">
        <v>210.49525567121501</v>
      </c>
      <c r="C2756">
        <v>0.59967754998285105</v>
      </c>
      <c r="D2756">
        <v>0.32308294318951303</v>
      </c>
      <c r="E2756">
        <v>1.8561102113988599</v>
      </c>
      <c r="F2756">
        <v>6.3437850550203595E-2</v>
      </c>
      <c r="G2756">
        <v>0.59488250991792802</v>
      </c>
    </row>
    <row r="2757" spans="1:7">
      <c r="A2757" t="s">
        <v>11921</v>
      </c>
      <c r="B2757">
        <v>784.90190459653695</v>
      </c>
      <c r="C2757">
        <v>-0.728365856905269</v>
      </c>
      <c r="D2757">
        <v>0.39252347592108</v>
      </c>
      <c r="E2757">
        <v>-1.8555982038937</v>
      </c>
      <c r="F2757">
        <v>6.3510849900237906E-2</v>
      </c>
      <c r="G2757">
        <v>0.59513909610391302</v>
      </c>
    </row>
    <row r="2758" spans="1:7">
      <c r="A2758" t="s">
        <v>18368</v>
      </c>
      <c r="B2758">
        <v>34.468997371519002</v>
      </c>
      <c r="C2758">
        <v>-1.27610723178524</v>
      </c>
      <c r="D2758">
        <v>0.687707872553738</v>
      </c>
      <c r="E2758">
        <v>-1.8555949156820599</v>
      </c>
      <c r="F2758">
        <v>6.3511318940435393E-2</v>
      </c>
      <c r="G2758">
        <v>0.59513909610391302</v>
      </c>
    </row>
    <row r="2759" spans="1:7">
      <c r="A2759" t="s">
        <v>5146</v>
      </c>
      <c r="B2759">
        <v>23.075319104177499</v>
      </c>
      <c r="C2759">
        <v>-2.1096925638865298</v>
      </c>
      <c r="D2759">
        <v>1.1372102577941501</v>
      </c>
      <c r="E2759">
        <v>-1.8551473216384</v>
      </c>
      <c r="F2759">
        <v>6.3575191787520094E-2</v>
      </c>
      <c r="G2759">
        <v>0.59552146269470996</v>
      </c>
    </row>
    <row r="2760" spans="1:7">
      <c r="A2760" t="s">
        <v>11661</v>
      </c>
      <c r="B2760">
        <v>26.074297458451898</v>
      </c>
      <c r="C2760">
        <v>-2.1132114039417802</v>
      </c>
      <c r="D2760">
        <v>1.13924920178141</v>
      </c>
      <c r="E2760">
        <v>-1.8549158521572</v>
      </c>
      <c r="F2760">
        <v>6.3608243903662598E-2</v>
      </c>
      <c r="G2760">
        <v>0.59552559775435399</v>
      </c>
    </row>
    <row r="2761" spans="1:7">
      <c r="A2761" t="s">
        <v>7841</v>
      </c>
      <c r="B2761">
        <v>1707.1395182398001</v>
      </c>
      <c r="C2761">
        <v>-0.20148786729503401</v>
      </c>
      <c r="D2761">
        <v>0.10862926932684</v>
      </c>
      <c r="E2761">
        <v>-1.8548211595606401</v>
      </c>
      <c r="F2761">
        <v>6.3621769391327396E-2</v>
      </c>
      <c r="G2761">
        <v>0.59552559775435399</v>
      </c>
    </row>
    <row r="2762" spans="1:7">
      <c r="A2762" t="s">
        <v>5560</v>
      </c>
      <c r="B2762">
        <v>13.927137912637299</v>
      </c>
      <c r="C2762">
        <v>1.91711372254154</v>
      </c>
      <c r="D2762">
        <v>1.0337693270203501</v>
      </c>
      <c r="E2762">
        <v>1.85448888106138</v>
      </c>
      <c r="F2762">
        <v>6.3669249435821806E-2</v>
      </c>
      <c r="G2762">
        <v>0.59575402081738904</v>
      </c>
    </row>
    <row r="2763" spans="1:7">
      <c r="A2763" t="s">
        <v>38665</v>
      </c>
      <c r="B2763">
        <v>4.7263150552503097</v>
      </c>
      <c r="C2763">
        <v>-3.81282998601599</v>
      </c>
      <c r="D2763">
        <v>2.0566149587334199</v>
      </c>
      <c r="E2763">
        <v>-1.85393477268304</v>
      </c>
      <c r="F2763">
        <v>6.3748492368044696E-2</v>
      </c>
      <c r="G2763">
        <v>0.59627937643965201</v>
      </c>
    </row>
    <row r="2764" spans="1:7">
      <c r="A2764" t="s">
        <v>14269</v>
      </c>
      <c r="B2764">
        <v>1879.77430857267</v>
      </c>
      <c r="C2764">
        <v>-0.69839241479904801</v>
      </c>
      <c r="D2764">
        <v>0.37675981321272201</v>
      </c>
      <c r="E2764">
        <v>-1.85368075444057</v>
      </c>
      <c r="F2764">
        <v>6.3784846691152294E-2</v>
      </c>
      <c r="G2764">
        <v>0.596403332915171</v>
      </c>
    </row>
    <row r="2765" spans="1:7">
      <c r="A2765" t="s">
        <v>18724</v>
      </c>
      <c r="B2765">
        <v>537.87958325554905</v>
      </c>
      <c r="C2765">
        <v>0.37340397698787198</v>
      </c>
      <c r="D2765">
        <v>0.20148649064828</v>
      </c>
      <c r="E2765">
        <v>1.85324572276012</v>
      </c>
      <c r="F2765">
        <v>6.3847146884868103E-2</v>
      </c>
      <c r="G2765">
        <v>0.59649320758022895</v>
      </c>
    </row>
    <row r="2766" spans="1:7">
      <c r="A2766" t="s">
        <v>12608</v>
      </c>
      <c r="B2766">
        <v>84.898475211755397</v>
      </c>
      <c r="C2766">
        <v>0.85075101165163503</v>
      </c>
      <c r="D2766">
        <v>0.45904938616364599</v>
      </c>
      <c r="E2766">
        <v>1.8532886379862199</v>
      </c>
      <c r="F2766">
        <v>6.3840998830245299E-2</v>
      </c>
      <c r="G2766">
        <v>0.59649320758022895</v>
      </c>
    </row>
    <row r="2767" spans="1:7">
      <c r="A2767" t="s">
        <v>1198</v>
      </c>
      <c r="B2767">
        <v>25.709650274917799</v>
      </c>
      <c r="C2767">
        <v>1.3363199847998499</v>
      </c>
      <c r="D2767">
        <v>0.72111520738345702</v>
      </c>
      <c r="E2767">
        <v>1.8531296679328799</v>
      </c>
      <c r="F2767">
        <v>6.3863775400982106E-2</v>
      </c>
      <c r="G2767">
        <v>0.59649320758022895</v>
      </c>
    </row>
    <row r="2768" spans="1:7">
      <c r="A2768" t="s">
        <v>8810</v>
      </c>
      <c r="B2768">
        <v>45.427552856432399</v>
      </c>
      <c r="C2768">
        <v>-0.95387281576523297</v>
      </c>
      <c r="D2768">
        <v>0.51478287900767095</v>
      </c>
      <c r="E2768">
        <v>-1.85296142250104</v>
      </c>
      <c r="F2768">
        <v>6.3887888219095496E-2</v>
      </c>
      <c r="G2768">
        <v>0.59650261203044097</v>
      </c>
    </row>
    <row r="2769" spans="1:7">
      <c r="A2769" t="s">
        <v>5108</v>
      </c>
      <c r="B2769">
        <v>12.125517115211499</v>
      </c>
      <c r="C2769">
        <v>2.9468024380293198</v>
      </c>
      <c r="D2769">
        <v>1.59068266374696</v>
      </c>
      <c r="E2769">
        <v>1.8525394820661101</v>
      </c>
      <c r="F2769">
        <v>6.3948393503139994E-2</v>
      </c>
      <c r="G2769">
        <v>0.59685167269597394</v>
      </c>
    </row>
    <row r="2770" spans="1:7">
      <c r="A2770" t="s">
        <v>3483</v>
      </c>
      <c r="B2770">
        <v>2187.3553897245101</v>
      </c>
      <c r="C2770">
        <v>-0.469604754804262</v>
      </c>
      <c r="D2770">
        <v>0.253549391968872</v>
      </c>
      <c r="E2770">
        <v>-1.8521233719302901</v>
      </c>
      <c r="F2770">
        <v>6.40081090726351E-2</v>
      </c>
      <c r="G2770">
        <v>0.59719311305354095</v>
      </c>
    </row>
    <row r="2771" spans="1:7">
      <c r="A2771" t="s">
        <v>2716</v>
      </c>
      <c r="B2771">
        <v>1409.13306396863</v>
      </c>
      <c r="C2771">
        <v>-0.38385823161340199</v>
      </c>
      <c r="D2771">
        <v>0.20728074814674999</v>
      </c>
      <c r="E2771">
        <v>-1.8518759462487</v>
      </c>
      <c r="F2771">
        <v>6.4043638722147203E-2</v>
      </c>
      <c r="G2771">
        <v>0.59725486480332901</v>
      </c>
    </row>
    <row r="2772" spans="1:7">
      <c r="A2772" t="s">
        <v>11099</v>
      </c>
      <c r="B2772">
        <v>620.102496632098</v>
      </c>
      <c r="C2772">
        <v>-0.53612055864316399</v>
      </c>
      <c r="D2772">
        <v>0.28952022796840898</v>
      </c>
      <c r="E2772">
        <v>-1.8517550998255701</v>
      </c>
      <c r="F2772">
        <v>6.4060997855609605E-2</v>
      </c>
      <c r="G2772">
        <v>0.59725486480332901</v>
      </c>
    </row>
    <row r="2773" spans="1:7">
      <c r="A2773" t="s">
        <v>6608</v>
      </c>
      <c r="B2773">
        <v>6.5674138184083404</v>
      </c>
      <c r="C2773">
        <v>-5.0971362216862399</v>
      </c>
      <c r="D2773">
        <v>2.75366459986191</v>
      </c>
      <c r="E2773">
        <v>-1.85103742189294</v>
      </c>
      <c r="F2773">
        <v>6.4164169654456801E-2</v>
      </c>
      <c r="G2773">
        <v>0.59756933758999098</v>
      </c>
    </row>
    <row r="2774" spans="1:7">
      <c r="A2774" t="s">
        <v>870</v>
      </c>
      <c r="B2774">
        <v>55.134713742018</v>
      </c>
      <c r="C2774">
        <v>-1.0310065656227301</v>
      </c>
      <c r="D2774">
        <v>0.55696155791806701</v>
      </c>
      <c r="E2774">
        <v>-1.8511269780928099</v>
      </c>
      <c r="F2774">
        <v>6.4151287765703002E-2</v>
      </c>
      <c r="G2774">
        <v>0.59756933758999098</v>
      </c>
    </row>
    <row r="2775" spans="1:7">
      <c r="A2775" t="s">
        <v>27134</v>
      </c>
      <c r="B2775">
        <v>407.21676113777801</v>
      </c>
      <c r="C2775">
        <v>-0.34139125401062698</v>
      </c>
      <c r="D2775">
        <v>0.18442519066461799</v>
      </c>
      <c r="E2775">
        <v>-1.8511096709746999</v>
      </c>
      <c r="F2775">
        <v>6.4153777079253099E-2</v>
      </c>
      <c r="G2775">
        <v>0.59756933758999098</v>
      </c>
    </row>
    <row r="2776" spans="1:7">
      <c r="A2776" t="s">
        <v>432</v>
      </c>
      <c r="B2776">
        <v>9580.7213174943499</v>
      </c>
      <c r="C2776">
        <v>-0.24037256361913001</v>
      </c>
      <c r="D2776">
        <v>0.12990229410273799</v>
      </c>
      <c r="E2776">
        <v>-1.8504104587177099</v>
      </c>
      <c r="F2776">
        <v>6.4254412736650807E-2</v>
      </c>
      <c r="G2776">
        <v>0.59803096139043699</v>
      </c>
    </row>
    <row r="2777" spans="1:7">
      <c r="A2777" t="s">
        <v>23448</v>
      </c>
      <c r="B2777">
        <v>124.883570400653</v>
      </c>
      <c r="C2777">
        <v>0.68299580379410196</v>
      </c>
      <c r="D2777">
        <v>0.36911285883060901</v>
      </c>
      <c r="E2777">
        <v>1.85037120071598</v>
      </c>
      <c r="F2777">
        <v>6.4260066892511306E-2</v>
      </c>
      <c r="G2777">
        <v>0.59803096139043699</v>
      </c>
    </row>
    <row r="2778" spans="1:7">
      <c r="A2778" t="s">
        <v>5280</v>
      </c>
      <c r="B2778">
        <v>1285.0899422925199</v>
      </c>
      <c r="C2778">
        <v>-0.42952274863675399</v>
      </c>
      <c r="D2778">
        <v>0.23225137310712099</v>
      </c>
      <c r="E2778">
        <v>-1.849387337911</v>
      </c>
      <c r="F2778">
        <v>6.4401902479831893E-2</v>
      </c>
      <c r="G2778">
        <v>0.599134960151114</v>
      </c>
    </row>
    <row r="2779" spans="1:7">
      <c r="A2779" t="s">
        <v>6425</v>
      </c>
      <c r="B2779">
        <v>7.27275437789622</v>
      </c>
      <c r="C2779">
        <v>-2.3437319866510098</v>
      </c>
      <c r="D2779">
        <v>1.2675805219210801</v>
      </c>
      <c r="E2779">
        <v>-1.8489807520069499</v>
      </c>
      <c r="F2779">
        <v>6.4460592111619003E-2</v>
      </c>
      <c r="G2779">
        <v>0.59936503659097295</v>
      </c>
    </row>
    <row r="2780" spans="1:7">
      <c r="A2780" t="s">
        <v>16926</v>
      </c>
      <c r="B2780">
        <v>9724.3443109161199</v>
      </c>
      <c r="C2780">
        <v>0.228984542225392</v>
      </c>
      <c r="D2780">
        <v>0.123849445590348</v>
      </c>
      <c r="E2780">
        <v>1.84889436633246</v>
      </c>
      <c r="F2780">
        <v>6.4473067346340701E-2</v>
      </c>
      <c r="G2780">
        <v>0.59936503659097295</v>
      </c>
    </row>
    <row r="2781" spans="1:7">
      <c r="A2781" t="s">
        <v>21578</v>
      </c>
      <c r="B2781">
        <v>256.75122287813798</v>
      </c>
      <c r="C2781">
        <v>0.36073235434377898</v>
      </c>
      <c r="D2781">
        <v>0.195244085075718</v>
      </c>
      <c r="E2781">
        <v>1.84759683861297</v>
      </c>
      <c r="F2781">
        <v>6.4660687393468905E-2</v>
      </c>
      <c r="G2781">
        <v>0.60015910560364005</v>
      </c>
    </row>
    <row r="2782" spans="1:7">
      <c r="A2782" t="s">
        <v>9082</v>
      </c>
      <c r="B2782">
        <v>32.946233790344003</v>
      </c>
      <c r="C2782">
        <v>-1.6774754507562399</v>
      </c>
      <c r="D2782">
        <v>0.90797803522300002</v>
      </c>
      <c r="E2782">
        <v>-1.8474846149160999</v>
      </c>
      <c r="F2782">
        <v>6.4676935874882394E-2</v>
      </c>
      <c r="G2782">
        <v>0.60015910560364005</v>
      </c>
    </row>
    <row r="2783" spans="1:7">
      <c r="A2783" t="s">
        <v>1803</v>
      </c>
      <c r="B2783">
        <v>10.390693163568899</v>
      </c>
      <c r="C2783">
        <v>-2.8831389959856502</v>
      </c>
      <c r="D2783">
        <v>1.5603241883907499</v>
      </c>
      <c r="E2783">
        <v>-1.84778202980958</v>
      </c>
      <c r="F2783">
        <v>6.46338815657857E-2</v>
      </c>
      <c r="G2783">
        <v>0.60015910560364005</v>
      </c>
    </row>
    <row r="2784" spans="1:7">
      <c r="A2784" t="s">
        <v>16029</v>
      </c>
      <c r="B2784">
        <v>25577.1187797272</v>
      </c>
      <c r="C2784">
        <v>0.123511769161903</v>
      </c>
      <c r="D2784">
        <v>6.6861385186235994E-2</v>
      </c>
      <c r="E2784">
        <v>1.84728103998852</v>
      </c>
      <c r="F2784">
        <v>6.4706419384986405E-2</v>
      </c>
      <c r="G2784">
        <v>0.60015910560364005</v>
      </c>
    </row>
    <row r="2785" spans="1:7">
      <c r="A2785" t="s">
        <v>26989</v>
      </c>
      <c r="B2785">
        <v>506.20128823670802</v>
      </c>
      <c r="C2785">
        <v>0.39696874372609597</v>
      </c>
      <c r="D2785">
        <v>0.21479479529183701</v>
      </c>
      <c r="E2785">
        <v>1.8481301801877601</v>
      </c>
      <c r="F2785">
        <v>6.4583512748236496E-2</v>
      </c>
      <c r="G2785">
        <v>0.60015910560364005</v>
      </c>
    </row>
    <row r="2786" spans="1:7">
      <c r="A2786" t="s">
        <v>6938</v>
      </c>
      <c r="B2786">
        <v>15.995199120429501</v>
      </c>
      <c r="C2786">
        <v>-2.1385137414013502</v>
      </c>
      <c r="D2786">
        <v>1.1583219826698401</v>
      </c>
      <c r="E2786">
        <v>-1.84621700476775</v>
      </c>
      <c r="F2786">
        <v>6.4860702844521098E-2</v>
      </c>
      <c r="G2786">
        <v>0.60015910560364005</v>
      </c>
    </row>
    <row r="2787" spans="1:7">
      <c r="A2787" t="s">
        <v>24435</v>
      </c>
      <c r="B2787">
        <v>177.990786885982</v>
      </c>
      <c r="C2787">
        <v>0.87654761450955998</v>
      </c>
      <c r="D2787">
        <v>0.47469713121983198</v>
      </c>
      <c r="E2787">
        <v>1.8465407875061099</v>
      </c>
      <c r="F2787">
        <v>6.4813722755500097E-2</v>
      </c>
      <c r="G2787">
        <v>0.60015910560364005</v>
      </c>
    </row>
    <row r="2788" spans="1:7">
      <c r="A2788" t="s">
        <v>2352</v>
      </c>
      <c r="B2788">
        <v>50.068008584735303</v>
      </c>
      <c r="C2788">
        <v>1.1876859529520001</v>
      </c>
      <c r="D2788">
        <v>0.64322452271804598</v>
      </c>
      <c r="E2788">
        <v>1.8464562699401601</v>
      </c>
      <c r="F2788">
        <v>6.4825983340354207E-2</v>
      </c>
      <c r="G2788">
        <v>0.60015910560364005</v>
      </c>
    </row>
    <row r="2789" spans="1:7">
      <c r="A2789" t="s">
        <v>4299</v>
      </c>
      <c r="B2789">
        <v>231.53080178203399</v>
      </c>
      <c r="C2789">
        <v>-0.41369884046217997</v>
      </c>
      <c r="D2789">
        <v>0.224035929286625</v>
      </c>
      <c r="E2789">
        <v>-1.8465736356640701</v>
      </c>
      <c r="F2789">
        <v>6.4808958136630707E-2</v>
      </c>
      <c r="G2789">
        <v>0.60015910560364005</v>
      </c>
    </row>
    <row r="2790" spans="1:7">
      <c r="A2790" t="s">
        <v>5068</v>
      </c>
      <c r="B2790">
        <v>4618.8761709453602</v>
      </c>
      <c r="C2790">
        <v>0.17670834403637001</v>
      </c>
      <c r="D2790">
        <v>9.5652139289527802E-2</v>
      </c>
      <c r="E2790">
        <v>1.8474060836370301</v>
      </c>
      <c r="F2790">
        <v>6.4688308151223298E-2</v>
      </c>
      <c r="G2790">
        <v>0.60015910560364005</v>
      </c>
    </row>
    <row r="2791" spans="1:7">
      <c r="A2791" t="s">
        <v>13702</v>
      </c>
      <c r="B2791">
        <v>27.234125802049402</v>
      </c>
      <c r="C2791">
        <v>-1.02611069014854</v>
      </c>
      <c r="D2791">
        <v>0.55570506016925403</v>
      </c>
      <c r="E2791">
        <v>-1.8465023331549599</v>
      </c>
      <c r="F2791">
        <v>6.4819300918801004E-2</v>
      </c>
      <c r="G2791">
        <v>0.60015910560364005</v>
      </c>
    </row>
    <row r="2792" spans="1:7">
      <c r="A2792" t="s">
        <v>5616</v>
      </c>
      <c r="B2792">
        <v>14945.427917847601</v>
      </c>
      <c r="C2792">
        <v>0.178047494085114</v>
      </c>
      <c r="D2792">
        <v>9.6401532420603703E-2</v>
      </c>
      <c r="E2792">
        <v>1.8469363464917301</v>
      </c>
      <c r="F2792">
        <v>6.4756366213209501E-2</v>
      </c>
      <c r="G2792">
        <v>0.60015910560364005</v>
      </c>
    </row>
    <row r="2793" spans="1:7">
      <c r="A2793" t="s">
        <v>3371</v>
      </c>
      <c r="B2793">
        <v>8.4852387814155108</v>
      </c>
      <c r="C2793">
        <v>-2.74791030996917</v>
      </c>
      <c r="D2793">
        <v>1.4883942519921201</v>
      </c>
      <c r="E2793">
        <v>-1.8462247528108</v>
      </c>
      <c r="F2793">
        <v>6.4859578294265002E-2</v>
      </c>
      <c r="G2793">
        <v>0.60015910560364005</v>
      </c>
    </row>
    <row r="2794" spans="1:7">
      <c r="A2794" t="s">
        <v>2711</v>
      </c>
      <c r="B2794">
        <v>8227.7731145046091</v>
      </c>
      <c r="C2794">
        <v>0.280569029390626</v>
      </c>
      <c r="D2794">
        <v>0.15200182457620101</v>
      </c>
      <c r="E2794">
        <v>1.84582672065211</v>
      </c>
      <c r="F2794">
        <v>6.4917369461943E-2</v>
      </c>
      <c r="G2794">
        <v>0.60046822286976698</v>
      </c>
    </row>
    <row r="2795" spans="1:7">
      <c r="A2795" t="s">
        <v>15283</v>
      </c>
      <c r="B2795">
        <v>202.53600486455099</v>
      </c>
      <c r="C2795">
        <v>0.58806714957339701</v>
      </c>
      <c r="D2795">
        <v>0.31869897621910098</v>
      </c>
      <c r="E2795">
        <v>1.8452119192535801</v>
      </c>
      <c r="F2795">
        <v>6.5006717313094403E-2</v>
      </c>
      <c r="G2795">
        <v>0.60095527545201399</v>
      </c>
    </row>
    <row r="2796" spans="1:7">
      <c r="A2796" t="s">
        <v>18950</v>
      </c>
      <c r="B2796">
        <v>227.32769052350201</v>
      </c>
      <c r="C2796">
        <v>-0.583773817386667</v>
      </c>
      <c r="D2796">
        <v>0.31638386562202098</v>
      </c>
      <c r="E2796">
        <v>-1.8451440822968299</v>
      </c>
      <c r="F2796">
        <v>6.50165821326881E-2</v>
      </c>
      <c r="G2796">
        <v>0.60095527545201399</v>
      </c>
    </row>
    <row r="2797" spans="1:7">
      <c r="A2797" t="s">
        <v>2823</v>
      </c>
      <c r="B2797">
        <v>12.8324924957174</v>
      </c>
      <c r="C2797">
        <v>3.92145781915759</v>
      </c>
      <c r="D2797">
        <v>2.1254760989076802</v>
      </c>
      <c r="E2797">
        <v>1.8449785538274901</v>
      </c>
      <c r="F2797">
        <v>6.5040658390854003E-2</v>
      </c>
      <c r="G2797">
        <v>0.60096264746538497</v>
      </c>
    </row>
    <row r="2798" spans="1:7">
      <c r="A2798" t="s">
        <v>10142</v>
      </c>
      <c r="B2798">
        <v>60.838113279363697</v>
      </c>
      <c r="C2798">
        <v>0.79694594112304595</v>
      </c>
      <c r="D2798">
        <v>0.43203820642033403</v>
      </c>
      <c r="E2798">
        <v>1.84461913154896</v>
      </c>
      <c r="F2798">
        <v>6.5092961992606002E-2</v>
      </c>
      <c r="G2798">
        <v>0.60122203264470397</v>
      </c>
    </row>
    <row r="2799" spans="1:7">
      <c r="A2799" t="s">
        <v>357</v>
      </c>
      <c r="B2799">
        <v>332.39375385519702</v>
      </c>
      <c r="C2799">
        <v>-0.32459264303538199</v>
      </c>
      <c r="D2799">
        <v>0.17599719943855899</v>
      </c>
      <c r="E2799">
        <v>-1.8443057279936901</v>
      </c>
      <c r="F2799">
        <v>6.5138597199691603E-2</v>
      </c>
      <c r="G2799">
        <v>0.60122203264470397</v>
      </c>
    </row>
    <row r="2800" spans="1:7">
      <c r="A2800" t="s">
        <v>1571</v>
      </c>
      <c r="B2800">
        <v>20934.978542249501</v>
      </c>
      <c r="C2800">
        <v>-0.111547201866002</v>
      </c>
      <c r="D2800">
        <v>6.0480919830639697E-2</v>
      </c>
      <c r="E2800">
        <v>-1.8443370599911499</v>
      </c>
      <c r="F2800">
        <v>6.5134033709133995E-2</v>
      </c>
      <c r="G2800">
        <v>0.60122203264470397</v>
      </c>
    </row>
    <row r="2801" spans="1:7">
      <c r="A2801" t="s">
        <v>12967</v>
      </c>
      <c r="B2801">
        <v>4672.9643175771398</v>
      </c>
      <c r="C2801">
        <v>0.29250815331258401</v>
      </c>
      <c r="D2801">
        <v>0.15862230462822799</v>
      </c>
      <c r="E2801">
        <v>1.8440543654825301</v>
      </c>
      <c r="F2801">
        <v>6.5175217575296998E-2</v>
      </c>
      <c r="G2801">
        <v>0.60131346408765496</v>
      </c>
    </row>
    <row r="2802" spans="1:7">
      <c r="A2802" t="s">
        <v>3413</v>
      </c>
      <c r="B2802">
        <v>366.230976083499</v>
      </c>
      <c r="C2802">
        <v>-0.76543937468377699</v>
      </c>
      <c r="D2802">
        <v>0.41515170209591901</v>
      </c>
      <c r="E2802">
        <v>-1.84375824745366</v>
      </c>
      <c r="F2802">
        <v>6.5218380052891003E-2</v>
      </c>
      <c r="G2802">
        <v>0.60131346408765496</v>
      </c>
    </row>
    <row r="2803" spans="1:7">
      <c r="A2803" t="s">
        <v>17057</v>
      </c>
      <c r="B2803">
        <v>10.7994074192256</v>
      </c>
      <c r="C2803">
        <v>-2.3308677809412801</v>
      </c>
      <c r="D2803">
        <v>1.2641493238704899</v>
      </c>
      <c r="E2803">
        <v>-1.8438231440924999</v>
      </c>
      <c r="F2803">
        <v>6.5208918633479704E-2</v>
      </c>
      <c r="G2803">
        <v>0.60131346408765496</v>
      </c>
    </row>
    <row r="2804" spans="1:7">
      <c r="A2804" t="s">
        <v>4058</v>
      </c>
      <c r="B2804">
        <v>77.319935897526193</v>
      </c>
      <c r="C2804">
        <v>-0.96667778965789997</v>
      </c>
      <c r="D2804">
        <v>0.52450690541441403</v>
      </c>
      <c r="E2804">
        <v>-1.8430220454278401</v>
      </c>
      <c r="F2804">
        <v>6.5325791811269004E-2</v>
      </c>
      <c r="G2804">
        <v>0.60208876879675899</v>
      </c>
    </row>
    <row r="2805" spans="1:7">
      <c r="A2805" t="s">
        <v>25042</v>
      </c>
      <c r="B2805">
        <v>4477.7868962146404</v>
      </c>
      <c r="C2805">
        <v>-0.25000560497928198</v>
      </c>
      <c r="D2805">
        <v>0.13567299293686</v>
      </c>
      <c r="E2805">
        <v>-1.84270722984368</v>
      </c>
      <c r="F2805">
        <v>6.5371767862762095E-2</v>
      </c>
      <c r="G2805">
        <v>0.60229748720380705</v>
      </c>
    </row>
    <row r="2806" spans="1:7">
      <c r="A2806" t="s">
        <v>21356</v>
      </c>
      <c r="B2806">
        <v>36214.750940268503</v>
      </c>
      <c r="C2806">
        <v>0.23935632560439199</v>
      </c>
      <c r="D2806">
        <v>0.12996422991395001</v>
      </c>
      <c r="E2806">
        <v>1.84170925925442</v>
      </c>
      <c r="F2806">
        <v>6.5517689091182496E-2</v>
      </c>
      <c r="G2806">
        <v>0.60321136290227095</v>
      </c>
    </row>
    <row r="2807" spans="1:7">
      <c r="A2807" t="s">
        <v>7093</v>
      </c>
      <c r="B2807">
        <v>4787.4170347427998</v>
      </c>
      <c r="C2807">
        <v>0.30954532060362899</v>
      </c>
      <c r="D2807">
        <v>0.16806708734336501</v>
      </c>
      <c r="E2807">
        <v>1.8417961868478201</v>
      </c>
      <c r="F2807">
        <v>6.5504968047386605E-2</v>
      </c>
      <c r="G2807">
        <v>0.60321136290227095</v>
      </c>
    </row>
    <row r="2808" spans="1:7">
      <c r="A2808" t="s">
        <v>6489</v>
      </c>
      <c r="B2808">
        <v>583.87012490466304</v>
      </c>
      <c r="C2808">
        <v>0.41925066450128601</v>
      </c>
      <c r="D2808">
        <v>0.22767835587060101</v>
      </c>
      <c r="E2808">
        <v>1.8414164266873201</v>
      </c>
      <c r="F2808">
        <v>6.5560557398937305E-2</v>
      </c>
      <c r="G2808">
        <v>0.60339085554758198</v>
      </c>
    </row>
    <row r="2809" spans="1:7">
      <c r="A2809" t="s">
        <v>3044</v>
      </c>
      <c r="B2809">
        <v>16.647768466065799</v>
      </c>
      <c r="C2809">
        <v>2.2997261974315402</v>
      </c>
      <c r="D2809">
        <v>1.2492517551622</v>
      </c>
      <c r="E2809">
        <v>1.8408829028484699</v>
      </c>
      <c r="F2809">
        <v>6.56387203985834E-2</v>
      </c>
      <c r="G2809">
        <v>0.60367980256851705</v>
      </c>
    </row>
    <row r="2810" spans="1:7">
      <c r="A2810" t="s">
        <v>1602</v>
      </c>
      <c r="B2810">
        <v>64.112834120322105</v>
      </c>
      <c r="C2810">
        <v>1.16360276137246</v>
      </c>
      <c r="D2810">
        <v>0.63207056986837795</v>
      </c>
      <c r="E2810">
        <v>1.84093804844413</v>
      </c>
      <c r="F2810">
        <v>6.56306378290024E-2</v>
      </c>
      <c r="G2810">
        <v>0.60367980256851705</v>
      </c>
    </row>
    <row r="2811" spans="1:7">
      <c r="A2811" t="s">
        <v>2211</v>
      </c>
      <c r="B2811">
        <v>9231.7169846483102</v>
      </c>
      <c r="C2811">
        <v>0.24452838386447501</v>
      </c>
      <c r="D2811">
        <v>0.13287418860310099</v>
      </c>
      <c r="E2811">
        <v>1.84030010971422</v>
      </c>
      <c r="F2811">
        <v>6.5724189286720094E-2</v>
      </c>
      <c r="G2811">
        <v>0.60405003902710197</v>
      </c>
    </row>
    <row r="2812" spans="1:7">
      <c r="A2812" t="s">
        <v>6579</v>
      </c>
      <c r="B2812">
        <v>93.877822590351698</v>
      </c>
      <c r="C2812">
        <v>1.33630732414983</v>
      </c>
      <c r="D2812">
        <v>0.72617932165976795</v>
      </c>
      <c r="E2812">
        <v>1.84018917131314</v>
      </c>
      <c r="F2812">
        <v>6.5740469225206696E-2</v>
      </c>
      <c r="G2812">
        <v>0.60405003902710197</v>
      </c>
    </row>
    <row r="2813" spans="1:7">
      <c r="A2813" t="s">
        <v>7549</v>
      </c>
      <c r="B2813">
        <v>4120.5168260864202</v>
      </c>
      <c r="C2813">
        <v>-0.27745468933336298</v>
      </c>
      <c r="D2813">
        <v>0.150779948924673</v>
      </c>
      <c r="E2813">
        <v>-1.8401298800809101</v>
      </c>
      <c r="F2813">
        <v>6.5749171431134096E-2</v>
      </c>
      <c r="G2813">
        <v>0.60405003902710197</v>
      </c>
    </row>
    <row r="2814" spans="1:7">
      <c r="A2814" t="s">
        <v>17906</v>
      </c>
      <c r="B2814">
        <v>1029.4035681277001</v>
      </c>
      <c r="C2814">
        <v>-0.44680134426653001</v>
      </c>
      <c r="D2814">
        <v>0.242842955330521</v>
      </c>
      <c r="E2814">
        <v>-1.8398777253324601</v>
      </c>
      <c r="F2814">
        <v>6.57861909250642E-2</v>
      </c>
      <c r="G2814">
        <v>0.60417513515526799</v>
      </c>
    </row>
    <row r="2815" spans="1:7">
      <c r="A2815" t="s">
        <v>27262</v>
      </c>
      <c r="B2815">
        <v>3476.8533833801998</v>
      </c>
      <c r="C2815">
        <v>-0.22611741531834401</v>
      </c>
      <c r="D2815">
        <v>0.122910968597829</v>
      </c>
      <c r="E2815">
        <v>-1.83968459363632</v>
      </c>
      <c r="F2815">
        <v>6.5814556708586894E-2</v>
      </c>
      <c r="G2815">
        <v>0.60422069558637204</v>
      </c>
    </row>
    <row r="2816" spans="1:7">
      <c r="A2816" t="s">
        <v>10393</v>
      </c>
      <c r="B2816">
        <v>861.959609930385</v>
      </c>
      <c r="C2816">
        <v>-0.23467690332551</v>
      </c>
      <c r="D2816">
        <v>0.12762811675965299</v>
      </c>
      <c r="E2816">
        <v>-1.83875551315585</v>
      </c>
      <c r="F2816">
        <v>6.5951154242961302E-2</v>
      </c>
      <c r="G2816">
        <v>0.60428767595419497</v>
      </c>
    </row>
    <row r="2817" spans="1:7">
      <c r="A2817" t="s">
        <v>6678</v>
      </c>
      <c r="B2817">
        <v>354.84875941550501</v>
      </c>
      <c r="C2817">
        <v>0.448673314832918</v>
      </c>
      <c r="D2817">
        <v>0.244039095279135</v>
      </c>
      <c r="E2817">
        <v>1.8385304793878201</v>
      </c>
      <c r="F2817">
        <v>6.5984274831179301E-2</v>
      </c>
      <c r="G2817">
        <v>0.60428767595419497</v>
      </c>
    </row>
    <row r="2818" spans="1:7">
      <c r="A2818" t="s">
        <v>17330</v>
      </c>
      <c r="B2818">
        <v>10015.977864783899</v>
      </c>
      <c r="C2818">
        <v>0.195368583858401</v>
      </c>
      <c r="D2818">
        <v>0.106309944490608</v>
      </c>
      <c r="E2818">
        <v>1.8377263274336499</v>
      </c>
      <c r="F2818">
        <v>6.6102742364992501E-2</v>
      </c>
      <c r="G2818">
        <v>0.60428767595419497</v>
      </c>
    </row>
    <row r="2819" spans="1:7">
      <c r="A2819" t="s">
        <v>19821</v>
      </c>
      <c r="B2819">
        <v>1211.9616154648199</v>
      </c>
      <c r="C2819">
        <v>0.42358810034346001</v>
      </c>
      <c r="D2819">
        <v>0.23030062908241899</v>
      </c>
      <c r="E2819">
        <v>1.8392832969286701</v>
      </c>
      <c r="F2819">
        <v>6.5873528495634506E-2</v>
      </c>
      <c r="G2819">
        <v>0.60428767595419497</v>
      </c>
    </row>
    <row r="2820" spans="1:7">
      <c r="A2820" t="s">
        <v>8245</v>
      </c>
      <c r="B2820">
        <v>175.061349798507</v>
      </c>
      <c r="C2820">
        <v>0.56750258704606105</v>
      </c>
      <c r="D2820">
        <v>0.30868525665364199</v>
      </c>
      <c r="E2820">
        <v>1.83845057324141</v>
      </c>
      <c r="F2820">
        <v>6.5996038757015693E-2</v>
      </c>
      <c r="G2820">
        <v>0.60428767595419497</v>
      </c>
    </row>
    <row r="2821" spans="1:7">
      <c r="A2821" t="s">
        <v>4718</v>
      </c>
      <c r="B2821">
        <v>637.26032030642102</v>
      </c>
      <c r="C2821">
        <v>-0.61574354954038701</v>
      </c>
      <c r="D2821">
        <v>0.335014007803489</v>
      </c>
      <c r="E2821">
        <v>-1.8379635931568801</v>
      </c>
      <c r="F2821">
        <v>6.6067770205146301E-2</v>
      </c>
      <c r="G2821">
        <v>0.60428767595419497</v>
      </c>
    </row>
    <row r="2822" spans="1:7">
      <c r="A2822" t="s">
        <v>11760</v>
      </c>
      <c r="B2822">
        <v>6.4217940208991404</v>
      </c>
      <c r="C2822">
        <v>-1.3447978501740501</v>
      </c>
      <c r="D2822">
        <v>0.73152767492943604</v>
      </c>
      <c r="E2822">
        <v>-1.8383417282248</v>
      </c>
      <c r="F2822">
        <v>6.6012065895641805E-2</v>
      </c>
      <c r="G2822">
        <v>0.60428767595419497</v>
      </c>
    </row>
    <row r="2823" spans="1:7">
      <c r="A2823" t="s">
        <v>2851</v>
      </c>
      <c r="B2823">
        <v>6005.1985198654102</v>
      </c>
      <c r="C2823">
        <v>0.28993161090665498</v>
      </c>
      <c r="D2823">
        <v>0.157637449606854</v>
      </c>
      <c r="E2823">
        <v>1.83923053582598</v>
      </c>
      <c r="F2823">
        <v>6.5881285140462501E-2</v>
      </c>
      <c r="G2823">
        <v>0.60428767595419497</v>
      </c>
    </row>
    <row r="2824" spans="1:7">
      <c r="A2824" t="s">
        <v>4048</v>
      </c>
      <c r="B2824">
        <v>285.36383750562902</v>
      </c>
      <c r="C2824">
        <v>0.38262265995083899</v>
      </c>
      <c r="D2824">
        <v>0.208084830317151</v>
      </c>
      <c r="E2824">
        <v>1.8387820936666399</v>
      </c>
      <c r="F2824">
        <v>6.5947243014294707E-2</v>
      </c>
      <c r="G2824">
        <v>0.60428767595419497</v>
      </c>
    </row>
    <row r="2825" spans="1:7">
      <c r="A2825" t="s">
        <v>5228</v>
      </c>
      <c r="B2825">
        <v>812.69291977166495</v>
      </c>
      <c r="C2825">
        <v>0.19565070826223099</v>
      </c>
      <c r="D2825">
        <v>0.106435078775478</v>
      </c>
      <c r="E2825">
        <v>1.8382164086612001</v>
      </c>
      <c r="F2825">
        <v>6.6030522839599204E-2</v>
      </c>
      <c r="G2825">
        <v>0.60428767595419497</v>
      </c>
    </row>
    <row r="2826" spans="1:7">
      <c r="A2826" t="s">
        <v>5397</v>
      </c>
      <c r="B2826">
        <v>190.33990520297499</v>
      </c>
      <c r="C2826">
        <v>-0.57909649981545597</v>
      </c>
      <c r="D2826">
        <v>0.31510653207336897</v>
      </c>
      <c r="E2826">
        <v>-1.83778005490734</v>
      </c>
      <c r="F2826">
        <v>6.6094821782606297E-2</v>
      </c>
      <c r="G2826">
        <v>0.60428767595419497</v>
      </c>
    </row>
    <row r="2827" spans="1:7">
      <c r="A2827" t="s">
        <v>16167</v>
      </c>
      <c r="B2827">
        <v>12.100491763368501</v>
      </c>
      <c r="C2827">
        <v>-1.9179506724789399</v>
      </c>
      <c r="D2827">
        <v>1.04339420822977</v>
      </c>
      <c r="E2827">
        <v>-1.8381841276778199</v>
      </c>
      <c r="F2827">
        <v>6.6035277840291604E-2</v>
      </c>
      <c r="G2827">
        <v>0.60428767595419497</v>
      </c>
    </row>
    <row r="2828" spans="1:7">
      <c r="A2828" t="s">
        <v>5320</v>
      </c>
      <c r="B2828">
        <v>303.27444417519598</v>
      </c>
      <c r="C2828">
        <v>-0.47350767551544598</v>
      </c>
      <c r="D2828">
        <v>0.25776877430303602</v>
      </c>
      <c r="E2828">
        <v>-1.83694738354454</v>
      </c>
      <c r="F2828">
        <v>6.6217663298943505E-2</v>
      </c>
      <c r="G2828">
        <v>0.60448203526362299</v>
      </c>
    </row>
    <row r="2829" spans="1:7">
      <c r="A2829" t="s">
        <v>18061</v>
      </c>
      <c r="B2829">
        <v>20031.345323822799</v>
      </c>
      <c r="C2829">
        <v>0.200131985999939</v>
      </c>
      <c r="D2829">
        <v>0.108940069805445</v>
      </c>
      <c r="E2829">
        <v>1.8370833280844601</v>
      </c>
      <c r="F2829">
        <v>6.6197594968989901E-2</v>
      </c>
      <c r="G2829">
        <v>0.60448203526362299</v>
      </c>
    </row>
    <row r="2830" spans="1:7">
      <c r="A2830" t="s">
        <v>5532</v>
      </c>
      <c r="B2830">
        <v>7.3043498422560997</v>
      </c>
      <c r="C2830">
        <v>-2.8955866835200199</v>
      </c>
      <c r="D2830">
        <v>1.5759067063682399</v>
      </c>
      <c r="E2830">
        <v>-1.8374099633049099</v>
      </c>
      <c r="F2830">
        <v>6.6149397088165293E-2</v>
      </c>
      <c r="G2830">
        <v>0.60448203526362299</v>
      </c>
    </row>
    <row r="2831" spans="1:7">
      <c r="A2831" t="s">
        <v>16036</v>
      </c>
      <c r="B2831">
        <v>160.19381189433801</v>
      </c>
      <c r="C2831">
        <v>1.0756523260950299</v>
      </c>
      <c r="D2831">
        <v>0.585468409639612</v>
      </c>
      <c r="E2831">
        <v>1.83725083776451</v>
      </c>
      <c r="F2831">
        <v>6.6172873838933499E-2</v>
      </c>
      <c r="G2831">
        <v>0.60448203526362299</v>
      </c>
    </row>
    <row r="2832" spans="1:7">
      <c r="A2832" t="s">
        <v>8328</v>
      </c>
      <c r="B2832">
        <v>10.7282573168496</v>
      </c>
      <c r="C2832">
        <v>-2.6869081339621599</v>
      </c>
      <c r="D2832">
        <v>1.4630967698730599</v>
      </c>
      <c r="E2832">
        <v>-1.83645278240568</v>
      </c>
      <c r="F2832">
        <v>6.62907193326569E-2</v>
      </c>
      <c r="G2832">
        <v>0.60484107277741295</v>
      </c>
    </row>
    <row r="2833" spans="1:7">
      <c r="A2833" t="s">
        <v>13967</v>
      </c>
      <c r="B2833">
        <v>515.93737994567198</v>
      </c>
      <c r="C2833">
        <v>-0.89460283465002299</v>
      </c>
      <c r="D2833">
        <v>0.48715988377913699</v>
      </c>
      <c r="E2833">
        <v>-1.8363639216557699</v>
      </c>
      <c r="F2833">
        <v>6.6303851718317305E-2</v>
      </c>
      <c r="G2833">
        <v>0.60484107277741295</v>
      </c>
    </row>
    <row r="2834" spans="1:7">
      <c r="A2834" t="s">
        <v>4335</v>
      </c>
      <c r="B2834">
        <v>35.578308496059897</v>
      </c>
      <c r="C2834">
        <v>-1.14297326612096</v>
      </c>
      <c r="D2834">
        <v>0.62253246172188403</v>
      </c>
      <c r="E2834">
        <v>-1.8360058894914</v>
      </c>
      <c r="F2834">
        <v>6.6356785619264294E-2</v>
      </c>
      <c r="G2834">
        <v>0.60511012982936396</v>
      </c>
    </row>
    <row r="2835" spans="1:7">
      <c r="A2835" t="s">
        <v>2751</v>
      </c>
      <c r="B2835">
        <v>18.5069916873904</v>
      </c>
      <c r="C2835">
        <v>-2.0869876290307898</v>
      </c>
      <c r="D2835">
        <v>1.1370815062188899</v>
      </c>
      <c r="E2835">
        <v>-1.83538965115228</v>
      </c>
      <c r="F2835">
        <v>6.6447975992576805E-2</v>
      </c>
      <c r="G2835">
        <v>0.60572773595493101</v>
      </c>
    </row>
    <row r="2836" spans="1:7">
      <c r="A2836" t="s">
        <v>11078</v>
      </c>
      <c r="B2836">
        <v>220.121265011296</v>
      </c>
      <c r="C2836">
        <v>-0.82168743610790096</v>
      </c>
      <c r="D2836">
        <v>0.44785072710552298</v>
      </c>
      <c r="E2836">
        <v>-1.8347350721489299</v>
      </c>
      <c r="F2836">
        <v>6.65449530122703E-2</v>
      </c>
      <c r="G2836">
        <v>0.60639763747432796</v>
      </c>
    </row>
    <row r="2837" spans="1:7">
      <c r="A2837" t="s">
        <v>177</v>
      </c>
      <c r="B2837">
        <v>18383.859221840201</v>
      </c>
      <c r="C2837">
        <v>0.11051764824643399</v>
      </c>
      <c r="D2837">
        <v>6.0254209391688199E-2</v>
      </c>
      <c r="E2837">
        <v>1.83418966678333</v>
      </c>
      <c r="F2837">
        <v>6.6625844766423206E-2</v>
      </c>
      <c r="G2837">
        <v>0.60672406283554003</v>
      </c>
    </row>
    <row r="2838" spans="1:7">
      <c r="A2838" t="s">
        <v>10074</v>
      </c>
      <c r="B2838">
        <v>1940.8094426622599</v>
      </c>
      <c r="C2838">
        <v>-0.73995278792831498</v>
      </c>
      <c r="D2838">
        <v>0.40342504228313503</v>
      </c>
      <c r="E2838">
        <v>-1.8341766384670699</v>
      </c>
      <c r="F2838">
        <v>6.6627778049998296E-2</v>
      </c>
      <c r="G2838">
        <v>0.60672406283554003</v>
      </c>
    </row>
    <row r="2839" spans="1:7">
      <c r="A2839" t="s">
        <v>23187</v>
      </c>
      <c r="B2839">
        <v>290.04956730952398</v>
      </c>
      <c r="C2839">
        <v>0.65229235774484895</v>
      </c>
      <c r="D2839">
        <v>0.355701814143837</v>
      </c>
      <c r="E2839">
        <v>1.8338179109794399</v>
      </c>
      <c r="F2839">
        <v>6.6681028096135894E-2</v>
      </c>
      <c r="G2839">
        <v>0.60678069116727396</v>
      </c>
    </row>
    <row r="2840" spans="1:7">
      <c r="A2840" t="s">
        <v>10211</v>
      </c>
      <c r="B2840">
        <v>30.643231377932601</v>
      </c>
      <c r="C2840">
        <v>2.1575663069116899</v>
      </c>
      <c r="D2840">
        <v>1.1764612465221</v>
      </c>
      <c r="E2840">
        <v>1.8339459232422499</v>
      </c>
      <c r="F2840">
        <v>6.66620217435758E-2</v>
      </c>
      <c r="G2840">
        <v>0.60678069116727396</v>
      </c>
    </row>
    <row r="2841" spans="1:7">
      <c r="A2841" t="s">
        <v>13362</v>
      </c>
      <c r="B2841">
        <v>50.876162148584903</v>
      </c>
      <c r="C2841">
        <v>-0.92369586137178095</v>
      </c>
      <c r="D2841">
        <v>0.50374440202550697</v>
      </c>
      <c r="E2841">
        <v>-1.8336598037768601</v>
      </c>
      <c r="F2841">
        <v>6.6704508891103395E-2</v>
      </c>
      <c r="G2841">
        <v>0.60678069116727396</v>
      </c>
    </row>
    <row r="2842" spans="1:7">
      <c r="A2842" t="s">
        <v>18989</v>
      </c>
      <c r="B2842">
        <v>29.763298598584502</v>
      </c>
      <c r="C2842">
        <v>1.25656082147014</v>
      </c>
      <c r="D2842">
        <v>0.68555205045372403</v>
      </c>
      <c r="E2842">
        <v>1.8329181870851401</v>
      </c>
      <c r="F2842">
        <v>6.6814738655299896E-2</v>
      </c>
      <c r="G2842">
        <v>0.60742686953632197</v>
      </c>
    </row>
    <row r="2843" spans="1:7">
      <c r="A2843" t="s">
        <v>17300</v>
      </c>
      <c r="B2843">
        <v>2436.7984972185</v>
      </c>
      <c r="C2843">
        <v>-0.18650322168439901</v>
      </c>
      <c r="D2843">
        <v>0.101773776224289</v>
      </c>
      <c r="E2843">
        <v>-1.8325272835841599</v>
      </c>
      <c r="F2843">
        <v>6.68729007052319E-2</v>
      </c>
      <c r="G2843">
        <v>0.60742686953632197</v>
      </c>
    </row>
    <row r="2844" spans="1:7">
      <c r="A2844" t="s">
        <v>5582</v>
      </c>
      <c r="B2844">
        <v>231.30410336473699</v>
      </c>
      <c r="C2844">
        <v>0.79519558354648801</v>
      </c>
      <c r="D2844">
        <v>0.43416641875752698</v>
      </c>
      <c r="E2844">
        <v>1.8315455760538399</v>
      </c>
      <c r="F2844">
        <v>6.7019151575296504E-2</v>
      </c>
      <c r="G2844">
        <v>0.60742686953632197</v>
      </c>
    </row>
    <row r="2845" spans="1:7">
      <c r="A2845" t="s">
        <v>426</v>
      </c>
      <c r="B2845">
        <v>1325.4666312281199</v>
      </c>
      <c r="C2845">
        <v>0.25291209465849801</v>
      </c>
      <c r="D2845">
        <v>0.13807388201859899</v>
      </c>
      <c r="E2845">
        <v>1.83171567975781</v>
      </c>
      <c r="F2845">
        <v>6.6993791361853405E-2</v>
      </c>
      <c r="G2845">
        <v>0.60742686953632197</v>
      </c>
    </row>
    <row r="2846" spans="1:7">
      <c r="A2846" t="s">
        <v>8364</v>
      </c>
      <c r="B2846">
        <v>195.474279790097</v>
      </c>
      <c r="C2846">
        <v>-1.00965998114311</v>
      </c>
      <c r="D2846">
        <v>0.55086631561251198</v>
      </c>
      <c r="E2846">
        <v>-1.8328584495504301</v>
      </c>
      <c r="F2846">
        <v>6.6823624232286605E-2</v>
      </c>
      <c r="G2846">
        <v>0.60742686953632197</v>
      </c>
    </row>
    <row r="2847" spans="1:7">
      <c r="A2847" t="s">
        <v>20928</v>
      </c>
      <c r="B2847">
        <v>8.4715934504192596</v>
      </c>
      <c r="C2847">
        <v>1.7399225509890901</v>
      </c>
      <c r="D2847">
        <v>0.949637429877499</v>
      </c>
      <c r="E2847">
        <v>1.8321966850164499</v>
      </c>
      <c r="F2847">
        <v>6.6922122587705593E-2</v>
      </c>
      <c r="G2847">
        <v>0.60742686953632197</v>
      </c>
    </row>
    <row r="2848" spans="1:7">
      <c r="A2848" t="s">
        <v>488</v>
      </c>
      <c r="B2848">
        <v>61030.589179036302</v>
      </c>
      <c r="C2848">
        <v>0.17793145726124601</v>
      </c>
      <c r="D2848">
        <v>9.7158667785321798E-2</v>
      </c>
      <c r="E2848">
        <v>1.8313492899511199</v>
      </c>
      <c r="F2848">
        <v>6.7048425058726296E-2</v>
      </c>
      <c r="G2848">
        <v>0.60742686953632197</v>
      </c>
    </row>
    <row r="2849" spans="1:7">
      <c r="A2849" t="s">
        <v>2025</v>
      </c>
      <c r="B2849">
        <v>3334.1030052749702</v>
      </c>
      <c r="C2849">
        <v>0.29890951511528002</v>
      </c>
      <c r="D2849">
        <v>0.16319433145210299</v>
      </c>
      <c r="E2849">
        <v>1.8316170203681901</v>
      </c>
      <c r="F2849">
        <v>6.7008499210140807E-2</v>
      </c>
      <c r="G2849">
        <v>0.60742686953632197</v>
      </c>
    </row>
    <row r="2850" spans="1:7">
      <c r="A2850" t="s">
        <v>13628</v>
      </c>
      <c r="B2850">
        <v>1328.1185879792399</v>
      </c>
      <c r="C2850">
        <v>0.48840036615094401</v>
      </c>
      <c r="D2850">
        <v>0.26655185888782801</v>
      </c>
      <c r="E2850">
        <v>1.8322902274580499</v>
      </c>
      <c r="F2850">
        <v>6.6908192294153304E-2</v>
      </c>
      <c r="G2850">
        <v>0.60742686953632197</v>
      </c>
    </row>
    <row r="2851" spans="1:7">
      <c r="A2851" t="s">
        <v>846</v>
      </c>
      <c r="B2851">
        <v>10.991933376895799</v>
      </c>
      <c r="C2851">
        <v>-2.5952602264786</v>
      </c>
      <c r="D2851">
        <v>1.4171792314307301</v>
      </c>
      <c r="E2851">
        <v>-1.83128581686773</v>
      </c>
      <c r="F2851">
        <v>6.7057893483828498E-2</v>
      </c>
      <c r="G2851">
        <v>0.60742686953632197</v>
      </c>
    </row>
    <row r="2852" spans="1:7">
      <c r="A2852" t="s">
        <v>5076</v>
      </c>
      <c r="B2852">
        <v>229.58054981003599</v>
      </c>
      <c r="C2852">
        <v>0.44070999536153899</v>
      </c>
      <c r="D2852">
        <v>0.240528012834553</v>
      </c>
      <c r="E2852">
        <v>1.832260576088</v>
      </c>
      <c r="F2852">
        <v>6.6912607702874702E-2</v>
      </c>
      <c r="G2852">
        <v>0.60742686953632197</v>
      </c>
    </row>
    <row r="2853" spans="1:7">
      <c r="A2853" t="s">
        <v>8399</v>
      </c>
      <c r="B2853">
        <v>112.36472193988</v>
      </c>
      <c r="C2853">
        <v>-1.1322831791900201</v>
      </c>
      <c r="D2853">
        <v>0.61808844984352795</v>
      </c>
      <c r="E2853">
        <v>-1.83191124098285</v>
      </c>
      <c r="F2853">
        <v>6.69646455310694E-2</v>
      </c>
      <c r="G2853">
        <v>0.60742686953632197</v>
      </c>
    </row>
    <row r="2854" spans="1:7">
      <c r="A2854" t="s">
        <v>22359</v>
      </c>
      <c r="B2854">
        <v>1907.8867727808899</v>
      </c>
      <c r="C2854">
        <v>0.244042685521979</v>
      </c>
      <c r="D2854">
        <v>0.133333535389801</v>
      </c>
      <c r="E2854">
        <v>1.83031736770888</v>
      </c>
      <c r="F2854">
        <v>6.7202495823634606E-2</v>
      </c>
      <c r="G2854">
        <v>0.60751086046990299</v>
      </c>
    </row>
    <row r="2855" spans="1:7">
      <c r="A2855" t="s">
        <v>10068</v>
      </c>
      <c r="B2855">
        <v>19633.962837191699</v>
      </c>
      <c r="C2855">
        <v>0.117596925580913</v>
      </c>
      <c r="D2855">
        <v>6.4261903268322595E-2</v>
      </c>
      <c r="E2855">
        <v>1.8299633157438999</v>
      </c>
      <c r="F2855">
        <v>6.7255424512820905E-2</v>
      </c>
      <c r="G2855">
        <v>0.60751086046990299</v>
      </c>
    </row>
    <row r="2856" spans="1:7">
      <c r="A2856" t="s">
        <v>9029</v>
      </c>
      <c r="B2856">
        <v>68.914663716209404</v>
      </c>
      <c r="C2856">
        <v>-0.96299499737570105</v>
      </c>
      <c r="D2856">
        <v>0.52618164799742495</v>
      </c>
      <c r="E2856">
        <v>-1.83015694492715</v>
      </c>
      <c r="F2856">
        <v>6.7226473837985606E-2</v>
      </c>
      <c r="G2856">
        <v>0.60751086046990299</v>
      </c>
    </row>
    <row r="2857" spans="1:7">
      <c r="A2857" t="s">
        <v>7277</v>
      </c>
      <c r="B2857">
        <v>29722.7207327584</v>
      </c>
      <c r="C2857">
        <v>0.234501757669108</v>
      </c>
      <c r="D2857">
        <v>0.12813945076022501</v>
      </c>
      <c r="E2857">
        <v>1.83005121590469</v>
      </c>
      <c r="F2857">
        <v>6.72422807546047E-2</v>
      </c>
      <c r="G2857">
        <v>0.60751086046990299</v>
      </c>
    </row>
    <row r="2858" spans="1:7">
      <c r="A2858" t="s">
        <v>1043</v>
      </c>
      <c r="B2858">
        <v>10.7322033917909</v>
      </c>
      <c r="C2858">
        <v>-1.69233193814134</v>
      </c>
      <c r="D2858">
        <v>0.92474077174546998</v>
      </c>
      <c r="E2858">
        <v>-1.8300609098775</v>
      </c>
      <c r="F2858">
        <v>6.7240831339088494E-2</v>
      </c>
      <c r="G2858">
        <v>0.60751086046990299</v>
      </c>
    </row>
    <row r="2859" spans="1:7">
      <c r="A2859" t="s">
        <v>6128</v>
      </c>
      <c r="B2859">
        <v>133.07761236882601</v>
      </c>
      <c r="C2859">
        <v>0.61359527110801104</v>
      </c>
      <c r="D2859">
        <v>0.33514530614661198</v>
      </c>
      <c r="E2859">
        <v>1.83083355146138</v>
      </c>
      <c r="F2859">
        <v>6.7125390815993696E-2</v>
      </c>
      <c r="G2859">
        <v>0.60751086046990299</v>
      </c>
    </row>
    <row r="2860" spans="1:7">
      <c r="A2860" t="s">
        <v>5292</v>
      </c>
      <c r="B2860">
        <v>2823.1884053506101</v>
      </c>
      <c r="C2860">
        <v>-0.47122983803554902</v>
      </c>
      <c r="D2860">
        <v>0.25741046535199302</v>
      </c>
      <c r="E2860">
        <v>-1.8306553208362</v>
      </c>
      <c r="F2860">
        <v>6.7152005801283804E-2</v>
      </c>
      <c r="G2860">
        <v>0.60751086046990299</v>
      </c>
    </row>
    <row r="2861" spans="1:7">
      <c r="A2861" t="s">
        <v>20997</v>
      </c>
      <c r="B2861">
        <v>2461.6181317524702</v>
      </c>
      <c r="C2861">
        <v>-0.76242497826354005</v>
      </c>
      <c r="D2861">
        <v>0.416578521012265</v>
      </c>
      <c r="E2861">
        <v>-1.8302071273643301</v>
      </c>
      <c r="F2861">
        <v>6.7218972430906895E-2</v>
      </c>
      <c r="G2861">
        <v>0.60751086046990299</v>
      </c>
    </row>
    <row r="2862" spans="1:7">
      <c r="A2862" t="s">
        <v>1750</v>
      </c>
      <c r="B2862">
        <v>30.6713203483813</v>
      </c>
      <c r="C2862">
        <v>-0.77334661545140204</v>
      </c>
      <c r="D2862">
        <v>0.42270404775200698</v>
      </c>
      <c r="E2862">
        <v>-1.8295226165071199</v>
      </c>
      <c r="F2862">
        <v>6.7321354385721593E-2</v>
      </c>
      <c r="G2862">
        <v>0.607880951793904</v>
      </c>
    </row>
    <row r="2863" spans="1:7">
      <c r="A2863" t="s">
        <v>17804</v>
      </c>
      <c r="B2863">
        <v>70739.417358686303</v>
      </c>
      <c r="C2863">
        <v>0.271856978366117</v>
      </c>
      <c r="D2863">
        <v>0.14860650076780399</v>
      </c>
      <c r="E2863">
        <v>1.8293747377235601</v>
      </c>
      <c r="F2863">
        <v>6.7343489391484504E-2</v>
      </c>
      <c r="G2863">
        <v>0.607880951793904</v>
      </c>
    </row>
    <row r="2864" spans="1:7">
      <c r="A2864" t="s">
        <v>10820</v>
      </c>
      <c r="B2864">
        <v>2597.4965338546599</v>
      </c>
      <c r="C2864">
        <v>0.283481579869233</v>
      </c>
      <c r="D2864">
        <v>0.15500152936152101</v>
      </c>
      <c r="E2864">
        <v>1.8288953730775701</v>
      </c>
      <c r="F2864">
        <v>6.7415283521445102E-2</v>
      </c>
      <c r="G2864">
        <v>0.60799669895777297</v>
      </c>
    </row>
    <row r="2865" spans="1:7">
      <c r="A2865" t="s">
        <v>4929</v>
      </c>
      <c r="B2865">
        <v>16190.156146200699</v>
      </c>
      <c r="C2865">
        <v>0.179121828053277</v>
      </c>
      <c r="D2865">
        <v>9.7934365434327902E-2</v>
      </c>
      <c r="E2865">
        <v>1.82899871009418</v>
      </c>
      <c r="F2865">
        <v>6.7399801481161897E-2</v>
      </c>
      <c r="G2865">
        <v>0.60799669895777297</v>
      </c>
    </row>
    <row r="2866" spans="1:7">
      <c r="A2866" t="s">
        <v>5850</v>
      </c>
      <c r="B2866">
        <v>4762.4623190844004</v>
      </c>
      <c r="C2866">
        <v>0.33531698925077802</v>
      </c>
      <c r="D2866">
        <v>0.18335181370814399</v>
      </c>
      <c r="E2866">
        <v>1.8288174110158</v>
      </c>
      <c r="F2866">
        <v>6.7426965800902697E-2</v>
      </c>
      <c r="G2866">
        <v>0.60799669895777297</v>
      </c>
    </row>
    <row r="2867" spans="1:7">
      <c r="A2867" t="s">
        <v>22307</v>
      </c>
      <c r="B2867">
        <v>4824.5024525586496</v>
      </c>
      <c r="C2867">
        <v>0.22518908553854899</v>
      </c>
      <c r="D2867">
        <v>0.123153470336376</v>
      </c>
      <c r="E2867">
        <v>1.8285240758825301</v>
      </c>
      <c r="F2867">
        <v>6.7470935734223095E-2</v>
      </c>
      <c r="G2867">
        <v>0.60818075311267605</v>
      </c>
    </row>
    <row r="2868" spans="1:7">
      <c r="A2868" t="s">
        <v>5727</v>
      </c>
      <c r="B2868">
        <v>36.652608098621201</v>
      </c>
      <c r="C2868">
        <v>-1.3211559716886501</v>
      </c>
      <c r="D2868">
        <v>0.722688218717907</v>
      </c>
      <c r="E2868">
        <v>-1.8281133377716601</v>
      </c>
      <c r="F2868">
        <v>6.7532543616938806E-2</v>
      </c>
      <c r="G2868">
        <v>0.60852361117448295</v>
      </c>
    </row>
    <row r="2869" spans="1:7">
      <c r="A2869" t="s">
        <v>6023</v>
      </c>
      <c r="B2869">
        <v>208.60236970406299</v>
      </c>
      <c r="C2869">
        <v>-0.637878204448735</v>
      </c>
      <c r="D2869">
        <v>0.34904514483775301</v>
      </c>
      <c r="E2869">
        <v>-1.82749484954228</v>
      </c>
      <c r="F2869">
        <v>6.7625399898937094E-2</v>
      </c>
      <c r="G2869">
        <v>0.60914770543997199</v>
      </c>
    </row>
    <row r="2870" spans="1:7">
      <c r="A2870" t="s">
        <v>24524</v>
      </c>
      <c r="B2870">
        <v>16.164023107864899</v>
      </c>
      <c r="C2870">
        <v>-1.4378013489750501</v>
      </c>
      <c r="D2870">
        <v>0.78700402190885699</v>
      </c>
      <c r="E2870">
        <v>-1.8269301159194899</v>
      </c>
      <c r="F2870">
        <v>6.7710277489354598E-2</v>
      </c>
      <c r="G2870">
        <v>0.60969951993902305</v>
      </c>
    </row>
    <row r="2871" spans="1:7">
      <c r="A2871" t="s">
        <v>12619</v>
      </c>
      <c r="B2871">
        <v>97.906062975764698</v>
      </c>
      <c r="C2871">
        <v>0.53313790087541901</v>
      </c>
      <c r="D2871">
        <v>0.291959387475975</v>
      </c>
      <c r="E2871">
        <v>1.8260687059404499</v>
      </c>
      <c r="F2871">
        <v>6.7839913321428302E-2</v>
      </c>
      <c r="G2871">
        <v>0.60980163743634397</v>
      </c>
    </row>
    <row r="2872" spans="1:7">
      <c r="A2872" t="s">
        <v>1311</v>
      </c>
      <c r="B2872">
        <v>3569.2166774626198</v>
      </c>
      <c r="C2872">
        <v>0.24555575000645799</v>
      </c>
      <c r="D2872">
        <v>0.134553887235633</v>
      </c>
      <c r="E2872">
        <v>1.8249621400861999</v>
      </c>
      <c r="F2872">
        <v>6.8006742792610195E-2</v>
      </c>
      <c r="G2872">
        <v>0.60980163743634397</v>
      </c>
    </row>
    <row r="2873" spans="1:7">
      <c r="A2873" t="s">
        <v>5494</v>
      </c>
      <c r="B2873">
        <v>3071.3216265359702</v>
      </c>
      <c r="C2873">
        <v>-0.27340974232933302</v>
      </c>
      <c r="D2873">
        <v>0.14988948235084201</v>
      </c>
      <c r="E2873">
        <v>-1.8240755658183601</v>
      </c>
      <c r="F2873">
        <v>6.81406489316672E-2</v>
      </c>
      <c r="G2873">
        <v>0.60980163743634397</v>
      </c>
    </row>
    <row r="2874" spans="1:7">
      <c r="A2874" t="s">
        <v>1974</v>
      </c>
      <c r="B2874">
        <v>1153.4956645754</v>
      </c>
      <c r="C2874">
        <v>-0.29835713320387502</v>
      </c>
      <c r="D2874">
        <v>0.163557580898814</v>
      </c>
      <c r="E2874">
        <v>-1.8241718394481301</v>
      </c>
      <c r="F2874">
        <v>6.8126097498996105E-2</v>
      </c>
      <c r="G2874">
        <v>0.60980163743634397</v>
      </c>
    </row>
    <row r="2875" spans="1:7">
      <c r="A2875" t="s">
        <v>17720</v>
      </c>
      <c r="B2875">
        <v>4268.9470923620502</v>
      </c>
      <c r="C2875">
        <v>0.180325744142739</v>
      </c>
      <c r="D2875">
        <v>9.8943106712925305E-2</v>
      </c>
      <c r="E2875">
        <v>1.8225195279741699</v>
      </c>
      <c r="F2875">
        <v>6.8376193450564504E-2</v>
      </c>
      <c r="G2875">
        <v>0.60980163743634397</v>
      </c>
    </row>
    <row r="2876" spans="1:7">
      <c r="A2876" t="s">
        <v>17029</v>
      </c>
      <c r="B2876">
        <v>133.74499032298101</v>
      </c>
      <c r="C2876">
        <v>-1.2253851177839501</v>
      </c>
      <c r="D2876">
        <v>0.67270367967840194</v>
      </c>
      <c r="E2876">
        <v>-1.82158230258198</v>
      </c>
      <c r="F2876">
        <v>6.8518388224227997E-2</v>
      </c>
      <c r="G2876">
        <v>0.60980163743634397</v>
      </c>
    </row>
    <row r="2877" spans="1:7">
      <c r="A2877" t="s">
        <v>475</v>
      </c>
      <c r="B2877">
        <v>39.314640504472301</v>
      </c>
      <c r="C2877">
        <v>-1.4484953748301801</v>
      </c>
      <c r="D2877">
        <v>0.79496508172173497</v>
      </c>
      <c r="E2877">
        <v>-1.8220867911494101</v>
      </c>
      <c r="F2877">
        <v>6.8441817616482506E-2</v>
      </c>
      <c r="G2877">
        <v>0.60980163743634397</v>
      </c>
    </row>
    <row r="2878" spans="1:7">
      <c r="A2878" t="s">
        <v>26770</v>
      </c>
      <c r="B2878">
        <v>258.34001548666998</v>
      </c>
      <c r="C2878">
        <v>-0.46621225117541198</v>
      </c>
      <c r="D2878">
        <v>0.255792825532837</v>
      </c>
      <c r="E2878">
        <v>-1.82261660468488</v>
      </c>
      <c r="F2878">
        <v>6.8361478956951799E-2</v>
      </c>
      <c r="G2878">
        <v>0.60980163743634397</v>
      </c>
    </row>
    <row r="2879" spans="1:7">
      <c r="A2879" t="s">
        <v>13566</v>
      </c>
      <c r="B2879">
        <v>223.19372019908599</v>
      </c>
      <c r="C2879">
        <v>-0.49163594607119498</v>
      </c>
      <c r="D2879">
        <v>0.26965023667780103</v>
      </c>
      <c r="E2879">
        <v>-1.82323572984155</v>
      </c>
      <c r="F2879">
        <v>6.8267695711254406E-2</v>
      </c>
      <c r="G2879">
        <v>0.60980163743634397</v>
      </c>
    </row>
    <row r="2880" spans="1:7">
      <c r="A2880" t="s">
        <v>5843</v>
      </c>
      <c r="B2880">
        <v>61.830174720934899</v>
      </c>
      <c r="C2880">
        <v>0.71958421559260199</v>
      </c>
      <c r="D2880">
        <v>0.39447004396260299</v>
      </c>
      <c r="E2880">
        <v>1.8241796217631701</v>
      </c>
      <c r="F2880">
        <v>6.8124921340099398E-2</v>
      </c>
      <c r="G2880">
        <v>0.60980163743634397</v>
      </c>
    </row>
    <row r="2881" spans="1:7">
      <c r="A2881" t="s">
        <v>14840</v>
      </c>
      <c r="B2881">
        <v>8690.44547320725</v>
      </c>
      <c r="C2881">
        <v>0.102788527035386</v>
      </c>
      <c r="D2881">
        <v>5.6378134288311003E-2</v>
      </c>
      <c r="E2881">
        <v>1.8231984497702201</v>
      </c>
      <c r="F2881">
        <v>6.8273339791615303E-2</v>
      </c>
      <c r="G2881">
        <v>0.60980163743634397</v>
      </c>
    </row>
    <row r="2882" spans="1:7">
      <c r="A2882" t="s">
        <v>6694</v>
      </c>
      <c r="B2882">
        <v>483.26511255983098</v>
      </c>
      <c r="C2882">
        <v>-0.52510242450009603</v>
      </c>
      <c r="D2882">
        <v>0.288008298854253</v>
      </c>
      <c r="E2882">
        <v>-1.82321977036442</v>
      </c>
      <c r="F2882">
        <v>6.8270111876715403E-2</v>
      </c>
      <c r="G2882">
        <v>0.60980163743634397</v>
      </c>
    </row>
    <row r="2883" spans="1:7">
      <c r="A2883" t="s">
        <v>15505</v>
      </c>
      <c r="B2883">
        <v>353.31260555216699</v>
      </c>
      <c r="C2883">
        <v>0.55140654730102601</v>
      </c>
      <c r="D2883">
        <v>0.30261723174060001</v>
      </c>
      <c r="E2883">
        <v>1.82212540947994</v>
      </c>
      <c r="F2883">
        <v>6.8435959076780004E-2</v>
      </c>
      <c r="G2883">
        <v>0.60980163743634397</v>
      </c>
    </row>
    <row r="2884" spans="1:7">
      <c r="A2884" t="s">
        <v>3982</v>
      </c>
      <c r="B2884">
        <v>97.372781013123998</v>
      </c>
      <c r="C2884">
        <v>1.9094615598325899</v>
      </c>
      <c r="D2884">
        <v>1.0473725197152901</v>
      </c>
      <c r="E2884">
        <v>1.8230968675325201</v>
      </c>
      <c r="F2884">
        <v>6.82887209557069E-2</v>
      </c>
      <c r="G2884">
        <v>0.60980163743634397</v>
      </c>
    </row>
    <row r="2885" spans="1:7">
      <c r="A2885" t="s">
        <v>5183</v>
      </c>
      <c r="B2885">
        <v>21245.726265657799</v>
      </c>
      <c r="C2885">
        <v>0.170690722313947</v>
      </c>
      <c r="D2885">
        <v>9.3696629514679899E-2</v>
      </c>
      <c r="E2885">
        <v>1.82173812652678</v>
      </c>
      <c r="F2885">
        <v>6.8494729960015405E-2</v>
      </c>
      <c r="G2885">
        <v>0.60980163743634397</v>
      </c>
    </row>
    <row r="2886" spans="1:7">
      <c r="A2886" t="s">
        <v>5607</v>
      </c>
      <c r="B2886">
        <v>356.38840756376197</v>
      </c>
      <c r="C2886">
        <v>-0.29624647867313603</v>
      </c>
      <c r="D2886">
        <v>0.162396044266789</v>
      </c>
      <c r="E2886">
        <v>-1.8242222586804699</v>
      </c>
      <c r="F2886">
        <v>6.8118477822554202E-2</v>
      </c>
      <c r="G2886">
        <v>0.60980163743634397</v>
      </c>
    </row>
    <row r="2887" spans="1:7">
      <c r="A2887" t="s">
        <v>5942</v>
      </c>
      <c r="B2887">
        <v>10.348466114961299</v>
      </c>
      <c r="C2887">
        <v>2.48755794435922</v>
      </c>
      <c r="D2887">
        <v>1.36406870559369</v>
      </c>
      <c r="E2887">
        <v>1.82363097559411</v>
      </c>
      <c r="F2887">
        <v>6.8207880392392103E-2</v>
      </c>
      <c r="G2887">
        <v>0.60980163743634397</v>
      </c>
    </row>
    <row r="2888" spans="1:7">
      <c r="A2888" t="s">
        <v>26047</v>
      </c>
      <c r="B2888">
        <v>3828.0945990063801</v>
      </c>
      <c r="C2888">
        <v>0.23510036669164999</v>
      </c>
      <c r="D2888">
        <v>0.12900574937819101</v>
      </c>
      <c r="E2888">
        <v>1.82240224040274</v>
      </c>
      <c r="F2888">
        <v>6.8393974897488996E-2</v>
      </c>
      <c r="G2888">
        <v>0.60980163743634397</v>
      </c>
    </row>
    <row r="2889" spans="1:7">
      <c r="A2889" t="s">
        <v>22697</v>
      </c>
      <c r="B2889">
        <v>17.056930259430001</v>
      </c>
      <c r="C2889">
        <v>0.78392706237056997</v>
      </c>
      <c r="D2889">
        <v>0.43009570353624998</v>
      </c>
      <c r="E2889">
        <v>1.8226805241836099</v>
      </c>
      <c r="F2889">
        <v>6.8351791720278304E-2</v>
      </c>
      <c r="G2889">
        <v>0.60980163743634397</v>
      </c>
    </row>
    <row r="2890" spans="1:7">
      <c r="A2890" t="s">
        <v>4035</v>
      </c>
      <c r="B2890">
        <v>621.659108361363</v>
      </c>
      <c r="C2890">
        <v>0.342240998476874</v>
      </c>
      <c r="D2890">
        <v>0.18763433026690801</v>
      </c>
      <c r="E2890">
        <v>1.82397857572247</v>
      </c>
      <c r="F2890">
        <v>6.8155311239969096E-2</v>
      </c>
      <c r="G2890">
        <v>0.60980163743634397</v>
      </c>
    </row>
    <row r="2891" spans="1:7">
      <c r="A2891" t="s">
        <v>9757</v>
      </c>
      <c r="B2891">
        <v>15252.202037609301</v>
      </c>
      <c r="C2891">
        <v>0.176610588817705</v>
      </c>
      <c r="D2891">
        <v>9.6871980623460405E-2</v>
      </c>
      <c r="E2891">
        <v>1.82313386885509</v>
      </c>
      <c r="F2891">
        <v>6.8283118037996304E-2</v>
      </c>
      <c r="G2891">
        <v>0.60980163743634397</v>
      </c>
    </row>
    <row r="2892" spans="1:7">
      <c r="A2892" t="s">
        <v>6968</v>
      </c>
      <c r="B2892">
        <v>141.238139790448</v>
      </c>
      <c r="C2892">
        <v>-0.52631424354963496</v>
      </c>
      <c r="D2892">
        <v>0.28841664716669302</v>
      </c>
      <c r="E2892">
        <v>-1.82484003166935</v>
      </c>
      <c r="F2892">
        <v>6.80251729069382E-2</v>
      </c>
      <c r="G2892">
        <v>0.60980163743634397</v>
      </c>
    </row>
    <row r="2893" spans="1:7">
      <c r="A2893" t="s">
        <v>4765</v>
      </c>
      <c r="B2893">
        <v>141.875508601294</v>
      </c>
      <c r="C2893">
        <v>-0.60036997339972797</v>
      </c>
      <c r="D2893">
        <v>0.32953543205457902</v>
      </c>
      <c r="E2893">
        <v>-1.82186774167669</v>
      </c>
      <c r="F2893">
        <v>6.8475056011344099E-2</v>
      </c>
      <c r="G2893">
        <v>0.60980163743634397</v>
      </c>
    </row>
    <row r="2894" spans="1:7">
      <c r="A2894" t="s">
        <v>802</v>
      </c>
      <c r="B2894">
        <v>160.24554612077301</v>
      </c>
      <c r="C2894">
        <v>-0.84302460048584404</v>
      </c>
      <c r="D2894">
        <v>0.46173083075482901</v>
      </c>
      <c r="E2894">
        <v>-1.82579231087446</v>
      </c>
      <c r="F2894">
        <v>6.7881551969857803E-2</v>
      </c>
      <c r="G2894">
        <v>0.60980163743634397</v>
      </c>
    </row>
    <row r="2895" spans="1:7">
      <c r="A2895" t="s">
        <v>23311</v>
      </c>
      <c r="B2895">
        <v>332.48281039606502</v>
      </c>
      <c r="C2895">
        <v>0.46175183226342098</v>
      </c>
      <c r="D2895">
        <v>0.253348772803978</v>
      </c>
      <c r="E2895">
        <v>1.8225935225693299</v>
      </c>
      <c r="F2895">
        <v>6.8364977414382896E-2</v>
      </c>
      <c r="G2895">
        <v>0.60980163743634397</v>
      </c>
    </row>
    <row r="2896" spans="1:7">
      <c r="A2896" t="s">
        <v>3862</v>
      </c>
      <c r="B2896">
        <v>5420.2153899003797</v>
      </c>
      <c r="C2896">
        <v>-0.36124614927145399</v>
      </c>
      <c r="D2896">
        <v>0.198306065133803</v>
      </c>
      <c r="E2896">
        <v>-1.82165960999584</v>
      </c>
      <c r="F2896">
        <v>6.8506650040962305E-2</v>
      </c>
      <c r="G2896">
        <v>0.60980163743634397</v>
      </c>
    </row>
    <row r="2897" spans="1:7">
      <c r="A2897" t="s">
        <v>9664</v>
      </c>
      <c r="B2897">
        <v>319.15721528603098</v>
      </c>
      <c r="C2897">
        <v>-0.53327341291687103</v>
      </c>
      <c r="D2897">
        <v>0.29216167451619901</v>
      </c>
      <c r="E2897">
        <v>-1.8252681971375599</v>
      </c>
      <c r="F2897">
        <v>6.79605669167581E-2</v>
      </c>
      <c r="G2897">
        <v>0.60980163743634397</v>
      </c>
    </row>
    <row r="2898" spans="1:7">
      <c r="A2898" t="s">
        <v>25598</v>
      </c>
      <c r="B2898">
        <v>103.143392685943</v>
      </c>
      <c r="C2898">
        <v>-0.66164247696505096</v>
      </c>
      <c r="D2898">
        <v>0.36324527203728502</v>
      </c>
      <c r="E2898">
        <v>-1.82147581234626</v>
      </c>
      <c r="F2898">
        <v>6.8534560168283701E-2</v>
      </c>
      <c r="G2898">
        <v>0.60980163743634397</v>
      </c>
    </row>
    <row r="2899" spans="1:7">
      <c r="A2899" t="s">
        <v>21224</v>
      </c>
      <c r="B2899">
        <v>6.4912220853525797</v>
      </c>
      <c r="C2899">
        <v>-2.6640827422492901</v>
      </c>
      <c r="D2899">
        <v>1.46178181870257</v>
      </c>
      <c r="E2899">
        <v>-1.82248999690928</v>
      </c>
      <c r="F2899">
        <v>6.8380670165926097E-2</v>
      </c>
      <c r="G2899">
        <v>0.60980163743634397</v>
      </c>
    </row>
    <row r="2900" spans="1:7">
      <c r="A2900" t="s">
        <v>27452</v>
      </c>
      <c r="B2900">
        <v>15174.1612903776</v>
      </c>
      <c r="C2900">
        <v>0.28566887981274902</v>
      </c>
      <c r="D2900">
        <v>0.15656799382183101</v>
      </c>
      <c r="E2900">
        <v>1.82456754308183</v>
      </c>
      <c r="F2900">
        <v>6.8066315068781802E-2</v>
      </c>
      <c r="G2900">
        <v>0.60980163743634397</v>
      </c>
    </row>
    <row r="2901" spans="1:7">
      <c r="A2901" t="s">
        <v>7744</v>
      </c>
      <c r="B2901">
        <v>551.56712187063101</v>
      </c>
      <c r="C2901">
        <v>-0.66227851738554699</v>
      </c>
      <c r="D2901">
        <v>0.36300464606961502</v>
      </c>
      <c r="E2901">
        <v>-1.82443537446774</v>
      </c>
      <c r="F2901">
        <v>6.8086278144426304E-2</v>
      </c>
      <c r="G2901">
        <v>0.60980163743634397</v>
      </c>
    </row>
    <row r="2902" spans="1:7">
      <c r="A2902" t="s">
        <v>13058</v>
      </c>
      <c r="B2902">
        <v>244.58247577746999</v>
      </c>
      <c r="C2902">
        <v>-0.92932219644603498</v>
      </c>
      <c r="D2902">
        <v>0.51001476557460401</v>
      </c>
      <c r="E2902">
        <v>-1.8221476301750199</v>
      </c>
      <c r="F2902">
        <v>6.8432588304218694E-2</v>
      </c>
      <c r="G2902">
        <v>0.60980163743634397</v>
      </c>
    </row>
    <row r="2903" spans="1:7">
      <c r="A2903" t="s">
        <v>7487</v>
      </c>
      <c r="B2903">
        <v>18.9283965946309</v>
      </c>
      <c r="C2903">
        <v>-1.5643714589620701</v>
      </c>
      <c r="D2903">
        <v>0.85886271474984599</v>
      </c>
      <c r="E2903">
        <v>-1.8214453044660399</v>
      </c>
      <c r="F2903">
        <v>6.8539193769574597E-2</v>
      </c>
      <c r="G2903">
        <v>0.60980163743634397</v>
      </c>
    </row>
    <row r="2904" spans="1:7">
      <c r="A2904" t="s">
        <v>23649</v>
      </c>
      <c r="B2904">
        <v>392.95117382590502</v>
      </c>
      <c r="C2904">
        <v>-0.24217124108669799</v>
      </c>
      <c r="D2904">
        <v>0.13272575302015099</v>
      </c>
      <c r="E2904">
        <v>-1.82459873518239</v>
      </c>
      <c r="F2904">
        <v>6.8061604438544601E-2</v>
      </c>
      <c r="G2904">
        <v>0.60980163743634397</v>
      </c>
    </row>
    <row r="2905" spans="1:7">
      <c r="A2905" t="s">
        <v>7222</v>
      </c>
      <c r="B2905">
        <v>5.66653347693161</v>
      </c>
      <c r="C2905">
        <v>5.0668033245335602</v>
      </c>
      <c r="D2905">
        <v>2.7818409408176898</v>
      </c>
      <c r="E2905">
        <v>1.8213849865349401</v>
      </c>
      <c r="F2905">
        <v>6.8548355742185901E-2</v>
      </c>
      <c r="G2905">
        <v>0.60980163743634397</v>
      </c>
    </row>
    <row r="2906" spans="1:7">
      <c r="A2906" t="s">
        <v>11436</v>
      </c>
      <c r="B2906">
        <v>5449.9881824573804</v>
      </c>
      <c r="C2906">
        <v>-0.18767080324626401</v>
      </c>
      <c r="D2906">
        <v>0.103093426499431</v>
      </c>
      <c r="E2906">
        <v>-1.82039543760145</v>
      </c>
      <c r="F2906">
        <v>6.8698806731114295E-2</v>
      </c>
      <c r="G2906">
        <v>0.61084566625344505</v>
      </c>
    </row>
    <row r="2907" spans="1:7">
      <c r="A2907" t="s">
        <v>11691</v>
      </c>
      <c r="B2907">
        <v>93.681901151394698</v>
      </c>
      <c r="C2907">
        <v>-1.1948996557978999</v>
      </c>
      <c r="D2907">
        <v>0.65642937687417802</v>
      </c>
      <c r="E2907">
        <v>-1.8203019211112099</v>
      </c>
      <c r="F2907">
        <v>6.8713038999070594E-2</v>
      </c>
      <c r="G2907">
        <v>0.61084566625344505</v>
      </c>
    </row>
    <row r="2908" spans="1:7">
      <c r="A2908" t="s">
        <v>5958</v>
      </c>
      <c r="B2908">
        <v>26.5821682395732</v>
      </c>
      <c r="C2908">
        <v>-1.5544574370817399</v>
      </c>
      <c r="D2908">
        <v>0.85415946287679001</v>
      </c>
      <c r="E2908">
        <v>-1.8198679574963199</v>
      </c>
      <c r="F2908">
        <v>6.8779115605096294E-2</v>
      </c>
      <c r="G2908">
        <v>0.61116148495917</v>
      </c>
    </row>
    <row r="2909" spans="1:7">
      <c r="A2909" t="s">
        <v>4109</v>
      </c>
      <c r="B2909">
        <v>7209.6956539488901</v>
      </c>
      <c r="C2909">
        <v>0.16363682970524701</v>
      </c>
      <c r="D2909">
        <v>8.9936127727233403E-2</v>
      </c>
      <c r="E2909">
        <v>1.8194782657481099</v>
      </c>
      <c r="F2909">
        <v>6.8838495730593099E-2</v>
      </c>
      <c r="G2909">
        <v>0.61116148495917</v>
      </c>
    </row>
    <row r="2910" spans="1:7">
      <c r="A2910" t="s">
        <v>16879</v>
      </c>
      <c r="B2910">
        <v>104.189532544798</v>
      </c>
      <c r="C2910">
        <v>-0.895729093213945</v>
      </c>
      <c r="D2910">
        <v>0.49230842522573698</v>
      </c>
      <c r="E2910">
        <v>-1.81944701190768</v>
      </c>
      <c r="F2910">
        <v>6.8843259926451295E-2</v>
      </c>
      <c r="G2910">
        <v>0.61116148495917</v>
      </c>
    </row>
    <row r="2911" spans="1:7">
      <c r="A2911" t="s">
        <v>26112</v>
      </c>
      <c r="B2911">
        <v>247.89735702462201</v>
      </c>
      <c r="C2911">
        <v>-0.74284179763304103</v>
      </c>
      <c r="D2911">
        <v>0.40822496796097302</v>
      </c>
      <c r="E2911">
        <v>-1.8196873193313801</v>
      </c>
      <c r="F2911">
        <v>6.8806635501964697E-2</v>
      </c>
      <c r="G2911">
        <v>0.61116148495917</v>
      </c>
    </row>
    <row r="2912" spans="1:7">
      <c r="A2912" t="s">
        <v>15872</v>
      </c>
      <c r="B2912">
        <v>28.112348489837899</v>
      </c>
      <c r="C2912">
        <v>1.3018416298882101</v>
      </c>
      <c r="D2912">
        <v>0.71567177270128102</v>
      </c>
      <c r="E2912">
        <v>1.8190484514632299</v>
      </c>
      <c r="F2912">
        <v>6.8904038460892006E-2</v>
      </c>
      <c r="G2912">
        <v>0.61128063811216105</v>
      </c>
    </row>
    <row r="2913" spans="1:7">
      <c r="A2913" t="s">
        <v>910</v>
      </c>
      <c r="B2913">
        <v>12.841390279827699</v>
      </c>
      <c r="C2913">
        <v>-2.22004619749316</v>
      </c>
      <c r="D2913">
        <v>1.22041808740571</v>
      </c>
      <c r="E2913">
        <v>-1.81908660679751</v>
      </c>
      <c r="F2913">
        <v>6.8898218049871396E-2</v>
      </c>
      <c r="G2913">
        <v>0.61128063811216105</v>
      </c>
    </row>
    <row r="2914" spans="1:7">
      <c r="A2914" t="s">
        <v>27163</v>
      </c>
      <c r="B2914">
        <v>2530.88543343328</v>
      </c>
      <c r="C2914">
        <v>-0.31483302494269899</v>
      </c>
      <c r="D2914">
        <v>0.173215404601886</v>
      </c>
      <c r="E2914">
        <v>-1.8175809805502201</v>
      </c>
      <c r="F2914">
        <v>6.9128200769575293E-2</v>
      </c>
      <c r="G2914">
        <v>0.61137842790933705</v>
      </c>
    </row>
    <row r="2915" spans="1:7">
      <c r="A2915" t="s">
        <v>3463</v>
      </c>
      <c r="B2915">
        <v>2753.0550512076902</v>
      </c>
      <c r="C2915">
        <v>0.311355845781076</v>
      </c>
      <c r="D2915">
        <v>0.17129151694359199</v>
      </c>
      <c r="E2915">
        <v>1.8176956532156201</v>
      </c>
      <c r="F2915">
        <v>6.9110662491602207E-2</v>
      </c>
      <c r="G2915">
        <v>0.61137842790933705</v>
      </c>
    </row>
    <row r="2916" spans="1:7">
      <c r="A2916" t="s">
        <v>5859</v>
      </c>
      <c r="B2916">
        <v>9.3810394041017702</v>
      </c>
      <c r="C2916">
        <v>-2.9825585530076801</v>
      </c>
      <c r="D2916">
        <v>1.64083901776789</v>
      </c>
      <c r="E2916">
        <v>-1.8177033339108399</v>
      </c>
      <c r="F2916">
        <v>6.9109487920583801E-2</v>
      </c>
      <c r="G2916">
        <v>0.61137842790933705</v>
      </c>
    </row>
    <row r="2917" spans="1:7">
      <c r="A2917" t="s">
        <v>24800</v>
      </c>
      <c r="B2917">
        <v>1715.9797535667201</v>
      </c>
      <c r="C2917">
        <v>0.22834310138366801</v>
      </c>
      <c r="D2917">
        <v>0.12562494762644699</v>
      </c>
      <c r="E2917">
        <v>1.8176572862156199</v>
      </c>
      <c r="F2917">
        <v>6.9116530014130803E-2</v>
      </c>
      <c r="G2917">
        <v>0.61137842790933705</v>
      </c>
    </row>
    <row r="2918" spans="1:7">
      <c r="A2918" t="s">
        <v>3162</v>
      </c>
      <c r="B2918">
        <v>175.87622466801</v>
      </c>
      <c r="C2918">
        <v>-0.58093027314392498</v>
      </c>
      <c r="D2918">
        <v>0.31956074586679001</v>
      </c>
      <c r="E2918">
        <v>-1.81790248225947</v>
      </c>
      <c r="F2918">
        <v>6.9079038865488204E-2</v>
      </c>
      <c r="G2918">
        <v>0.61137842790933705</v>
      </c>
    </row>
    <row r="2919" spans="1:7">
      <c r="A2919" t="s">
        <v>23541</v>
      </c>
      <c r="B2919">
        <v>44.642730849891201</v>
      </c>
      <c r="C2919">
        <v>-0.94619589834861895</v>
      </c>
      <c r="D2919">
        <v>0.52030397881495505</v>
      </c>
      <c r="E2919">
        <v>-1.8185444218659901</v>
      </c>
      <c r="F2919">
        <v>6.8980963653404198E-2</v>
      </c>
      <c r="G2919">
        <v>0.61137842790933705</v>
      </c>
    </row>
    <row r="2920" spans="1:7">
      <c r="A2920" t="s">
        <v>22260</v>
      </c>
      <c r="B2920">
        <v>19.247121005916799</v>
      </c>
      <c r="C2920">
        <v>-1.59570777592311</v>
      </c>
      <c r="D2920">
        <v>0.87749766827620201</v>
      </c>
      <c r="E2920">
        <v>-1.81847523202858</v>
      </c>
      <c r="F2920">
        <v>6.8991528938610505E-2</v>
      </c>
      <c r="G2920">
        <v>0.61137842790933705</v>
      </c>
    </row>
    <row r="2921" spans="1:7">
      <c r="A2921" t="s">
        <v>3362</v>
      </c>
      <c r="B2921">
        <v>20.506026116328201</v>
      </c>
      <c r="C2921">
        <v>1.0455969770764399</v>
      </c>
      <c r="D2921">
        <v>0.57503072168583302</v>
      </c>
      <c r="E2921">
        <v>1.81833237363569</v>
      </c>
      <c r="F2921">
        <v>6.9013347615354506E-2</v>
      </c>
      <c r="G2921">
        <v>0.61137842790933705</v>
      </c>
    </row>
    <row r="2922" spans="1:7">
      <c r="A2922" t="s">
        <v>3738</v>
      </c>
      <c r="B2922">
        <v>203.10322731239199</v>
      </c>
      <c r="C2922">
        <v>-0.47624998166215798</v>
      </c>
      <c r="D2922">
        <v>0.26185181836062499</v>
      </c>
      <c r="E2922">
        <v>-1.81877668310198</v>
      </c>
      <c r="F2922">
        <v>6.8945507092692093E-2</v>
      </c>
      <c r="G2922">
        <v>0.61137842790933705</v>
      </c>
    </row>
    <row r="2923" spans="1:7">
      <c r="A2923" t="s">
        <v>3202</v>
      </c>
      <c r="B2923">
        <v>23.3386447922291</v>
      </c>
      <c r="C2923">
        <v>1.19117339803297</v>
      </c>
      <c r="D2923">
        <v>0.65561113112539504</v>
      </c>
      <c r="E2923">
        <v>1.8168901372803901</v>
      </c>
      <c r="F2923">
        <v>6.9233937162383005E-2</v>
      </c>
      <c r="G2923">
        <v>0.61192590456981899</v>
      </c>
    </row>
    <row r="2924" spans="1:7">
      <c r="A2924" t="s">
        <v>2448</v>
      </c>
      <c r="B2924">
        <v>13.921082865779599</v>
      </c>
      <c r="C2924">
        <v>1.49566038377944</v>
      </c>
      <c r="D2924">
        <v>0.82320860199097201</v>
      </c>
      <c r="E2924">
        <v>1.81686680649608</v>
      </c>
      <c r="F2924">
        <v>6.9237510352046894E-2</v>
      </c>
      <c r="G2924">
        <v>0.61192590456981899</v>
      </c>
    </row>
    <row r="2925" spans="1:7">
      <c r="A2925" t="s">
        <v>24317</v>
      </c>
      <c r="B2925">
        <v>6941.7066161227804</v>
      </c>
      <c r="C2925">
        <v>0.142892923241589</v>
      </c>
      <c r="D2925">
        <v>7.8668843821157505E-2</v>
      </c>
      <c r="E2925">
        <v>1.816385195217</v>
      </c>
      <c r="F2925">
        <v>6.9311304613450003E-2</v>
      </c>
      <c r="G2925">
        <v>0.612368459924991</v>
      </c>
    </row>
    <row r="2926" spans="1:7">
      <c r="A2926" t="s">
        <v>2139</v>
      </c>
      <c r="B2926">
        <v>152.96850868963401</v>
      </c>
      <c r="C2926">
        <v>-0.41548149756522801</v>
      </c>
      <c r="D2926">
        <v>0.228855225915439</v>
      </c>
      <c r="E2926">
        <v>-1.8154774307786501</v>
      </c>
      <c r="F2926">
        <v>6.9450571254330296E-2</v>
      </c>
      <c r="G2926">
        <v>0.61317918861210396</v>
      </c>
    </row>
    <row r="2927" spans="1:7">
      <c r="A2927" t="s">
        <v>12283</v>
      </c>
      <c r="B2927">
        <v>371.20308381739</v>
      </c>
      <c r="C2927">
        <v>-0.59594064281150605</v>
      </c>
      <c r="D2927">
        <v>0.32824902312749699</v>
      </c>
      <c r="E2927">
        <v>-1.8155138349948201</v>
      </c>
      <c r="F2927">
        <v>6.9444981803461106E-2</v>
      </c>
      <c r="G2927">
        <v>0.61317918861210396</v>
      </c>
    </row>
    <row r="2928" spans="1:7">
      <c r="A2928" t="s">
        <v>3177</v>
      </c>
      <c r="B2928">
        <v>8491.0825121482194</v>
      </c>
      <c r="C2928">
        <v>0.227213244204475</v>
      </c>
      <c r="D2928">
        <v>0.125176050500484</v>
      </c>
      <c r="E2928">
        <v>1.8151494898267</v>
      </c>
      <c r="F2928">
        <v>6.9500939490702796E-2</v>
      </c>
      <c r="G2928">
        <v>0.61341410389469597</v>
      </c>
    </row>
    <row r="2929" spans="1:7">
      <c r="A2929" t="s">
        <v>8499</v>
      </c>
      <c r="B2929">
        <v>18.702720471352599</v>
      </c>
      <c r="C2929">
        <v>2.8118492731231099</v>
      </c>
      <c r="D2929">
        <v>1.5492818324608</v>
      </c>
      <c r="E2929">
        <v>1.81493722717765</v>
      </c>
      <c r="F2929">
        <v>6.95335567597513E-2</v>
      </c>
      <c r="G2929">
        <v>0.61349224241617895</v>
      </c>
    </row>
    <row r="2930" spans="1:7">
      <c r="A2930" t="s">
        <v>24722</v>
      </c>
      <c r="B2930">
        <v>1576.6140873452</v>
      </c>
      <c r="C2930">
        <v>0.30590078476884802</v>
      </c>
      <c r="D2930">
        <v>0.16856864028711599</v>
      </c>
      <c r="E2930">
        <v>1.8146956886394801</v>
      </c>
      <c r="F2930">
        <v>6.9570687986379498E-2</v>
      </c>
      <c r="G2930">
        <v>0.61357131367538997</v>
      </c>
    </row>
    <row r="2931" spans="1:7">
      <c r="A2931" t="s">
        <v>3480</v>
      </c>
      <c r="B2931">
        <v>607.99793103187005</v>
      </c>
      <c r="C2931">
        <v>-0.72267950638572298</v>
      </c>
      <c r="D2931">
        <v>0.39826493399728002</v>
      </c>
      <c r="E2931">
        <v>-1.8145697617221299</v>
      </c>
      <c r="F2931">
        <v>6.9590052930025695E-2</v>
      </c>
      <c r="G2931">
        <v>0.61357131367538997</v>
      </c>
    </row>
    <row r="2932" spans="1:7">
      <c r="A2932" t="s">
        <v>15484</v>
      </c>
      <c r="B2932">
        <v>3225.80331082783</v>
      </c>
      <c r="C2932">
        <v>-0.453897772016153</v>
      </c>
      <c r="D2932">
        <v>0.25020549057352298</v>
      </c>
      <c r="E2932">
        <v>-1.8140999662946</v>
      </c>
      <c r="F2932">
        <v>6.9662336764052896E-2</v>
      </c>
      <c r="G2932">
        <v>0.61378938085351198</v>
      </c>
    </row>
    <row r="2933" spans="1:7">
      <c r="A2933" t="s">
        <v>1832</v>
      </c>
      <c r="B2933">
        <v>1110.21976074794</v>
      </c>
      <c r="C2933">
        <v>0.231107388605612</v>
      </c>
      <c r="D2933">
        <v>0.12739230338400501</v>
      </c>
      <c r="E2933">
        <v>1.8141393354744</v>
      </c>
      <c r="F2933">
        <v>6.9656276963634897E-2</v>
      </c>
      <c r="G2933">
        <v>0.61378938085351198</v>
      </c>
    </row>
    <row r="2934" spans="1:7">
      <c r="A2934" t="s">
        <v>12898</v>
      </c>
      <c r="B2934">
        <v>14054.403152703801</v>
      </c>
      <c r="C2934">
        <v>-0.30241546710345801</v>
      </c>
      <c r="D2934">
        <v>0.16675925248161799</v>
      </c>
      <c r="E2934">
        <v>-1.8134853844873999</v>
      </c>
      <c r="F2934">
        <v>6.97569908264523E-2</v>
      </c>
      <c r="G2934">
        <v>0.61426588801422599</v>
      </c>
    </row>
    <row r="2935" spans="1:7">
      <c r="A2935" t="s">
        <v>1300</v>
      </c>
      <c r="B2935">
        <v>1150.1851267807599</v>
      </c>
      <c r="C2935">
        <v>-0.29759245362147502</v>
      </c>
      <c r="D2935">
        <v>0.16410384481569101</v>
      </c>
      <c r="E2935">
        <v>-1.81343986154443</v>
      </c>
      <c r="F2935">
        <v>6.9764006184448099E-2</v>
      </c>
      <c r="G2935">
        <v>0.61426588801422599</v>
      </c>
    </row>
    <row r="2936" spans="1:7">
      <c r="A2936" t="s">
        <v>22644</v>
      </c>
      <c r="B2936">
        <v>26.798345315739599</v>
      </c>
      <c r="C2936">
        <v>-2.3315856655597398</v>
      </c>
      <c r="D2936">
        <v>1.2859057013714801</v>
      </c>
      <c r="E2936">
        <v>-1.8131855726846799</v>
      </c>
      <c r="F2936">
        <v>6.9803204274107994E-2</v>
      </c>
      <c r="G2936">
        <v>0.61428018580674304</v>
      </c>
    </row>
    <row r="2937" spans="1:7">
      <c r="A2937" t="s">
        <v>2434</v>
      </c>
      <c r="B2937">
        <v>5841.5139190632799</v>
      </c>
      <c r="C2937">
        <v>0.25636084468859199</v>
      </c>
      <c r="D2937">
        <v>0.14145422686008</v>
      </c>
      <c r="E2937">
        <v>1.8123236779779801</v>
      </c>
      <c r="F2937">
        <v>6.9936198028210203E-2</v>
      </c>
      <c r="G2937">
        <v>0.61428018580674304</v>
      </c>
    </row>
    <row r="2938" spans="1:7">
      <c r="A2938" t="s">
        <v>9943</v>
      </c>
      <c r="B2938">
        <v>2480.50522123051</v>
      </c>
      <c r="C2938">
        <v>0.33744728335583601</v>
      </c>
      <c r="D2938">
        <v>0.186196112150884</v>
      </c>
      <c r="E2938">
        <v>1.8123218549396301</v>
      </c>
      <c r="F2938">
        <v>6.9936479550480296E-2</v>
      </c>
      <c r="G2938">
        <v>0.61428018580674304</v>
      </c>
    </row>
    <row r="2939" spans="1:7">
      <c r="A2939" t="s">
        <v>7372</v>
      </c>
      <c r="B2939">
        <v>273.57476659917</v>
      </c>
      <c r="C2939">
        <v>0.51521527163166403</v>
      </c>
      <c r="D2939">
        <v>0.28418980117188303</v>
      </c>
      <c r="E2939">
        <v>1.81292667614083</v>
      </c>
      <c r="F2939">
        <v>6.9843131200209199E-2</v>
      </c>
      <c r="G2939">
        <v>0.61428018580674304</v>
      </c>
    </row>
    <row r="2940" spans="1:7">
      <c r="A2940" t="s">
        <v>16219</v>
      </c>
      <c r="B2940">
        <v>3648.05125404514</v>
      </c>
      <c r="C2940">
        <v>0.216074718343994</v>
      </c>
      <c r="D2940">
        <v>0.11917951737051399</v>
      </c>
      <c r="E2940">
        <v>1.8130189072023499</v>
      </c>
      <c r="F2940">
        <v>6.9828905212060297E-2</v>
      </c>
      <c r="G2940">
        <v>0.61428018580674304</v>
      </c>
    </row>
    <row r="2941" spans="1:7">
      <c r="A2941" t="s">
        <v>5732</v>
      </c>
      <c r="B2941">
        <v>1700.3520919042001</v>
      </c>
      <c r="C2941">
        <v>-0.49897694815281202</v>
      </c>
      <c r="D2941">
        <v>0.275286411429081</v>
      </c>
      <c r="E2941">
        <v>-1.8125738410497501</v>
      </c>
      <c r="F2941">
        <v>6.9897575474738599E-2</v>
      </c>
      <c r="G2941">
        <v>0.61428018580674304</v>
      </c>
    </row>
    <row r="2942" spans="1:7">
      <c r="A2942" t="s">
        <v>10558</v>
      </c>
      <c r="B2942">
        <v>19788.680395474501</v>
      </c>
      <c r="C2942">
        <v>0.17609635018754299</v>
      </c>
      <c r="D2942">
        <v>9.7172929380973799E-2</v>
      </c>
      <c r="E2942">
        <v>1.8121955498237901</v>
      </c>
      <c r="F2942">
        <v>6.9955986453045599E-2</v>
      </c>
      <c r="G2942">
        <v>0.61428018580674304</v>
      </c>
    </row>
    <row r="2943" spans="1:7">
      <c r="A2943" t="s">
        <v>15259</v>
      </c>
      <c r="B2943">
        <v>75.6334247928488</v>
      </c>
      <c r="C2943">
        <v>0.54875989460836105</v>
      </c>
      <c r="D2943">
        <v>0.30271917582331598</v>
      </c>
      <c r="E2943">
        <v>1.8127688578560599</v>
      </c>
      <c r="F2943">
        <v>6.9867479071181696E-2</v>
      </c>
      <c r="G2943">
        <v>0.61428018580674304</v>
      </c>
    </row>
    <row r="2944" spans="1:7">
      <c r="A2944" t="s">
        <v>16057</v>
      </c>
      <c r="B2944">
        <v>56.7334807895719</v>
      </c>
      <c r="C2944">
        <v>-0.93144619971254194</v>
      </c>
      <c r="D2944">
        <v>0.51412488119575706</v>
      </c>
      <c r="E2944">
        <v>-1.8117119668399899</v>
      </c>
      <c r="F2944">
        <v>7.0030713596329702E-2</v>
      </c>
      <c r="G2944">
        <v>0.61451832161891495</v>
      </c>
    </row>
    <row r="2945" spans="1:7">
      <c r="A2945" t="s">
        <v>13577</v>
      </c>
      <c r="B2945">
        <v>11756.3363037542</v>
      </c>
      <c r="C2945">
        <v>0.28309424970980901</v>
      </c>
      <c r="D2945">
        <v>0.156251031310916</v>
      </c>
      <c r="E2945">
        <v>1.8117912396142399</v>
      </c>
      <c r="F2945">
        <v>7.0018459240449804E-2</v>
      </c>
      <c r="G2945">
        <v>0.61451832161891495</v>
      </c>
    </row>
    <row r="2946" spans="1:7">
      <c r="A2946" t="s">
        <v>4442</v>
      </c>
      <c r="B2946">
        <v>100.939307829909</v>
      </c>
      <c r="C2946">
        <v>-0.90393682746693804</v>
      </c>
      <c r="D2946">
        <v>0.49899444048550001</v>
      </c>
      <c r="E2946">
        <v>-1.8115168309038601</v>
      </c>
      <c r="F2946">
        <v>7.0060886120359295E-2</v>
      </c>
      <c r="G2946">
        <v>0.61457418827155796</v>
      </c>
    </row>
    <row r="2947" spans="1:7">
      <c r="A2947" t="s">
        <v>21373</v>
      </c>
      <c r="B2947">
        <v>506.07580142324298</v>
      </c>
      <c r="C2947">
        <v>-0.64303374141019298</v>
      </c>
      <c r="D2947">
        <v>0.35501638266371399</v>
      </c>
      <c r="E2947">
        <v>-1.8112790643222301</v>
      </c>
      <c r="F2947">
        <v>7.0097664745336699E-2</v>
      </c>
      <c r="G2947">
        <v>0.61468794601413501</v>
      </c>
    </row>
    <row r="2948" spans="1:7">
      <c r="A2948" t="s">
        <v>7844</v>
      </c>
      <c r="B2948">
        <v>14.784134125303201</v>
      </c>
      <c r="C2948">
        <v>1.9018919430613499</v>
      </c>
      <c r="D2948">
        <v>1.05033679407405</v>
      </c>
      <c r="E2948">
        <v>1.8107448523099801</v>
      </c>
      <c r="F2948">
        <v>7.0180356451165604E-2</v>
      </c>
      <c r="G2948">
        <v>0.61520410259534497</v>
      </c>
    </row>
    <row r="2949" spans="1:7">
      <c r="A2949" t="s">
        <v>3342</v>
      </c>
      <c r="B2949">
        <v>9.1696076801074096</v>
      </c>
      <c r="C2949">
        <v>4.2322778118478404</v>
      </c>
      <c r="D2949">
        <v>2.33758131551832</v>
      </c>
      <c r="E2949">
        <v>1.8105371495534099</v>
      </c>
      <c r="F2949">
        <v>7.0212528764135695E-2</v>
      </c>
      <c r="G2949">
        <v>0.61527720386114304</v>
      </c>
    </row>
    <row r="2950" spans="1:7">
      <c r="A2950" t="s">
        <v>2783</v>
      </c>
      <c r="B2950">
        <v>83.337843770249194</v>
      </c>
      <c r="C2950">
        <v>-0.76604804177401498</v>
      </c>
      <c r="D2950">
        <v>0.42319743406560001</v>
      </c>
      <c r="E2950">
        <v>-1.81014339906245</v>
      </c>
      <c r="F2950">
        <v>7.0273552331797995E-2</v>
      </c>
      <c r="G2950">
        <v>0.61560299524862405</v>
      </c>
    </row>
    <row r="2951" spans="1:7">
      <c r="A2951" t="s">
        <v>5054</v>
      </c>
      <c r="B2951">
        <v>163.42042547104401</v>
      </c>
      <c r="C2951">
        <v>-1.1535277839170499</v>
      </c>
      <c r="D2951">
        <v>0.63737563745486703</v>
      </c>
      <c r="E2951">
        <v>-1.80980840203315</v>
      </c>
      <c r="F2951">
        <v>7.0325504525392601E-2</v>
      </c>
      <c r="G2951">
        <v>0.61575460785589398</v>
      </c>
    </row>
    <row r="2952" spans="1:7">
      <c r="A2952" t="s">
        <v>16619</v>
      </c>
      <c r="B2952">
        <v>6.2120547793418401</v>
      </c>
      <c r="C2952">
        <v>-1.77025657598112</v>
      </c>
      <c r="D2952">
        <v>0.97831784316474402</v>
      </c>
      <c r="E2952">
        <v>-1.8094902268720201</v>
      </c>
      <c r="F2952">
        <v>7.0374877114241202E-2</v>
      </c>
      <c r="G2952">
        <v>0.61575460785589398</v>
      </c>
    </row>
    <row r="2953" spans="1:7">
      <c r="A2953" t="s">
        <v>3097</v>
      </c>
      <c r="B2953">
        <v>25.810799858033299</v>
      </c>
      <c r="C2953">
        <v>-0.95306606545102102</v>
      </c>
      <c r="D2953">
        <v>0.526639358731952</v>
      </c>
      <c r="E2953">
        <v>-1.80971294615318</v>
      </c>
      <c r="F2953">
        <v>7.0340313834108506E-2</v>
      </c>
      <c r="G2953">
        <v>0.61575460785589398</v>
      </c>
    </row>
    <row r="2954" spans="1:7">
      <c r="A2954" t="s">
        <v>12701</v>
      </c>
      <c r="B2954">
        <v>3305.9937595332699</v>
      </c>
      <c r="C2954">
        <v>-0.42352355277116299</v>
      </c>
      <c r="D2954">
        <v>0.23406632419350801</v>
      </c>
      <c r="E2954">
        <v>-1.8094168575101299</v>
      </c>
      <c r="F2954">
        <v>7.0386266183093599E-2</v>
      </c>
      <c r="G2954">
        <v>0.61575460785589398</v>
      </c>
    </row>
    <row r="2955" spans="1:7">
      <c r="A2955" t="s">
        <v>5255</v>
      </c>
      <c r="B2955">
        <v>7.7020737957489303</v>
      </c>
      <c r="C2955">
        <v>3.33139836625827</v>
      </c>
      <c r="D2955">
        <v>1.8414018792706</v>
      </c>
      <c r="E2955">
        <v>1.8091642045993099</v>
      </c>
      <c r="F2955">
        <v>7.0425496867000406E-2</v>
      </c>
      <c r="G2955">
        <v>0.61588910132739905</v>
      </c>
    </row>
    <row r="2956" spans="1:7">
      <c r="A2956" t="s">
        <v>10691</v>
      </c>
      <c r="B2956">
        <v>7682.3871870127005</v>
      </c>
      <c r="C2956">
        <v>0.203435073611446</v>
      </c>
      <c r="D2956">
        <v>0.112489299782856</v>
      </c>
      <c r="E2956">
        <v>1.80848377582711</v>
      </c>
      <c r="F2956">
        <v>7.0531239666335496E-2</v>
      </c>
      <c r="G2956">
        <v>0.61603101366148105</v>
      </c>
    </row>
    <row r="2957" spans="1:7">
      <c r="A2957" t="s">
        <v>579</v>
      </c>
      <c r="B2957">
        <v>1557.35599913285</v>
      </c>
      <c r="C2957">
        <v>0.209045706776397</v>
      </c>
      <c r="D2957">
        <v>0.11558611254152</v>
      </c>
      <c r="E2957">
        <v>1.8085711352331</v>
      </c>
      <c r="F2957">
        <v>7.0517656196749504E-2</v>
      </c>
      <c r="G2957">
        <v>0.61603101366148105</v>
      </c>
    </row>
    <row r="2958" spans="1:7">
      <c r="A2958" t="s">
        <v>25617</v>
      </c>
      <c r="B2958">
        <v>281.09439109643398</v>
      </c>
      <c r="C2958">
        <v>-0.36463226682182598</v>
      </c>
      <c r="D2958">
        <v>0.201627443747188</v>
      </c>
      <c r="E2958">
        <v>-1.8084456165551701</v>
      </c>
      <c r="F2958">
        <v>7.0537173705583198E-2</v>
      </c>
      <c r="G2958">
        <v>0.61603101366148105</v>
      </c>
    </row>
    <row r="2959" spans="1:7">
      <c r="A2959" t="s">
        <v>14071</v>
      </c>
      <c r="B2959">
        <v>20.604309256329799</v>
      </c>
      <c r="C2959">
        <v>-2.3392542782776502</v>
      </c>
      <c r="D2959">
        <v>1.29335703700142</v>
      </c>
      <c r="E2959">
        <v>-1.8086686130390399</v>
      </c>
      <c r="F2959">
        <v>7.0502501955482397E-2</v>
      </c>
      <c r="G2959">
        <v>0.61603101366148105</v>
      </c>
    </row>
    <row r="2960" spans="1:7">
      <c r="A2960" t="s">
        <v>26352</v>
      </c>
      <c r="B2960">
        <v>7714.2362011011301</v>
      </c>
      <c r="C2960">
        <v>0.166618610362817</v>
      </c>
      <c r="D2960">
        <v>9.2176387103002605E-2</v>
      </c>
      <c r="E2960">
        <v>1.80760621672694</v>
      </c>
      <c r="F2960">
        <v>7.06678099894439E-2</v>
      </c>
      <c r="G2960">
        <v>0.61658215193314803</v>
      </c>
    </row>
    <row r="2961" spans="1:7">
      <c r="A2961" t="s">
        <v>17870</v>
      </c>
      <c r="B2961">
        <v>1058.4545606024999</v>
      </c>
      <c r="C2961">
        <v>-0.378692544888802</v>
      </c>
      <c r="D2961">
        <v>0.20952951483940199</v>
      </c>
      <c r="E2961">
        <v>-1.8073470230628801</v>
      </c>
      <c r="F2961">
        <v>7.07081885234776E-2</v>
      </c>
      <c r="G2961">
        <v>0.61658215193314803</v>
      </c>
    </row>
    <row r="2962" spans="1:7">
      <c r="A2962" t="s">
        <v>2110</v>
      </c>
      <c r="B2962">
        <v>6.8797748643537098</v>
      </c>
      <c r="C2962">
        <v>-4.3617014031267001</v>
      </c>
      <c r="D2962">
        <v>2.4134156943714702</v>
      </c>
      <c r="E2962">
        <v>-1.80727315783145</v>
      </c>
      <c r="F2962">
        <v>7.07196990964538E-2</v>
      </c>
      <c r="G2962">
        <v>0.61658215193314803</v>
      </c>
    </row>
    <row r="2963" spans="1:7">
      <c r="A2963" t="s">
        <v>11211</v>
      </c>
      <c r="B2963">
        <v>6078.7854826221201</v>
      </c>
      <c r="C2963">
        <v>-0.18359415769656801</v>
      </c>
      <c r="D2963">
        <v>0.10156263639220001</v>
      </c>
      <c r="E2963">
        <v>-1.8076938943135601</v>
      </c>
      <c r="F2963">
        <v>7.0654155401416396E-2</v>
      </c>
      <c r="G2963">
        <v>0.61658215193314803</v>
      </c>
    </row>
    <row r="2964" spans="1:7">
      <c r="A2964" t="s">
        <v>751</v>
      </c>
      <c r="B2964">
        <v>671.68667356796504</v>
      </c>
      <c r="C2964">
        <v>-0.39424910589733297</v>
      </c>
      <c r="D2964">
        <v>0.21811323248004899</v>
      </c>
      <c r="E2964">
        <v>-1.8075432719718001</v>
      </c>
      <c r="F2964">
        <v>7.0677614110946294E-2</v>
      </c>
      <c r="G2964">
        <v>0.61658215193314803</v>
      </c>
    </row>
    <row r="2965" spans="1:7">
      <c r="A2965" t="s">
        <v>9958</v>
      </c>
      <c r="B2965">
        <v>2265.6350435220002</v>
      </c>
      <c r="C2965">
        <v>0.33067887916121003</v>
      </c>
      <c r="D2965">
        <v>0.18300412227335999</v>
      </c>
      <c r="E2965">
        <v>1.8069477072612701</v>
      </c>
      <c r="F2965">
        <v>7.0770433040359598E-2</v>
      </c>
      <c r="G2965">
        <v>0.61675507219292303</v>
      </c>
    </row>
    <row r="2966" spans="1:7">
      <c r="A2966" t="s">
        <v>15010</v>
      </c>
      <c r="B2966">
        <v>2691.2866595596702</v>
      </c>
      <c r="C2966">
        <v>0.24785663958151799</v>
      </c>
      <c r="D2966">
        <v>0.137191382882767</v>
      </c>
      <c r="E2966">
        <v>1.80664874406374</v>
      </c>
      <c r="F2966">
        <v>7.0817064211323305E-2</v>
      </c>
      <c r="G2966">
        <v>0.61675507219292303</v>
      </c>
    </row>
    <row r="2967" spans="1:7">
      <c r="A2967" t="s">
        <v>3472</v>
      </c>
      <c r="B2967">
        <v>14.564658955825699</v>
      </c>
      <c r="C2967">
        <v>1.6645847740016699</v>
      </c>
      <c r="D2967">
        <v>0.921389883481186</v>
      </c>
      <c r="E2967">
        <v>1.80660196497117</v>
      </c>
      <c r="F2967">
        <v>7.0824362919896494E-2</v>
      </c>
      <c r="G2967">
        <v>0.61675507219292303</v>
      </c>
    </row>
    <row r="2968" spans="1:7">
      <c r="A2968" t="s">
        <v>6215</v>
      </c>
      <c r="B2968">
        <v>4182.7605800190304</v>
      </c>
      <c r="C2968">
        <v>-0.343163751020168</v>
      </c>
      <c r="D2968">
        <v>0.1899570692817</v>
      </c>
      <c r="E2968">
        <v>-1.80653319362002</v>
      </c>
      <c r="F2968">
        <v>7.0835094090951997E-2</v>
      </c>
      <c r="G2968">
        <v>0.61675507219292303</v>
      </c>
    </row>
    <row r="2969" spans="1:7">
      <c r="A2969" t="s">
        <v>1109</v>
      </c>
      <c r="B2969">
        <v>7258.3917628409599</v>
      </c>
      <c r="C2969">
        <v>0.20077675558932401</v>
      </c>
      <c r="D2969">
        <v>0.111230435048704</v>
      </c>
      <c r="E2969">
        <v>1.8050523267432199</v>
      </c>
      <c r="F2969">
        <v>7.1066494140857805E-2</v>
      </c>
      <c r="G2969">
        <v>0.61856123153755405</v>
      </c>
    </row>
    <row r="2970" spans="1:7">
      <c r="A2970" t="s">
        <v>7821</v>
      </c>
      <c r="B2970">
        <v>61.4718900074568</v>
      </c>
      <c r="C2970">
        <v>-0.90097727756893997</v>
      </c>
      <c r="D2970">
        <v>0.49924390891728798</v>
      </c>
      <c r="E2970">
        <v>-1.8046835654397699</v>
      </c>
      <c r="F2970">
        <v>7.1124213005830397E-2</v>
      </c>
      <c r="G2970">
        <v>0.61864645652241101</v>
      </c>
    </row>
    <row r="2971" spans="1:7">
      <c r="A2971" t="s">
        <v>4381</v>
      </c>
      <c r="B2971">
        <v>3006.8085085855701</v>
      </c>
      <c r="C2971">
        <v>0.316767163437703</v>
      </c>
      <c r="D2971">
        <v>0.17551025987299501</v>
      </c>
      <c r="E2971">
        <v>1.8048355900499899</v>
      </c>
      <c r="F2971">
        <v>7.1100413317152097E-2</v>
      </c>
      <c r="G2971">
        <v>0.61864645652241101</v>
      </c>
    </row>
    <row r="2972" spans="1:7">
      <c r="A2972" t="s">
        <v>21228</v>
      </c>
      <c r="B2972">
        <v>322.01749785381298</v>
      </c>
      <c r="C2972">
        <v>-0.40956374802297502</v>
      </c>
      <c r="D2972">
        <v>0.22704903090054701</v>
      </c>
      <c r="E2972">
        <v>-1.8038559618533401</v>
      </c>
      <c r="F2972">
        <v>7.1253890207844103E-2</v>
      </c>
      <c r="G2972">
        <v>0.619565654969924</v>
      </c>
    </row>
    <row r="2973" spans="1:7">
      <c r="A2973" t="s">
        <v>19245</v>
      </c>
      <c r="B2973">
        <v>87.140199432650405</v>
      </c>
      <c r="C2973">
        <v>0.49271499023391802</v>
      </c>
      <c r="D2973">
        <v>0.27317964880163598</v>
      </c>
      <c r="E2973">
        <v>1.80362992776118</v>
      </c>
      <c r="F2973">
        <v>7.1289341162591793E-2</v>
      </c>
      <c r="G2973">
        <v>0.61966519577557899</v>
      </c>
    </row>
    <row r="2974" spans="1:7">
      <c r="A2974" t="s">
        <v>23304</v>
      </c>
      <c r="B2974">
        <v>2363.7513088462701</v>
      </c>
      <c r="C2974">
        <v>0.28828838100670101</v>
      </c>
      <c r="D2974">
        <v>0.159880226929103</v>
      </c>
      <c r="E2974">
        <v>1.8031521880096999</v>
      </c>
      <c r="F2974">
        <v>7.1364316943951497E-2</v>
      </c>
      <c r="G2974">
        <v>0.61991623845794896</v>
      </c>
    </row>
    <row r="2975" spans="1:7">
      <c r="A2975" t="s">
        <v>570</v>
      </c>
      <c r="B2975">
        <v>651.95028924525604</v>
      </c>
      <c r="C2975">
        <v>-0.39156396009592798</v>
      </c>
      <c r="D2975">
        <v>0.217156729008843</v>
      </c>
      <c r="E2975">
        <v>-1.8031398883337599</v>
      </c>
      <c r="F2975">
        <v>7.13662480902163E-2</v>
      </c>
      <c r="G2975">
        <v>0.61991623845794896</v>
      </c>
    </row>
    <row r="2976" spans="1:7">
      <c r="A2976" t="s">
        <v>7016</v>
      </c>
      <c r="B2976">
        <v>13.134325758442699</v>
      </c>
      <c r="C2976">
        <v>2.7631021375419502</v>
      </c>
      <c r="D2976">
        <v>1.53312994203772</v>
      </c>
      <c r="E2976">
        <v>1.8022621969468899</v>
      </c>
      <c r="F2976">
        <v>7.1504163183707295E-2</v>
      </c>
      <c r="G2976">
        <v>0.62027939406941801</v>
      </c>
    </row>
    <row r="2977" spans="1:7">
      <c r="A2977" t="s">
        <v>6240</v>
      </c>
      <c r="B2977">
        <v>200.560357310938</v>
      </c>
      <c r="C2977">
        <v>1.2912773260089001</v>
      </c>
      <c r="D2977">
        <v>0.71637263522213102</v>
      </c>
      <c r="E2977">
        <v>1.80252184759752</v>
      </c>
      <c r="F2977">
        <v>7.1463340527407104E-2</v>
      </c>
      <c r="G2977">
        <v>0.62027939406941801</v>
      </c>
    </row>
    <row r="2978" spans="1:7">
      <c r="A2978" t="s">
        <v>2968</v>
      </c>
      <c r="B2978">
        <v>17107.704119741498</v>
      </c>
      <c r="C2978">
        <v>0.229728972957359</v>
      </c>
      <c r="D2978">
        <v>0.127464238091446</v>
      </c>
      <c r="E2978">
        <v>1.8023013858408401</v>
      </c>
      <c r="F2978">
        <v>7.1498000624120206E-2</v>
      </c>
      <c r="G2978">
        <v>0.62027939406941801</v>
      </c>
    </row>
    <row r="2979" spans="1:7">
      <c r="A2979" t="s">
        <v>2187</v>
      </c>
      <c r="B2979">
        <v>20783.649697802801</v>
      </c>
      <c r="C2979">
        <v>0.16319272132698001</v>
      </c>
      <c r="D2979">
        <v>9.0546289817730205E-2</v>
      </c>
      <c r="E2979">
        <v>1.8023126254591599</v>
      </c>
      <c r="F2979">
        <v>7.1496233244050897E-2</v>
      </c>
      <c r="G2979">
        <v>0.62027939406941801</v>
      </c>
    </row>
    <row r="2980" spans="1:7">
      <c r="A2980" t="s">
        <v>10825</v>
      </c>
      <c r="B2980">
        <v>69.115009768511896</v>
      </c>
      <c r="C2980">
        <v>-0.720463286208886</v>
      </c>
      <c r="D2980">
        <v>0.39985817007649999</v>
      </c>
      <c r="E2980">
        <v>-1.8017970873798801</v>
      </c>
      <c r="F2980">
        <v>7.1577336165951494E-2</v>
      </c>
      <c r="G2980">
        <v>0.62037354906573805</v>
      </c>
    </row>
    <row r="2981" spans="1:7">
      <c r="A2981" t="s">
        <v>6058</v>
      </c>
      <c r="B2981">
        <v>7.5265904106518002</v>
      </c>
      <c r="C2981">
        <v>-2.4693221700754902</v>
      </c>
      <c r="D2981">
        <v>1.3705246176572701</v>
      </c>
      <c r="E2981">
        <v>-1.80173499859963</v>
      </c>
      <c r="F2981">
        <v>7.1587108873056804E-2</v>
      </c>
      <c r="G2981">
        <v>0.62037354906573805</v>
      </c>
    </row>
    <row r="2982" spans="1:7">
      <c r="A2982" t="s">
        <v>20088</v>
      </c>
      <c r="B2982">
        <v>6732.5148305737603</v>
      </c>
      <c r="C2982">
        <v>0.30025845286104902</v>
      </c>
      <c r="D2982">
        <v>0.16664145776509701</v>
      </c>
      <c r="E2982">
        <v>1.8018232490758801</v>
      </c>
      <c r="F2982">
        <v>7.1573218670564306E-2</v>
      </c>
      <c r="G2982">
        <v>0.62037354906573805</v>
      </c>
    </row>
    <row r="2983" spans="1:7">
      <c r="A2983" t="s">
        <v>13962</v>
      </c>
      <c r="B2983">
        <v>4211.1551275945703</v>
      </c>
      <c r="C2983">
        <v>0.39618026601128797</v>
      </c>
      <c r="D2983">
        <v>0.21993046911945899</v>
      </c>
      <c r="E2983">
        <v>1.80138871888686</v>
      </c>
      <c r="F2983">
        <v>7.1641632981467501E-2</v>
      </c>
      <c r="G2983">
        <v>0.62063771713072702</v>
      </c>
    </row>
    <row r="2984" spans="1:7">
      <c r="A2984" t="s">
        <v>18496</v>
      </c>
      <c r="B2984">
        <v>21.841777403659002</v>
      </c>
      <c r="C2984">
        <v>1.4661209366689201</v>
      </c>
      <c r="D2984">
        <v>0.81403730504107197</v>
      </c>
      <c r="E2984">
        <v>1.80104883104214</v>
      </c>
      <c r="F2984">
        <v>7.1695183732154305E-2</v>
      </c>
      <c r="G2984">
        <v>0.62068506479855701</v>
      </c>
    </row>
    <row r="2985" spans="1:7">
      <c r="A2985" t="s">
        <v>11252</v>
      </c>
      <c r="B2985">
        <v>185.77714586718201</v>
      </c>
      <c r="C2985">
        <v>-0.56707492362396095</v>
      </c>
      <c r="D2985">
        <v>0.31483271335727803</v>
      </c>
      <c r="E2985">
        <v>-1.80119441076135</v>
      </c>
      <c r="F2985">
        <v>7.1672243024997098E-2</v>
      </c>
      <c r="G2985">
        <v>0.62068506479855701</v>
      </c>
    </row>
    <row r="2986" spans="1:7">
      <c r="A2986" t="s">
        <v>22776</v>
      </c>
      <c r="B2986">
        <v>1496.89637143091</v>
      </c>
      <c r="C2986">
        <v>-0.28717744153983299</v>
      </c>
      <c r="D2986">
        <v>0.15957334138280299</v>
      </c>
      <c r="E2986">
        <v>-1.7996580071035699</v>
      </c>
      <c r="F2986">
        <v>7.1914655635928304E-2</v>
      </c>
      <c r="G2986">
        <v>0.62184339498876195</v>
      </c>
    </row>
    <row r="2987" spans="1:7">
      <c r="A2987" t="s">
        <v>7050</v>
      </c>
      <c r="B2987">
        <v>31.710393277394999</v>
      </c>
      <c r="C2987">
        <v>1.3460389255474901</v>
      </c>
      <c r="D2987">
        <v>0.74792923958993895</v>
      </c>
      <c r="E2987">
        <v>1.7996875296458199</v>
      </c>
      <c r="F2987">
        <v>7.1909991270828796E-2</v>
      </c>
      <c r="G2987">
        <v>0.62184339498876195</v>
      </c>
    </row>
    <row r="2988" spans="1:7">
      <c r="A2988" t="s">
        <v>413</v>
      </c>
      <c r="B2988">
        <v>809.47071729792003</v>
      </c>
      <c r="C2988">
        <v>-0.19725736649105</v>
      </c>
      <c r="D2988">
        <v>0.10961236650037701</v>
      </c>
      <c r="E2988">
        <v>-1.7995904366353801</v>
      </c>
      <c r="F2988">
        <v>7.1925332252728597E-2</v>
      </c>
      <c r="G2988">
        <v>0.62184339498876195</v>
      </c>
    </row>
    <row r="2989" spans="1:7">
      <c r="A2989" t="s">
        <v>16100</v>
      </c>
      <c r="B2989">
        <v>594.96993994487696</v>
      </c>
      <c r="C2989">
        <v>-0.80397461439038398</v>
      </c>
      <c r="D2989">
        <v>0.44670303381961501</v>
      </c>
      <c r="E2989">
        <v>-1.7997966289054601</v>
      </c>
      <c r="F2989">
        <v>7.1892756464216501E-2</v>
      </c>
      <c r="G2989">
        <v>0.62184339498876195</v>
      </c>
    </row>
    <row r="2990" spans="1:7">
      <c r="A2990" t="s">
        <v>22798</v>
      </c>
      <c r="B2990">
        <v>591.36128073420502</v>
      </c>
      <c r="C2990">
        <v>0.38919509007358399</v>
      </c>
      <c r="D2990">
        <v>0.21630191028051099</v>
      </c>
      <c r="E2990">
        <v>1.7993141603273699</v>
      </c>
      <c r="F2990">
        <v>7.1968999391592001E-2</v>
      </c>
      <c r="G2990">
        <v>0.62195625811586297</v>
      </c>
    </row>
    <row r="2991" spans="1:7">
      <c r="A2991" t="s">
        <v>12341</v>
      </c>
      <c r="B2991">
        <v>25730.307573408099</v>
      </c>
      <c r="C2991">
        <v>0.23126989613841001</v>
      </c>
      <c r="D2991">
        <v>0.12854018822041799</v>
      </c>
      <c r="E2991">
        <v>1.7992030301202999</v>
      </c>
      <c r="F2991">
        <v>7.1986570314928597E-2</v>
      </c>
      <c r="G2991">
        <v>0.62195625811586297</v>
      </c>
    </row>
    <row r="2992" spans="1:7">
      <c r="A2992" t="s">
        <v>2717</v>
      </c>
      <c r="B2992">
        <v>13.2357662802725</v>
      </c>
      <c r="C2992">
        <v>-2.13890799312155</v>
      </c>
      <c r="D2992">
        <v>1.18895639617011</v>
      </c>
      <c r="E2992">
        <v>-1.7989793402108301</v>
      </c>
      <c r="F2992">
        <v>7.2021948835265207E-2</v>
      </c>
      <c r="G2992">
        <v>0.62205374075985498</v>
      </c>
    </row>
    <row r="2993" spans="1:7">
      <c r="A2993" t="s">
        <v>7632</v>
      </c>
      <c r="B2993">
        <v>2691.51964264246</v>
      </c>
      <c r="C2993">
        <v>-0.73144931333827401</v>
      </c>
      <c r="D2993">
        <v>0.40677334237552398</v>
      </c>
      <c r="E2993">
        <v>-1.7981741602501999</v>
      </c>
      <c r="F2993">
        <v>7.2149413011002E-2</v>
      </c>
      <c r="G2993">
        <v>0.62225656910878302</v>
      </c>
    </row>
    <row r="2994" spans="1:7">
      <c r="A2994" t="s">
        <v>24898</v>
      </c>
      <c r="B2994">
        <v>877.99908700162996</v>
      </c>
      <c r="C2994">
        <v>-0.44427612736976502</v>
      </c>
      <c r="D2994">
        <v>0.247045932973117</v>
      </c>
      <c r="E2994">
        <v>-1.7983543465907299</v>
      </c>
      <c r="F2994">
        <v>7.2120872542475997E-2</v>
      </c>
      <c r="G2994">
        <v>0.62225656910878302</v>
      </c>
    </row>
    <row r="2995" spans="1:7">
      <c r="A2995" t="s">
        <v>12020</v>
      </c>
      <c r="B2995">
        <v>965.157547791703</v>
      </c>
      <c r="C2995">
        <v>0.27422048303283098</v>
      </c>
      <c r="D2995">
        <v>0.15248691119979799</v>
      </c>
      <c r="E2995">
        <v>1.7983214485440699</v>
      </c>
      <c r="F2995">
        <v>7.2126082711692296E-2</v>
      </c>
      <c r="G2995">
        <v>0.62225656910878302</v>
      </c>
    </row>
    <row r="2996" spans="1:7">
      <c r="A2996" t="s">
        <v>7146</v>
      </c>
      <c r="B2996">
        <v>2002.85103799134</v>
      </c>
      <c r="C2996">
        <v>-0.312698255980846</v>
      </c>
      <c r="D2996">
        <v>0.17390821358718</v>
      </c>
      <c r="E2996">
        <v>-1.7980649075214099</v>
      </c>
      <c r="F2996">
        <v>7.2166722511812095E-2</v>
      </c>
      <c r="G2996">
        <v>0.62225656910878302</v>
      </c>
    </row>
    <row r="2997" spans="1:7">
      <c r="A2997" t="s">
        <v>2644</v>
      </c>
      <c r="B2997">
        <v>7.9800803759711902</v>
      </c>
      <c r="C2997">
        <v>-2.3186818750170799</v>
      </c>
      <c r="D2997">
        <v>1.2896485185322499</v>
      </c>
      <c r="E2997">
        <v>-1.79791768198669</v>
      </c>
      <c r="F2997">
        <v>7.2190053628788498E-2</v>
      </c>
      <c r="G2997">
        <v>0.62225656910878302</v>
      </c>
    </row>
    <row r="2998" spans="1:7">
      <c r="A2998" t="s">
        <v>4121</v>
      </c>
      <c r="B2998">
        <v>26.3512632259988</v>
      </c>
      <c r="C2998">
        <v>1.0599475974835699</v>
      </c>
      <c r="D2998">
        <v>0.589465562537273</v>
      </c>
      <c r="E2998">
        <v>1.7981501632108401</v>
      </c>
      <c r="F2998">
        <v>7.2153214700337601E-2</v>
      </c>
      <c r="G2998">
        <v>0.62225656910878302</v>
      </c>
    </row>
    <row r="2999" spans="1:7">
      <c r="A2999" t="s">
        <v>6583</v>
      </c>
      <c r="B2999">
        <v>22.226995870765499</v>
      </c>
      <c r="C2999">
        <v>-2.7495397187490198</v>
      </c>
      <c r="D2999">
        <v>1.52969359235158</v>
      </c>
      <c r="E2999">
        <v>-1.79744475135193</v>
      </c>
      <c r="F2999">
        <v>7.2265041660075899E-2</v>
      </c>
      <c r="G2999">
        <v>0.62269503187467301</v>
      </c>
    </row>
    <row r="3000" spans="1:7">
      <c r="A3000" t="s">
        <v>13312</v>
      </c>
      <c r="B3000">
        <v>531.85523243163402</v>
      </c>
      <c r="C3000">
        <v>-0.68492760002842401</v>
      </c>
      <c r="D3000">
        <v>0.38115554392830497</v>
      </c>
      <c r="E3000">
        <v>-1.79697661739182</v>
      </c>
      <c r="F3000">
        <v>7.2339331933987394E-2</v>
      </c>
      <c r="G3000">
        <v>0.62271163494758897</v>
      </c>
    </row>
    <row r="3001" spans="1:7">
      <c r="A3001" t="s">
        <v>14419</v>
      </c>
      <c r="B3001">
        <v>585.36370820853199</v>
      </c>
      <c r="C3001">
        <v>0.46618443250435299</v>
      </c>
      <c r="D3001">
        <v>0.25942439998038702</v>
      </c>
      <c r="E3001">
        <v>1.7969953194055699</v>
      </c>
      <c r="F3001">
        <v>7.2336362828967798E-2</v>
      </c>
      <c r="G3001">
        <v>0.62271163494758897</v>
      </c>
    </row>
    <row r="3002" spans="1:7">
      <c r="A3002" t="s">
        <v>1866</v>
      </c>
      <c r="B3002">
        <v>240.797709942045</v>
      </c>
      <c r="C3002">
        <v>-0.72291889106020102</v>
      </c>
      <c r="D3002">
        <v>0.402252033343797</v>
      </c>
      <c r="E3002">
        <v>-1.79717896029213</v>
      </c>
      <c r="F3002">
        <v>7.2307213563810105E-2</v>
      </c>
      <c r="G3002">
        <v>0.62271163494758897</v>
      </c>
    </row>
    <row r="3003" spans="1:7">
      <c r="A3003" t="s">
        <v>22331</v>
      </c>
      <c r="B3003">
        <v>1400.4056109268699</v>
      </c>
      <c r="C3003">
        <v>-0.70191794674266506</v>
      </c>
      <c r="D3003">
        <v>0.39088172458720299</v>
      </c>
      <c r="E3003">
        <v>-1.7957297632268101</v>
      </c>
      <c r="F3003">
        <v>7.2537505925455201E-2</v>
      </c>
      <c r="G3003">
        <v>0.62271732352386799</v>
      </c>
    </row>
    <row r="3004" spans="1:7">
      <c r="A3004" t="s">
        <v>14514</v>
      </c>
      <c r="B3004">
        <v>1623.5094449498999</v>
      </c>
      <c r="C3004">
        <v>0.28531190944495</v>
      </c>
      <c r="D3004">
        <v>0.15885925884913299</v>
      </c>
      <c r="E3004">
        <v>1.7960042839927099</v>
      </c>
      <c r="F3004">
        <v>7.2493835706597495E-2</v>
      </c>
      <c r="G3004">
        <v>0.62271732352386799</v>
      </c>
    </row>
    <row r="3005" spans="1:7">
      <c r="A3005" t="s">
        <v>1820</v>
      </c>
      <c r="B3005">
        <v>184.27012449003101</v>
      </c>
      <c r="C3005">
        <v>-1.1876846135466399</v>
      </c>
      <c r="D3005">
        <v>0.66160662828646599</v>
      </c>
      <c r="E3005">
        <v>-1.7951522290861801</v>
      </c>
      <c r="F3005">
        <v>7.2629449222589404E-2</v>
      </c>
      <c r="G3005">
        <v>0.62271732352386799</v>
      </c>
    </row>
    <row r="3006" spans="1:7">
      <c r="A3006" t="s">
        <v>8958</v>
      </c>
      <c r="B3006">
        <v>85.0582316202062</v>
      </c>
      <c r="C3006">
        <v>0.93908860599939503</v>
      </c>
      <c r="D3006">
        <v>0.52303976899446103</v>
      </c>
      <c r="E3006">
        <v>1.7954439827869699</v>
      </c>
      <c r="F3006">
        <v>7.2582990187125801E-2</v>
      </c>
      <c r="G3006">
        <v>0.62271732352386799</v>
      </c>
    </row>
    <row r="3007" spans="1:7">
      <c r="A3007" t="s">
        <v>23919</v>
      </c>
      <c r="B3007">
        <v>1049.76425659795</v>
      </c>
      <c r="C3007">
        <v>-0.38961879843871899</v>
      </c>
      <c r="D3007">
        <v>0.216946343281059</v>
      </c>
      <c r="E3007">
        <v>-1.7959224043429001</v>
      </c>
      <c r="F3007">
        <v>7.25068587058178E-2</v>
      </c>
      <c r="G3007">
        <v>0.62271732352386799</v>
      </c>
    </row>
    <row r="3008" spans="1:7">
      <c r="A3008" t="s">
        <v>12039</v>
      </c>
      <c r="B3008">
        <v>2100.2737254385502</v>
      </c>
      <c r="C3008">
        <v>0.29436813636053</v>
      </c>
      <c r="D3008">
        <v>0.16388913667016899</v>
      </c>
      <c r="E3008">
        <v>1.7961418452826099</v>
      </c>
      <c r="F3008">
        <v>7.2471960825759102E-2</v>
      </c>
      <c r="G3008">
        <v>0.62271732352386799</v>
      </c>
    </row>
    <row r="3009" spans="1:7">
      <c r="A3009" t="s">
        <v>3127</v>
      </c>
      <c r="B3009">
        <v>25.644148373032401</v>
      </c>
      <c r="C3009">
        <v>1.1477124370432099</v>
      </c>
      <c r="D3009">
        <v>0.63913980385854396</v>
      </c>
      <c r="E3009">
        <v>1.7957142242031701</v>
      </c>
      <c r="F3009">
        <v>7.25399784863721E-2</v>
      </c>
      <c r="G3009">
        <v>0.62271732352386799</v>
      </c>
    </row>
    <row r="3010" spans="1:7">
      <c r="A3010" t="s">
        <v>20516</v>
      </c>
      <c r="B3010">
        <v>9.6452361855089404</v>
      </c>
      <c r="C3010">
        <v>3.1790791015767002</v>
      </c>
      <c r="D3010">
        <v>1.77091543177993</v>
      </c>
      <c r="E3010">
        <v>1.79516144279201</v>
      </c>
      <c r="F3010">
        <v>7.2627981654375506E-2</v>
      </c>
      <c r="G3010">
        <v>0.62271732352386799</v>
      </c>
    </row>
    <row r="3011" spans="1:7">
      <c r="A3011" t="s">
        <v>24286</v>
      </c>
      <c r="B3011">
        <v>98.554064165224304</v>
      </c>
      <c r="C3011">
        <v>0.64518372814916203</v>
      </c>
      <c r="D3011">
        <v>0.35935670713919399</v>
      </c>
      <c r="E3011">
        <v>1.7953852407136399</v>
      </c>
      <c r="F3011">
        <v>7.2592342353886896E-2</v>
      </c>
      <c r="G3011">
        <v>0.62271732352386799</v>
      </c>
    </row>
    <row r="3012" spans="1:7">
      <c r="A3012" t="s">
        <v>4265</v>
      </c>
      <c r="B3012">
        <v>11.844792348322301</v>
      </c>
      <c r="C3012">
        <v>2.0781159798907298</v>
      </c>
      <c r="D3012">
        <v>1.1575015883153501</v>
      </c>
      <c r="E3012">
        <v>1.79534611517489</v>
      </c>
      <c r="F3012">
        <v>7.2598571972463999E-2</v>
      </c>
      <c r="G3012">
        <v>0.62271732352386799</v>
      </c>
    </row>
    <row r="3013" spans="1:7">
      <c r="A3013" t="s">
        <v>16610</v>
      </c>
      <c r="B3013">
        <v>2090.4695670647602</v>
      </c>
      <c r="C3013">
        <v>0.19478650923461499</v>
      </c>
      <c r="D3013">
        <v>0.108466808346908</v>
      </c>
      <c r="E3013">
        <v>1.7958167314339399</v>
      </c>
      <c r="F3013">
        <v>7.2523668865636895E-2</v>
      </c>
      <c r="G3013">
        <v>0.62271732352386799</v>
      </c>
    </row>
    <row r="3014" spans="1:7">
      <c r="A3014" t="s">
        <v>14009</v>
      </c>
      <c r="B3014">
        <v>35.699174892130699</v>
      </c>
      <c r="C3014">
        <v>-1.47367264689102</v>
      </c>
      <c r="D3014">
        <v>0.82082212883752503</v>
      </c>
      <c r="E3014">
        <v>-1.7953617417431</v>
      </c>
      <c r="F3014">
        <v>7.2596083837700096E-2</v>
      </c>
      <c r="G3014">
        <v>0.62271732352386799</v>
      </c>
    </row>
    <row r="3015" spans="1:7">
      <c r="A3015" t="s">
        <v>17556</v>
      </c>
      <c r="B3015">
        <v>1283.66483534432</v>
      </c>
      <c r="C3015">
        <v>-0.32324425637458498</v>
      </c>
      <c r="D3015">
        <v>0.18014741234463599</v>
      </c>
      <c r="E3015">
        <v>-1.79433194275471</v>
      </c>
      <c r="F3015">
        <v>7.2760202555869902E-2</v>
      </c>
      <c r="G3015">
        <v>0.62321744830203596</v>
      </c>
    </row>
    <row r="3016" spans="1:7">
      <c r="A3016" t="s">
        <v>21864</v>
      </c>
      <c r="B3016">
        <v>1832.2228171967799</v>
      </c>
      <c r="C3016">
        <v>0.193236066304522</v>
      </c>
      <c r="D3016">
        <v>0.10768240665859501</v>
      </c>
      <c r="E3016">
        <v>1.79449988443491</v>
      </c>
      <c r="F3016">
        <v>7.2733417042594395E-2</v>
      </c>
      <c r="G3016">
        <v>0.62321744830203596</v>
      </c>
    </row>
    <row r="3017" spans="1:7">
      <c r="A3017" t="s">
        <v>5934</v>
      </c>
      <c r="B3017">
        <v>15.186354916265399</v>
      </c>
      <c r="C3017">
        <v>-1.9813667613241901</v>
      </c>
      <c r="D3017">
        <v>1.1042255292547301</v>
      </c>
      <c r="E3017">
        <v>-1.7943497128357999</v>
      </c>
      <c r="F3017">
        <v>7.2757367971415202E-2</v>
      </c>
      <c r="G3017">
        <v>0.62321744830203596</v>
      </c>
    </row>
    <row r="3018" spans="1:7">
      <c r="A3018" t="s">
        <v>8124</v>
      </c>
      <c r="B3018">
        <v>27565.450617587401</v>
      </c>
      <c r="C3018">
        <v>0.18595640519095599</v>
      </c>
      <c r="D3018">
        <v>0.103662629224689</v>
      </c>
      <c r="E3018">
        <v>1.7938615543687899</v>
      </c>
      <c r="F3018">
        <v>7.2835269162115204E-2</v>
      </c>
      <c r="G3018">
        <v>0.62354095250492803</v>
      </c>
    </row>
    <row r="3019" spans="1:7">
      <c r="A3019" t="s">
        <v>7189</v>
      </c>
      <c r="B3019">
        <v>62.159998815359003</v>
      </c>
      <c r="C3019">
        <v>0.67748930147932596</v>
      </c>
      <c r="D3019">
        <v>0.377685413707124</v>
      </c>
      <c r="E3019">
        <v>1.79379260329255</v>
      </c>
      <c r="F3019">
        <v>7.2846277996392206E-2</v>
      </c>
      <c r="G3019">
        <v>0.62354095250492803</v>
      </c>
    </row>
    <row r="3020" spans="1:7">
      <c r="A3020" t="s">
        <v>16051</v>
      </c>
      <c r="B3020">
        <v>10097.6300628304</v>
      </c>
      <c r="C3020">
        <v>0.34057591146813898</v>
      </c>
      <c r="D3020">
        <v>0.189919067911588</v>
      </c>
      <c r="E3020">
        <v>1.7932686549761601</v>
      </c>
      <c r="F3020">
        <v>7.2929976881767306E-2</v>
      </c>
      <c r="G3020">
        <v>0.62384369886670099</v>
      </c>
    </row>
    <row r="3021" spans="1:7">
      <c r="A3021" t="s">
        <v>6335</v>
      </c>
      <c r="B3021">
        <v>137.67398931169299</v>
      </c>
      <c r="C3021">
        <v>-1.4561537252761501</v>
      </c>
      <c r="D3021">
        <v>0.81198832898339401</v>
      </c>
      <c r="E3021">
        <v>-1.7933185407963299</v>
      </c>
      <c r="F3021">
        <v>7.2922004410780103E-2</v>
      </c>
      <c r="G3021">
        <v>0.62384369886670099</v>
      </c>
    </row>
    <row r="3022" spans="1:7">
      <c r="A3022" t="s">
        <v>18037</v>
      </c>
      <c r="B3022">
        <v>4945.8609549273397</v>
      </c>
      <c r="C3022">
        <v>0.246589073759309</v>
      </c>
      <c r="D3022">
        <v>0.13755599690186501</v>
      </c>
      <c r="E3022">
        <v>1.7926450268484599</v>
      </c>
      <c r="F3022">
        <v>7.3029701822959106E-2</v>
      </c>
      <c r="G3022">
        <v>0.62404426305480998</v>
      </c>
    </row>
    <row r="3023" spans="1:7">
      <c r="A3023" t="s">
        <v>5316</v>
      </c>
      <c r="B3023">
        <v>271.97823607945901</v>
      </c>
      <c r="C3023">
        <v>-0.75962116469899199</v>
      </c>
      <c r="D3023">
        <v>0.423773369759184</v>
      </c>
      <c r="E3023">
        <v>-1.7925174607612999</v>
      </c>
      <c r="F3023">
        <v>7.3050114771910299E-2</v>
      </c>
      <c r="G3023">
        <v>0.62404426305480998</v>
      </c>
    </row>
    <row r="3024" spans="1:7">
      <c r="A3024" t="s">
        <v>7630</v>
      </c>
      <c r="B3024">
        <v>2497.5053516584499</v>
      </c>
      <c r="C3024">
        <v>-0.54329592082599198</v>
      </c>
      <c r="D3024">
        <v>0.30303775996113302</v>
      </c>
      <c r="E3024">
        <v>-1.79283242093551</v>
      </c>
      <c r="F3024">
        <v>7.2999723744357398E-2</v>
      </c>
      <c r="G3024">
        <v>0.62404426305480998</v>
      </c>
    </row>
    <row r="3025" spans="1:7">
      <c r="A3025" t="s">
        <v>10677</v>
      </c>
      <c r="B3025">
        <v>1715.8596181549101</v>
      </c>
      <c r="C3025">
        <v>-0.34523309366000898</v>
      </c>
      <c r="D3025">
        <v>0.19258768239712401</v>
      </c>
      <c r="E3025">
        <v>-1.79260215068233</v>
      </c>
      <c r="F3025">
        <v>7.3036562287010498E-2</v>
      </c>
      <c r="G3025">
        <v>0.62404426305480998</v>
      </c>
    </row>
    <row r="3026" spans="1:7">
      <c r="A3026" t="s">
        <v>12744</v>
      </c>
      <c r="B3026">
        <v>897.58415190869596</v>
      </c>
      <c r="C3026">
        <v>-0.31480810535246101</v>
      </c>
      <c r="D3026">
        <v>0.17565146255104999</v>
      </c>
      <c r="E3026">
        <v>-1.79223162039409</v>
      </c>
      <c r="F3026">
        <v>7.3095871502902907E-2</v>
      </c>
      <c r="G3026">
        <v>0.62422858707209505</v>
      </c>
    </row>
    <row r="3027" spans="1:7">
      <c r="A3027" t="s">
        <v>2631</v>
      </c>
      <c r="B3027">
        <v>2037.15016645884</v>
      </c>
      <c r="C3027">
        <v>-0.42388486759191601</v>
      </c>
      <c r="D3027">
        <v>0.236554688140661</v>
      </c>
      <c r="E3027">
        <v>-1.79191066101325</v>
      </c>
      <c r="F3027">
        <v>7.3147277957780296E-2</v>
      </c>
      <c r="G3027">
        <v>0.62434242949391205</v>
      </c>
    </row>
    <row r="3028" spans="1:7">
      <c r="A3028" t="s">
        <v>2568</v>
      </c>
      <c r="B3028">
        <v>1738.05227690224</v>
      </c>
      <c r="C3028">
        <v>-0.25770241462725402</v>
      </c>
      <c r="D3028">
        <v>0.14381947689122301</v>
      </c>
      <c r="E3028">
        <v>-1.7918464188419101</v>
      </c>
      <c r="F3028">
        <v>7.3157570856022702E-2</v>
      </c>
      <c r="G3028">
        <v>0.62434242949391205</v>
      </c>
    </row>
    <row r="3029" spans="1:7">
      <c r="A3029" t="s">
        <v>12784</v>
      </c>
      <c r="B3029">
        <v>53206.678891907701</v>
      </c>
      <c r="C3029">
        <v>0.32728766842454798</v>
      </c>
      <c r="D3029">
        <v>0.182694164306164</v>
      </c>
      <c r="E3029">
        <v>1.79145113730108</v>
      </c>
      <c r="F3029">
        <v>7.3220929051229094E-2</v>
      </c>
      <c r="G3029">
        <v>0.62434775895126804</v>
      </c>
    </row>
    <row r="3030" spans="1:7">
      <c r="A3030" t="s">
        <v>23788</v>
      </c>
      <c r="B3030">
        <v>3931.89132979449</v>
      </c>
      <c r="C3030">
        <v>0.25919975367019998</v>
      </c>
      <c r="D3030">
        <v>0.14468844162001901</v>
      </c>
      <c r="E3030">
        <v>1.79143372316436</v>
      </c>
      <c r="F3030">
        <v>7.3223721329895297E-2</v>
      </c>
      <c r="G3030">
        <v>0.62434775895126804</v>
      </c>
    </row>
    <row r="3031" spans="1:7">
      <c r="A3031" t="s">
        <v>3252</v>
      </c>
      <c r="B3031">
        <v>6.57212556319935</v>
      </c>
      <c r="C3031">
        <v>-1.81504497710771</v>
      </c>
      <c r="D3031">
        <v>1.0132048748067</v>
      </c>
      <c r="E3031">
        <v>-1.79138989777757</v>
      </c>
      <c r="F3031">
        <v>7.3230748919446906E-2</v>
      </c>
      <c r="G3031">
        <v>0.62434775895126804</v>
      </c>
    </row>
    <row r="3032" spans="1:7">
      <c r="A3032" t="s">
        <v>20806</v>
      </c>
      <c r="B3032">
        <v>2131.0106225080699</v>
      </c>
      <c r="C3032">
        <v>-0.222460683131359</v>
      </c>
      <c r="D3032">
        <v>0.124243273756924</v>
      </c>
      <c r="E3032">
        <v>-1.79052496287721</v>
      </c>
      <c r="F3032">
        <v>7.3369557893694495E-2</v>
      </c>
      <c r="G3032">
        <v>0.62495376703149697</v>
      </c>
    </row>
    <row r="3033" spans="1:7">
      <c r="A3033" t="s">
        <v>5595</v>
      </c>
      <c r="B3033">
        <v>20.507587162507001</v>
      </c>
      <c r="C3033">
        <v>1.39038027486753</v>
      </c>
      <c r="D3033">
        <v>0.77646146959612505</v>
      </c>
      <c r="E3033">
        <v>1.7906622920912301</v>
      </c>
      <c r="F3033">
        <v>7.3347504269631297E-2</v>
      </c>
      <c r="G3033">
        <v>0.62495376703149697</v>
      </c>
    </row>
    <row r="3034" spans="1:7">
      <c r="A3034" t="s">
        <v>8522</v>
      </c>
      <c r="B3034">
        <v>244905.50613406699</v>
      </c>
      <c r="C3034">
        <v>0.27492369172606201</v>
      </c>
      <c r="D3034">
        <v>0.15354623740973</v>
      </c>
      <c r="E3034">
        <v>1.7904944879400899</v>
      </c>
      <c r="F3034">
        <v>7.3374452582602501E-2</v>
      </c>
      <c r="G3034">
        <v>0.62495376703149697</v>
      </c>
    </row>
    <row r="3035" spans="1:7">
      <c r="A3035" t="s">
        <v>4032</v>
      </c>
      <c r="B3035">
        <v>531.74162224734198</v>
      </c>
      <c r="C3035">
        <v>0.38034841221189603</v>
      </c>
      <c r="D3035">
        <v>0.21249135358406601</v>
      </c>
      <c r="E3035">
        <v>1.7899477122085501</v>
      </c>
      <c r="F3035">
        <v>7.3462317587589906E-2</v>
      </c>
      <c r="G3035">
        <v>0.62514456296196197</v>
      </c>
    </row>
    <row r="3036" spans="1:7">
      <c r="A3036" t="s">
        <v>18506</v>
      </c>
      <c r="B3036">
        <v>95.140502490977497</v>
      </c>
      <c r="C3036">
        <v>-0.94387890466856605</v>
      </c>
      <c r="D3036">
        <v>0.52740573685212899</v>
      </c>
      <c r="E3036">
        <v>-1.78966370427102</v>
      </c>
      <c r="F3036">
        <v>7.3507990646567295E-2</v>
      </c>
      <c r="G3036">
        <v>0.62514456296196197</v>
      </c>
    </row>
    <row r="3037" spans="1:7">
      <c r="A3037" t="s">
        <v>8926</v>
      </c>
      <c r="B3037">
        <v>28.2902662746055</v>
      </c>
      <c r="C3037">
        <v>-1.6759518525923001</v>
      </c>
      <c r="D3037">
        <v>0.93645857701539703</v>
      </c>
      <c r="E3037">
        <v>-1.78967003317302</v>
      </c>
      <c r="F3037">
        <v>7.3506972604075099E-2</v>
      </c>
      <c r="G3037">
        <v>0.62514456296196197</v>
      </c>
    </row>
    <row r="3038" spans="1:7">
      <c r="A3038" t="s">
        <v>3387</v>
      </c>
      <c r="B3038">
        <v>81.193273886861405</v>
      </c>
      <c r="C3038">
        <v>-1.1003330034127601</v>
      </c>
      <c r="D3038">
        <v>0.61484791357778601</v>
      </c>
      <c r="E3038">
        <v>-1.7896019147400899</v>
      </c>
      <c r="F3038">
        <v>7.3517930475384102E-2</v>
      </c>
      <c r="G3038">
        <v>0.62514456296196197</v>
      </c>
    </row>
    <row r="3039" spans="1:7">
      <c r="A3039" t="s">
        <v>11748</v>
      </c>
      <c r="B3039">
        <v>559.88373462449795</v>
      </c>
      <c r="C3039">
        <v>-0.48923737006275902</v>
      </c>
      <c r="D3039">
        <v>0.27336694793934002</v>
      </c>
      <c r="E3039">
        <v>-1.7896727228754801</v>
      </c>
      <c r="F3039">
        <v>7.3506539952517894E-2</v>
      </c>
      <c r="G3039">
        <v>0.62514456296196197</v>
      </c>
    </row>
    <row r="3040" spans="1:7">
      <c r="A3040" t="s">
        <v>4660</v>
      </c>
      <c r="B3040">
        <v>62322.942570815103</v>
      </c>
      <c r="C3040">
        <v>0.173793324860436</v>
      </c>
      <c r="D3040">
        <v>9.7130236414791404E-2</v>
      </c>
      <c r="E3040">
        <v>1.78928139450065</v>
      </c>
      <c r="F3040">
        <v>7.3569508895133001E-2</v>
      </c>
      <c r="G3040">
        <v>0.62537716221164097</v>
      </c>
    </row>
    <row r="3041" spans="1:7">
      <c r="A3041" t="s">
        <v>26431</v>
      </c>
      <c r="B3041">
        <v>154.02756733877399</v>
      </c>
      <c r="C3041">
        <v>-0.92211378690877599</v>
      </c>
      <c r="D3041">
        <v>0.51545721574143399</v>
      </c>
      <c r="E3041">
        <v>-1.7889240052298101</v>
      </c>
      <c r="F3041">
        <v>7.3627055204615696E-2</v>
      </c>
      <c r="G3041">
        <v>0.62543353444965599</v>
      </c>
    </row>
    <row r="3042" spans="1:7">
      <c r="A3042" t="s">
        <v>4307</v>
      </c>
      <c r="B3042">
        <v>23283.8788207943</v>
      </c>
      <c r="C3042">
        <v>-0.318417495300857</v>
      </c>
      <c r="D3042">
        <v>0.17799462816553699</v>
      </c>
      <c r="E3042">
        <v>-1.78891632057977</v>
      </c>
      <c r="F3042">
        <v>7.3628292980109006E-2</v>
      </c>
      <c r="G3042">
        <v>0.62543353444965599</v>
      </c>
    </row>
    <row r="3043" spans="1:7">
      <c r="A3043" t="s">
        <v>13809</v>
      </c>
      <c r="B3043">
        <v>22.727452710343901</v>
      </c>
      <c r="C3043">
        <v>3.3830455517767302</v>
      </c>
      <c r="D3043">
        <v>1.89133202670772</v>
      </c>
      <c r="E3043">
        <v>1.78871055108481</v>
      </c>
      <c r="F3043">
        <v>7.3661442839760505E-2</v>
      </c>
      <c r="G3043">
        <v>0.62543353444965599</v>
      </c>
    </row>
    <row r="3044" spans="1:7">
      <c r="A3044" t="s">
        <v>20502</v>
      </c>
      <c r="B3044">
        <v>22.2122365782351</v>
      </c>
      <c r="C3044">
        <v>-2.1688326570132599</v>
      </c>
      <c r="D3044">
        <v>1.2125606201418</v>
      </c>
      <c r="E3044">
        <v>-1.78863853978667</v>
      </c>
      <c r="F3044">
        <v>7.3673046880283699E-2</v>
      </c>
      <c r="G3044">
        <v>0.62543353444965599</v>
      </c>
    </row>
    <row r="3045" spans="1:7">
      <c r="A3045" t="s">
        <v>18792</v>
      </c>
      <c r="B3045">
        <v>2633.8312937906599</v>
      </c>
      <c r="C3045">
        <v>-0.47629472843960802</v>
      </c>
      <c r="D3045">
        <v>0.26632827655347402</v>
      </c>
      <c r="E3045">
        <v>-1.78837461272715</v>
      </c>
      <c r="F3045">
        <v>7.3715589378841706E-2</v>
      </c>
      <c r="G3045">
        <v>0.62558897284818404</v>
      </c>
    </row>
    <row r="3046" spans="1:7">
      <c r="A3046" t="s">
        <v>15337</v>
      </c>
      <c r="B3046">
        <v>195.61597358712601</v>
      </c>
      <c r="C3046">
        <v>-1.0888182800348201</v>
      </c>
      <c r="D3046">
        <v>0.60889260325786698</v>
      </c>
      <c r="E3046">
        <v>-1.7881942960205499</v>
      </c>
      <c r="F3046">
        <v>7.3744666242404999E-2</v>
      </c>
      <c r="G3046">
        <v>0.625630070231327</v>
      </c>
    </row>
    <row r="3047" spans="1:7">
      <c r="A3047" t="s">
        <v>7669</v>
      </c>
      <c r="B3047">
        <v>214.94218958472899</v>
      </c>
      <c r="C3047">
        <v>-0.59300614293582798</v>
      </c>
      <c r="D3047">
        <v>0.33174410417634997</v>
      </c>
      <c r="E3047">
        <v>-1.78754086499332</v>
      </c>
      <c r="F3047">
        <v>7.38501134501931E-2</v>
      </c>
      <c r="G3047">
        <v>0.62631883338705197</v>
      </c>
    </row>
    <row r="3048" spans="1:7">
      <c r="A3048" t="s">
        <v>19690</v>
      </c>
      <c r="B3048">
        <v>9268.5886550049399</v>
      </c>
      <c r="C3048">
        <v>0.20415439526021301</v>
      </c>
      <c r="D3048">
        <v>0.11422103766031701</v>
      </c>
      <c r="E3048">
        <v>1.7873624635362699</v>
      </c>
      <c r="F3048">
        <v>7.3878924336476498E-2</v>
      </c>
      <c r="G3048">
        <v>0.62635740908718496</v>
      </c>
    </row>
    <row r="3049" spans="1:7">
      <c r="A3049" t="s">
        <v>20829</v>
      </c>
      <c r="B3049">
        <v>294.12009888833802</v>
      </c>
      <c r="C3049">
        <v>0.58123926930180803</v>
      </c>
      <c r="D3049">
        <v>0.32539713454105201</v>
      </c>
      <c r="E3049">
        <v>1.78624581350909</v>
      </c>
      <c r="F3049">
        <v>7.4059466199964299E-2</v>
      </c>
      <c r="G3049">
        <v>0.62686362176840105</v>
      </c>
    </row>
    <row r="3050" spans="1:7">
      <c r="A3050" t="s">
        <v>5492</v>
      </c>
      <c r="B3050">
        <v>14225.815921572599</v>
      </c>
      <c r="C3050">
        <v>-0.13386735694619001</v>
      </c>
      <c r="D3050">
        <v>7.4931001456541094E-2</v>
      </c>
      <c r="E3050">
        <v>-1.78654167626241</v>
      </c>
      <c r="F3050">
        <v>7.4011595528743701E-2</v>
      </c>
      <c r="G3050">
        <v>0.62686362176840105</v>
      </c>
    </row>
    <row r="3051" spans="1:7">
      <c r="A3051" t="s">
        <v>8976</v>
      </c>
      <c r="B3051">
        <v>10388.269819904899</v>
      </c>
      <c r="C3051">
        <v>-0.18228157227706501</v>
      </c>
      <c r="D3051">
        <v>0.102029574476835</v>
      </c>
      <c r="E3051">
        <v>-1.7865562334424001</v>
      </c>
      <c r="F3051">
        <v>7.4009240826213796E-2</v>
      </c>
      <c r="G3051">
        <v>0.62686362176840105</v>
      </c>
    </row>
    <row r="3052" spans="1:7">
      <c r="A3052" t="s">
        <v>19135</v>
      </c>
      <c r="B3052">
        <v>49370.104943410202</v>
      </c>
      <c r="C3052">
        <v>0.106376771853884</v>
      </c>
      <c r="D3052">
        <v>5.9558386372137201E-2</v>
      </c>
      <c r="E3052">
        <v>1.78609224214392</v>
      </c>
      <c r="F3052">
        <v>7.4084324063193097E-2</v>
      </c>
      <c r="G3052">
        <v>0.62686362176840105</v>
      </c>
    </row>
    <row r="3053" spans="1:7">
      <c r="A3053" t="s">
        <v>11511</v>
      </c>
      <c r="B3053">
        <v>612.94687105750495</v>
      </c>
      <c r="C3053">
        <v>-0.39872605961230601</v>
      </c>
      <c r="D3053">
        <v>0.22322396300146999</v>
      </c>
      <c r="E3053">
        <v>-1.7862153070442499</v>
      </c>
      <c r="F3053">
        <v>7.4064403592984704E-2</v>
      </c>
      <c r="G3053">
        <v>0.62686362176840105</v>
      </c>
    </row>
    <row r="3054" spans="1:7">
      <c r="A3054" t="s">
        <v>6753</v>
      </c>
      <c r="B3054">
        <v>89.271737926063807</v>
      </c>
      <c r="C3054">
        <v>0.44131989103859298</v>
      </c>
      <c r="D3054">
        <v>0.247001007750071</v>
      </c>
      <c r="E3054">
        <v>1.7867129169171001</v>
      </c>
      <c r="F3054">
        <v>7.3983900304008796E-2</v>
      </c>
      <c r="G3054">
        <v>0.62686362176840105</v>
      </c>
    </row>
    <row r="3055" spans="1:7">
      <c r="A3055" t="s">
        <v>5240</v>
      </c>
      <c r="B3055">
        <v>2635.9663631828298</v>
      </c>
      <c r="C3055">
        <v>0.23622648659133899</v>
      </c>
      <c r="D3055">
        <v>0.13240277008323201</v>
      </c>
      <c r="E3055">
        <v>1.7841506370511799</v>
      </c>
      <c r="F3055">
        <v>7.4399190957302797E-2</v>
      </c>
      <c r="G3055">
        <v>0.62741834690328802</v>
      </c>
    </row>
    <row r="3056" spans="1:7">
      <c r="A3056" t="s">
        <v>423</v>
      </c>
      <c r="B3056">
        <v>2685.5001707522101</v>
      </c>
      <c r="C3056">
        <v>-0.197394356374167</v>
      </c>
      <c r="D3056">
        <v>0.11061942873517699</v>
      </c>
      <c r="E3056">
        <v>-1.78444563157823</v>
      </c>
      <c r="F3056">
        <v>7.4351281853589093E-2</v>
      </c>
      <c r="G3056">
        <v>0.62741834690328802</v>
      </c>
    </row>
    <row r="3057" spans="1:7">
      <c r="A3057" t="s">
        <v>5223</v>
      </c>
      <c r="B3057">
        <v>18.277956038830201</v>
      </c>
      <c r="C3057">
        <v>-1.3897167837346001</v>
      </c>
      <c r="D3057">
        <v>0.77901675752186705</v>
      </c>
      <c r="E3057">
        <v>-1.7839369568318899</v>
      </c>
      <c r="F3057">
        <v>7.4433909819271601E-2</v>
      </c>
      <c r="G3057">
        <v>0.62741834690328802</v>
      </c>
    </row>
    <row r="3058" spans="1:7">
      <c r="A3058" t="s">
        <v>7898</v>
      </c>
      <c r="B3058">
        <v>291.17079271639602</v>
      </c>
      <c r="C3058">
        <v>0.66757801843463005</v>
      </c>
      <c r="D3058">
        <v>0.37430385658457599</v>
      </c>
      <c r="E3058">
        <v>1.7835189424071201</v>
      </c>
      <c r="F3058">
        <v>7.4501867278175704E-2</v>
      </c>
      <c r="G3058">
        <v>0.62741834690328802</v>
      </c>
    </row>
    <row r="3059" spans="1:7">
      <c r="A3059" t="s">
        <v>1322</v>
      </c>
      <c r="B3059">
        <v>24.854792995393701</v>
      </c>
      <c r="C3059">
        <v>-1.00447643324803</v>
      </c>
      <c r="D3059">
        <v>0.56293579174210995</v>
      </c>
      <c r="E3059">
        <v>-1.7843534697616099</v>
      </c>
      <c r="F3059">
        <v>7.4366246846659004E-2</v>
      </c>
      <c r="G3059">
        <v>0.62741834690328802</v>
      </c>
    </row>
    <row r="3060" spans="1:7">
      <c r="A3060" t="s">
        <v>1086</v>
      </c>
      <c r="B3060">
        <v>24206.804474278801</v>
      </c>
      <c r="C3060">
        <v>0.13955893904705</v>
      </c>
      <c r="D3060">
        <v>7.8211985545150797E-2</v>
      </c>
      <c r="E3060">
        <v>1.78436767810331</v>
      </c>
      <c r="F3060">
        <v>7.4363939573090204E-2</v>
      </c>
      <c r="G3060">
        <v>0.62741834690328802</v>
      </c>
    </row>
    <row r="3061" spans="1:7">
      <c r="A3061" t="s">
        <v>1701</v>
      </c>
      <c r="B3061">
        <v>31.1883522168709</v>
      </c>
      <c r="C3061">
        <v>-0.863080905487422</v>
      </c>
      <c r="D3061">
        <v>0.48364208938152298</v>
      </c>
      <c r="E3061">
        <v>-1.7845446548937101</v>
      </c>
      <c r="F3061">
        <v>7.4335205450947198E-2</v>
      </c>
      <c r="G3061">
        <v>0.62741834690328802</v>
      </c>
    </row>
    <row r="3062" spans="1:7">
      <c r="A3062" t="s">
        <v>21854</v>
      </c>
      <c r="B3062">
        <v>290.74074132919401</v>
      </c>
      <c r="C3062">
        <v>-0.787882992174748</v>
      </c>
      <c r="D3062">
        <v>0.44171319441350099</v>
      </c>
      <c r="E3062">
        <v>-1.7836981148387101</v>
      </c>
      <c r="F3062">
        <v>7.4472732645124801E-2</v>
      </c>
      <c r="G3062">
        <v>0.62741834690328802</v>
      </c>
    </row>
    <row r="3063" spans="1:7">
      <c r="A3063" t="s">
        <v>10849</v>
      </c>
      <c r="B3063">
        <v>32.402359393595503</v>
      </c>
      <c r="C3063">
        <v>0.62905003211935395</v>
      </c>
      <c r="D3063">
        <v>0.352640001311186</v>
      </c>
      <c r="E3063">
        <v>1.7838306198401199</v>
      </c>
      <c r="F3063">
        <v>7.4451192435984706E-2</v>
      </c>
      <c r="G3063">
        <v>0.62741834690328802</v>
      </c>
    </row>
    <row r="3064" spans="1:7">
      <c r="A3064" t="s">
        <v>4520</v>
      </c>
      <c r="B3064">
        <v>8.37731001777329</v>
      </c>
      <c r="C3064">
        <v>1.36071479030707</v>
      </c>
      <c r="D3064">
        <v>0.76228584340769301</v>
      </c>
      <c r="E3064">
        <v>1.78504533709322</v>
      </c>
      <c r="F3064">
        <v>7.4253963345820601E-2</v>
      </c>
      <c r="G3064">
        <v>0.62741834690328802</v>
      </c>
    </row>
    <row r="3065" spans="1:7">
      <c r="A3065" t="s">
        <v>5965</v>
      </c>
      <c r="B3065">
        <v>726.83845680437105</v>
      </c>
      <c r="C3065">
        <v>-0.53284163654415495</v>
      </c>
      <c r="D3065">
        <v>0.29856218921411498</v>
      </c>
      <c r="E3065">
        <v>-1.78469228788387</v>
      </c>
      <c r="F3065">
        <v>7.4311242558090407E-2</v>
      </c>
      <c r="G3065">
        <v>0.62741834690328802</v>
      </c>
    </row>
    <row r="3066" spans="1:7">
      <c r="A3066" t="s">
        <v>4328</v>
      </c>
      <c r="B3066">
        <v>12.6233550881403</v>
      </c>
      <c r="C3066">
        <v>-1.4483665465165501</v>
      </c>
      <c r="D3066">
        <v>0.81146451329734504</v>
      </c>
      <c r="E3066">
        <v>-1.7848797116600801</v>
      </c>
      <c r="F3066">
        <v>7.4280830160098704E-2</v>
      </c>
      <c r="G3066">
        <v>0.62741834690328802</v>
      </c>
    </row>
    <row r="3067" spans="1:7">
      <c r="A3067" t="s">
        <v>3746</v>
      </c>
      <c r="B3067">
        <v>21182.552244009301</v>
      </c>
      <c r="C3067">
        <v>0.13006276397996799</v>
      </c>
      <c r="D3067">
        <v>7.2894259933289393E-2</v>
      </c>
      <c r="E3067">
        <v>1.7842661973521301</v>
      </c>
      <c r="F3067">
        <v>7.4380420179460102E-2</v>
      </c>
      <c r="G3067">
        <v>0.62741834690328802</v>
      </c>
    </row>
    <row r="3068" spans="1:7">
      <c r="A3068" t="s">
        <v>1924</v>
      </c>
      <c r="B3068">
        <v>4.94515085437728</v>
      </c>
      <c r="C3068">
        <v>2.3019318377529601</v>
      </c>
      <c r="D3068">
        <v>1.28989751569961</v>
      </c>
      <c r="E3068">
        <v>1.7845850617864401</v>
      </c>
      <c r="F3068">
        <v>7.4328646221305694E-2</v>
      </c>
      <c r="G3068">
        <v>0.62741834690328802</v>
      </c>
    </row>
    <row r="3069" spans="1:7">
      <c r="A3069" t="s">
        <v>10272</v>
      </c>
      <c r="B3069">
        <v>301.43343183015298</v>
      </c>
      <c r="C3069">
        <v>0.60786640713215301</v>
      </c>
      <c r="D3069">
        <v>0.34083896144671799</v>
      </c>
      <c r="E3069">
        <v>1.78344167155074</v>
      </c>
      <c r="F3069">
        <v>7.4514434908796195E-2</v>
      </c>
      <c r="G3069">
        <v>0.62741834690328802</v>
      </c>
    </row>
    <row r="3070" spans="1:7">
      <c r="A3070" t="s">
        <v>1599</v>
      </c>
      <c r="B3070">
        <v>23303.041584501902</v>
      </c>
      <c r="C3070">
        <v>0.15515837710153099</v>
      </c>
      <c r="D3070">
        <v>8.7016553644978803E-2</v>
      </c>
      <c r="E3070">
        <v>1.78309035007943</v>
      </c>
      <c r="F3070">
        <v>7.45715970323204E-2</v>
      </c>
      <c r="G3070">
        <v>0.62769492956843298</v>
      </c>
    </row>
    <row r="3071" spans="1:7">
      <c r="A3071" t="s">
        <v>12354</v>
      </c>
      <c r="B3071">
        <v>28.203965366739599</v>
      </c>
      <c r="C3071">
        <v>1.61767536665128</v>
      </c>
      <c r="D3071">
        <v>0.90740568958788603</v>
      </c>
      <c r="E3071">
        <v>1.7827476565481699</v>
      </c>
      <c r="F3071">
        <v>7.46273898488303E-2</v>
      </c>
      <c r="G3071">
        <v>0.62783144352433895</v>
      </c>
    </row>
    <row r="3072" spans="1:7">
      <c r="A3072" t="s">
        <v>8749</v>
      </c>
      <c r="B3072">
        <v>3498.4959185856501</v>
      </c>
      <c r="C3072">
        <v>-0.17089787572714299</v>
      </c>
      <c r="D3072">
        <v>9.58650600432914E-2</v>
      </c>
      <c r="E3072">
        <v>-1.7826920011312499</v>
      </c>
      <c r="F3072">
        <v>7.4636454143794398E-2</v>
      </c>
      <c r="G3072">
        <v>0.62783144352433895</v>
      </c>
    </row>
    <row r="3073" spans="1:7">
      <c r="A3073" t="s">
        <v>7677</v>
      </c>
      <c r="B3073">
        <v>14887.990372640899</v>
      </c>
      <c r="C3073">
        <v>0.25984671116597402</v>
      </c>
      <c r="D3073">
        <v>0.14578635061644299</v>
      </c>
      <c r="E3073">
        <v>1.7823802438790599</v>
      </c>
      <c r="F3073">
        <v>7.4687244982063805E-2</v>
      </c>
      <c r="G3073">
        <v>0.62805404444852098</v>
      </c>
    </row>
    <row r="3074" spans="1:7">
      <c r="A3074" t="s">
        <v>10321</v>
      </c>
      <c r="B3074">
        <v>14151.7347802647</v>
      </c>
      <c r="C3074">
        <v>0.36702430965598698</v>
      </c>
      <c r="D3074">
        <v>0.20603106398514201</v>
      </c>
      <c r="E3074">
        <v>1.7814027776047201</v>
      </c>
      <c r="F3074">
        <v>7.4846674805226304E-2</v>
      </c>
      <c r="G3074">
        <v>0.62918976124119896</v>
      </c>
    </row>
    <row r="3075" spans="1:7">
      <c r="A3075" t="s">
        <v>10088</v>
      </c>
      <c r="B3075">
        <v>288.34046290293497</v>
      </c>
      <c r="C3075">
        <v>-0.37996178019314703</v>
      </c>
      <c r="D3075">
        <v>0.21333979572775799</v>
      </c>
      <c r="E3075">
        <v>-1.78101689324769</v>
      </c>
      <c r="F3075">
        <v>7.4909691025210695E-2</v>
      </c>
      <c r="G3075">
        <v>0.62930965945552897</v>
      </c>
    </row>
    <row r="3076" spans="1:7">
      <c r="A3076" t="s">
        <v>20576</v>
      </c>
      <c r="B3076">
        <v>20206.195349111498</v>
      </c>
      <c r="C3076">
        <v>0.140160014635441</v>
      </c>
      <c r="D3076">
        <v>7.8693878531655603E-2</v>
      </c>
      <c r="E3076">
        <v>1.78107900195897</v>
      </c>
      <c r="F3076">
        <v>7.4899545537873702E-2</v>
      </c>
      <c r="G3076">
        <v>0.62930965945552897</v>
      </c>
    </row>
    <row r="3077" spans="1:7">
      <c r="A3077" t="s">
        <v>21727</v>
      </c>
      <c r="B3077">
        <v>4757.9801635907597</v>
      </c>
      <c r="C3077">
        <v>0.23777722237554</v>
      </c>
      <c r="D3077">
        <v>0.133547856774867</v>
      </c>
      <c r="E3077">
        <v>1.78046453247379</v>
      </c>
      <c r="F3077">
        <v>7.49999688033096E-2</v>
      </c>
      <c r="G3077">
        <v>0.62986310820632496</v>
      </c>
    </row>
    <row r="3078" spans="1:7">
      <c r="A3078" t="s">
        <v>5706</v>
      </c>
      <c r="B3078">
        <v>59.979444187122397</v>
      </c>
      <c r="C3078">
        <v>-1.2741099207581701</v>
      </c>
      <c r="D3078">
        <v>0.715754070318953</v>
      </c>
      <c r="E3078">
        <v>-1.7800945514573201</v>
      </c>
      <c r="F3078">
        <v>7.5060488128184097E-2</v>
      </c>
      <c r="G3078">
        <v>0.62991588657354802</v>
      </c>
    </row>
    <row r="3079" spans="1:7">
      <c r="A3079" t="s">
        <v>4860</v>
      </c>
      <c r="B3079">
        <v>2305.9016660785901</v>
      </c>
      <c r="C3079">
        <v>0.25757308618987401</v>
      </c>
      <c r="D3079">
        <v>0.14473098417355101</v>
      </c>
      <c r="E3079">
        <v>1.7796678966890001</v>
      </c>
      <c r="F3079">
        <v>7.5130327314374801E-2</v>
      </c>
      <c r="G3079">
        <v>0.62991588657354802</v>
      </c>
    </row>
    <row r="3080" spans="1:7">
      <c r="A3080" t="s">
        <v>26320</v>
      </c>
      <c r="B3080">
        <v>525.75269209085297</v>
      </c>
      <c r="C3080">
        <v>-0.52423352760542097</v>
      </c>
      <c r="D3080">
        <v>0.29458678661228199</v>
      </c>
      <c r="E3080">
        <v>-1.7795554703388199</v>
      </c>
      <c r="F3080">
        <v>7.5148739231386499E-2</v>
      </c>
      <c r="G3080">
        <v>0.62991588657354802</v>
      </c>
    </row>
    <row r="3081" spans="1:7">
      <c r="A3081" t="s">
        <v>8794</v>
      </c>
      <c r="B3081">
        <v>360.628928653814</v>
      </c>
      <c r="C3081">
        <v>-0.52791589434137598</v>
      </c>
      <c r="D3081">
        <v>0.29660023662999702</v>
      </c>
      <c r="E3081">
        <v>-1.77989033434232</v>
      </c>
      <c r="F3081">
        <v>7.5093909842562104E-2</v>
      </c>
      <c r="G3081">
        <v>0.62991588657354802</v>
      </c>
    </row>
    <row r="3082" spans="1:7">
      <c r="A3082" t="s">
        <v>9573</v>
      </c>
      <c r="B3082">
        <v>868.20262857933199</v>
      </c>
      <c r="C3082">
        <v>-0.27075664734398602</v>
      </c>
      <c r="D3082">
        <v>0.15215051680015401</v>
      </c>
      <c r="E3082">
        <v>-1.77953156544068</v>
      </c>
      <c r="F3082">
        <v>7.5152654580358302E-2</v>
      </c>
      <c r="G3082">
        <v>0.62991588657354802</v>
      </c>
    </row>
    <row r="3083" spans="1:7">
      <c r="A3083" t="s">
        <v>15470</v>
      </c>
      <c r="B3083">
        <v>20480.220984615898</v>
      </c>
      <c r="C3083">
        <v>0.25199906309346898</v>
      </c>
      <c r="D3083">
        <v>0.141555815607804</v>
      </c>
      <c r="E3083">
        <v>1.78020989114046</v>
      </c>
      <c r="F3083">
        <v>7.5041617262696897E-2</v>
      </c>
      <c r="G3083">
        <v>0.62991588657354802</v>
      </c>
    </row>
    <row r="3084" spans="1:7">
      <c r="A3084" t="s">
        <v>6349</v>
      </c>
      <c r="B3084">
        <v>242.719248340067</v>
      </c>
      <c r="C3084">
        <v>-0.60485727032322001</v>
      </c>
      <c r="D3084">
        <v>0.34003957983111099</v>
      </c>
      <c r="E3084">
        <v>-1.77878490093311</v>
      </c>
      <c r="F3084">
        <v>7.5275033563971E-2</v>
      </c>
      <c r="G3084">
        <v>0.63073686026857401</v>
      </c>
    </row>
    <row r="3085" spans="1:7">
      <c r="A3085" t="s">
        <v>4233</v>
      </c>
      <c r="B3085">
        <v>658.12579129367805</v>
      </c>
      <c r="C3085">
        <v>0.40681269519784002</v>
      </c>
      <c r="D3085">
        <v>0.228722032263936</v>
      </c>
      <c r="E3085">
        <v>1.7786336155337801</v>
      </c>
      <c r="F3085">
        <v>7.5299849187887194E-2</v>
      </c>
      <c r="G3085">
        <v>0.63074007353487804</v>
      </c>
    </row>
    <row r="3086" spans="1:7">
      <c r="A3086" t="s">
        <v>19522</v>
      </c>
      <c r="B3086">
        <v>5018.4497075047602</v>
      </c>
      <c r="C3086">
        <v>0.13357894302944501</v>
      </c>
      <c r="D3086">
        <v>7.5130859400452901E-2</v>
      </c>
      <c r="E3086">
        <v>1.7779504200459</v>
      </c>
      <c r="F3086">
        <v>7.5411998202792999E-2</v>
      </c>
      <c r="G3086">
        <v>0.63107778649883395</v>
      </c>
    </row>
    <row r="3087" spans="1:7">
      <c r="A3087" t="s">
        <v>14952</v>
      </c>
      <c r="B3087">
        <v>65.6956808988744</v>
      </c>
      <c r="C3087">
        <v>0.722692366350427</v>
      </c>
      <c r="D3087">
        <v>0.40647707605835198</v>
      </c>
      <c r="E3087">
        <v>1.77794126389229</v>
      </c>
      <c r="F3087">
        <v>7.5413502143976699E-2</v>
      </c>
      <c r="G3087">
        <v>0.63107778649883395</v>
      </c>
    </row>
    <row r="3088" spans="1:7">
      <c r="A3088" t="s">
        <v>14628</v>
      </c>
      <c r="B3088">
        <v>132.23061813469599</v>
      </c>
      <c r="C3088">
        <v>-0.89462661010184696</v>
      </c>
      <c r="D3088">
        <v>0.50316822089191204</v>
      </c>
      <c r="E3088">
        <v>-1.77798710839893</v>
      </c>
      <c r="F3088">
        <v>7.5405972214289504E-2</v>
      </c>
      <c r="G3088">
        <v>0.63107778649883395</v>
      </c>
    </row>
    <row r="3089" spans="1:7">
      <c r="A3089" t="s">
        <v>13191</v>
      </c>
      <c r="B3089">
        <v>269.07028924475702</v>
      </c>
      <c r="C3089">
        <v>0.34178213370248101</v>
      </c>
      <c r="D3089">
        <v>0.19229243992959999</v>
      </c>
      <c r="E3089">
        <v>1.7774080656920801</v>
      </c>
      <c r="F3089">
        <v>7.5501124684684895E-2</v>
      </c>
      <c r="G3089">
        <v>0.63140169577577698</v>
      </c>
    </row>
    <row r="3090" spans="1:7">
      <c r="A3090" t="s">
        <v>1986</v>
      </c>
      <c r="B3090">
        <v>88.021133893908996</v>
      </c>
      <c r="C3090">
        <v>0.70254988812548602</v>
      </c>
      <c r="D3090">
        <v>0.39523429571656898</v>
      </c>
      <c r="E3090">
        <v>1.77755294957829</v>
      </c>
      <c r="F3090">
        <v>7.5477307132190793E-2</v>
      </c>
      <c r="G3090">
        <v>0.63140169577577698</v>
      </c>
    </row>
    <row r="3091" spans="1:7">
      <c r="A3091" t="s">
        <v>7142</v>
      </c>
      <c r="B3091">
        <v>3045.58811566041</v>
      </c>
      <c r="C3091">
        <v>0.35321221348756099</v>
      </c>
      <c r="D3091">
        <v>0.198745858116846</v>
      </c>
      <c r="E3091">
        <v>1.77720540611167</v>
      </c>
      <c r="F3091">
        <v>7.5534450311062304E-2</v>
      </c>
      <c r="G3091">
        <v>0.63147583200465796</v>
      </c>
    </row>
    <row r="3092" spans="1:7">
      <c r="A3092" t="s">
        <v>21629</v>
      </c>
      <c r="B3092">
        <v>14.4112523960835</v>
      </c>
      <c r="C3092">
        <v>1.8461009922248699</v>
      </c>
      <c r="D3092">
        <v>1.03923111470076</v>
      </c>
      <c r="E3092">
        <v>1.77641043085632</v>
      </c>
      <c r="F3092">
        <v>7.5665293098077596E-2</v>
      </c>
      <c r="G3092">
        <v>0.63216026104206202</v>
      </c>
    </row>
    <row r="3093" spans="1:7">
      <c r="A3093" t="s">
        <v>19615</v>
      </c>
      <c r="B3093">
        <v>257.253999318257</v>
      </c>
      <c r="C3093">
        <v>0.55452224610785505</v>
      </c>
      <c r="D3093">
        <v>0.312142525377892</v>
      </c>
      <c r="E3093">
        <v>1.7765033631240399</v>
      </c>
      <c r="F3093">
        <v>7.5649988091251702E-2</v>
      </c>
      <c r="G3093">
        <v>0.63216026104206202</v>
      </c>
    </row>
    <row r="3094" spans="1:7">
      <c r="A3094" t="s">
        <v>16248</v>
      </c>
      <c r="B3094">
        <v>11.326636772699301</v>
      </c>
      <c r="C3094">
        <v>1.62745060559659</v>
      </c>
      <c r="D3094">
        <v>0.91630578494235004</v>
      </c>
      <c r="E3094">
        <v>1.77609989191434</v>
      </c>
      <c r="F3094">
        <v>7.5716454059416904E-2</v>
      </c>
      <c r="G3094">
        <v>0.63224681158617901</v>
      </c>
    </row>
    <row r="3095" spans="1:7">
      <c r="A3095" t="s">
        <v>13278</v>
      </c>
      <c r="B3095">
        <v>345.956300657052</v>
      </c>
      <c r="C3095">
        <v>-0.42027135883943001</v>
      </c>
      <c r="D3095">
        <v>0.23663553811458399</v>
      </c>
      <c r="E3095">
        <v>-1.7760280733316001</v>
      </c>
      <c r="F3095">
        <v>7.5728290113071695E-2</v>
      </c>
      <c r="G3095">
        <v>0.63224681158617901</v>
      </c>
    </row>
    <row r="3096" spans="1:7">
      <c r="A3096" t="s">
        <v>14723</v>
      </c>
      <c r="B3096">
        <v>2602.6164223481501</v>
      </c>
      <c r="C3096">
        <v>0.237387971279263</v>
      </c>
      <c r="D3096">
        <v>0.13367179840707</v>
      </c>
      <c r="E3096">
        <v>1.7759016793979701</v>
      </c>
      <c r="F3096">
        <v>7.5749124118223293E-2</v>
      </c>
      <c r="G3096">
        <v>0.63224681158617901</v>
      </c>
    </row>
    <row r="3097" spans="1:7">
      <c r="A3097" t="s">
        <v>24097</v>
      </c>
      <c r="B3097">
        <v>39.792411020570199</v>
      </c>
      <c r="C3097">
        <v>1.01107863495761</v>
      </c>
      <c r="D3097">
        <v>0.56946579053355595</v>
      </c>
      <c r="E3097">
        <v>1.7754861692574899</v>
      </c>
      <c r="F3097">
        <v>7.5817647239547606E-2</v>
      </c>
      <c r="G3097">
        <v>0.63240981619908299</v>
      </c>
    </row>
    <row r="3098" spans="1:7">
      <c r="A3098" t="s">
        <v>10187</v>
      </c>
      <c r="B3098">
        <v>41.700965238114797</v>
      </c>
      <c r="C3098">
        <v>-1.2627693527268</v>
      </c>
      <c r="D3098">
        <v>0.71121541224417095</v>
      </c>
      <c r="E3098">
        <v>-1.77550898221152</v>
      </c>
      <c r="F3098">
        <v>7.5813883769710905E-2</v>
      </c>
      <c r="G3098">
        <v>0.63240981619908299</v>
      </c>
    </row>
    <row r="3099" spans="1:7">
      <c r="A3099" t="s">
        <v>2689</v>
      </c>
      <c r="B3099">
        <v>415.36666039772501</v>
      </c>
      <c r="C3099">
        <v>0.41519030928164702</v>
      </c>
      <c r="D3099">
        <v>0.23393586820131701</v>
      </c>
      <c r="E3099">
        <v>1.77480397714962</v>
      </c>
      <c r="F3099">
        <v>7.5930259430189898E-2</v>
      </c>
      <c r="G3099">
        <v>0.63314456635974903</v>
      </c>
    </row>
    <row r="3100" spans="1:7">
      <c r="A3100" t="s">
        <v>25206</v>
      </c>
      <c r="B3100">
        <v>661.81857901741103</v>
      </c>
      <c r="C3100">
        <v>0.34854182437072301</v>
      </c>
      <c r="D3100">
        <v>0.19642412556445399</v>
      </c>
      <c r="E3100">
        <v>1.7744349039056999</v>
      </c>
      <c r="F3100">
        <v>7.5991240695904197E-2</v>
      </c>
      <c r="G3100">
        <v>0.63344845650806103</v>
      </c>
    </row>
    <row r="3101" spans="1:7">
      <c r="A3101" t="s">
        <v>9474</v>
      </c>
      <c r="B3101">
        <v>6584.67540935753</v>
      </c>
      <c r="C3101">
        <v>-0.34694039409868399</v>
      </c>
      <c r="D3101">
        <v>0.19556983394247299</v>
      </c>
      <c r="E3101">
        <v>-1.77399748777584</v>
      </c>
      <c r="F3101">
        <v>7.6063565858133994E-2</v>
      </c>
      <c r="G3101">
        <v>0.63384668050148096</v>
      </c>
    </row>
    <row r="3102" spans="1:7">
      <c r="A3102" t="s">
        <v>25652</v>
      </c>
      <c r="B3102">
        <v>2316.1487759720699</v>
      </c>
      <c r="C3102">
        <v>0.27386568707057701</v>
      </c>
      <c r="D3102">
        <v>0.154428576326686</v>
      </c>
      <c r="E3102">
        <v>1.77341327353318</v>
      </c>
      <c r="F3102">
        <v>7.6160251127606396E-2</v>
      </c>
      <c r="G3102">
        <v>0.63435242794957603</v>
      </c>
    </row>
    <row r="3103" spans="1:7">
      <c r="A3103" t="s">
        <v>5056</v>
      </c>
      <c r="B3103">
        <v>50.575169129813098</v>
      </c>
      <c r="C3103">
        <v>0.89097559391596703</v>
      </c>
      <c r="D3103">
        <v>0.50246198444642498</v>
      </c>
      <c r="E3103">
        <v>1.7732199081639499</v>
      </c>
      <c r="F3103">
        <v>7.6192274444457198E-2</v>
      </c>
      <c r="G3103">
        <v>0.63435242794957603</v>
      </c>
    </row>
    <row r="3104" spans="1:7">
      <c r="A3104" t="s">
        <v>9561</v>
      </c>
      <c r="B3104">
        <v>1165.0434225455199</v>
      </c>
      <c r="C3104">
        <v>0.24504311003724899</v>
      </c>
      <c r="D3104">
        <v>0.138193725084335</v>
      </c>
      <c r="E3104">
        <v>1.7731855038114499</v>
      </c>
      <c r="F3104">
        <v>7.61979733138997E-2</v>
      </c>
      <c r="G3104">
        <v>0.63435242794957603</v>
      </c>
    </row>
    <row r="3105" spans="1:7">
      <c r="A3105" t="s">
        <v>12141</v>
      </c>
      <c r="B3105">
        <v>863.53841242252304</v>
      </c>
      <c r="C3105">
        <v>-0.74770630086106105</v>
      </c>
      <c r="D3105">
        <v>0.421757410734315</v>
      </c>
      <c r="E3105">
        <v>-1.77283500379813</v>
      </c>
      <c r="F3105">
        <v>7.6256051301592506E-2</v>
      </c>
      <c r="G3105">
        <v>0.63463127672530995</v>
      </c>
    </row>
    <row r="3106" spans="1:7">
      <c r="A3106" t="s">
        <v>6940</v>
      </c>
      <c r="B3106">
        <v>8.2379753981465704</v>
      </c>
      <c r="C3106">
        <v>-2.4046653108896199</v>
      </c>
      <c r="D3106">
        <v>1.3565238670517099</v>
      </c>
      <c r="E3106">
        <v>-1.772667160008</v>
      </c>
      <c r="F3106">
        <v>7.6283875864180201E-2</v>
      </c>
      <c r="G3106">
        <v>0.63465824663541004</v>
      </c>
    </row>
    <row r="3107" spans="1:7">
      <c r="A3107" t="s">
        <v>582</v>
      </c>
      <c r="B3107">
        <v>937.64030582861199</v>
      </c>
      <c r="C3107">
        <v>-0.59225581428420904</v>
      </c>
      <c r="D3107">
        <v>0.334165906770031</v>
      </c>
      <c r="E3107">
        <v>-1.7723406316605299</v>
      </c>
      <c r="F3107">
        <v>7.6338030327421494E-2</v>
      </c>
      <c r="G3107">
        <v>0.63490418522316805</v>
      </c>
    </row>
    <row r="3108" spans="1:7">
      <c r="A3108" t="s">
        <v>28591</v>
      </c>
      <c r="B3108">
        <v>536.44262790603602</v>
      </c>
      <c r="C3108">
        <v>0.53306263656220798</v>
      </c>
      <c r="D3108">
        <v>0.30083979082931001</v>
      </c>
      <c r="E3108">
        <v>1.7719153277322199</v>
      </c>
      <c r="F3108">
        <v>7.6408613651521795E-2</v>
      </c>
      <c r="G3108">
        <v>0.63528656039539</v>
      </c>
    </row>
    <row r="3109" spans="1:7">
      <c r="A3109" t="s">
        <v>7474</v>
      </c>
      <c r="B3109">
        <v>13.180597948128099</v>
      </c>
      <c r="C3109">
        <v>1.6477940253496399</v>
      </c>
      <c r="D3109">
        <v>0.93022675713393299</v>
      </c>
      <c r="E3109">
        <v>1.7713896237800799</v>
      </c>
      <c r="F3109">
        <v>7.6495932875994793E-2</v>
      </c>
      <c r="G3109">
        <v>0.63544528572771397</v>
      </c>
    </row>
    <row r="3110" spans="1:7">
      <c r="A3110" t="s">
        <v>8998</v>
      </c>
      <c r="B3110">
        <v>500.25098807998597</v>
      </c>
      <c r="C3110">
        <v>-0.74877514347889895</v>
      </c>
      <c r="D3110">
        <v>0.42267474505694702</v>
      </c>
      <c r="E3110">
        <v>-1.77151616517333</v>
      </c>
      <c r="F3110">
        <v>7.6474906966890702E-2</v>
      </c>
      <c r="G3110">
        <v>0.63544528572771397</v>
      </c>
    </row>
    <row r="3111" spans="1:7">
      <c r="A3111" t="s">
        <v>3849</v>
      </c>
      <c r="B3111">
        <v>680.484661402744</v>
      </c>
      <c r="C3111">
        <v>0.36470524839836599</v>
      </c>
      <c r="D3111">
        <v>0.205899683855195</v>
      </c>
      <c r="E3111">
        <v>1.77127638843222</v>
      </c>
      <c r="F3111">
        <v>7.6514751870701003E-2</v>
      </c>
      <c r="G3111">
        <v>0.63544528572771397</v>
      </c>
    </row>
    <row r="3112" spans="1:7">
      <c r="A3112" t="s">
        <v>2516</v>
      </c>
      <c r="B3112">
        <v>43.304702986654199</v>
      </c>
      <c r="C3112">
        <v>0.66022872634739704</v>
      </c>
      <c r="D3112">
        <v>0.37275623269708802</v>
      </c>
      <c r="E3112">
        <v>1.7712077449927299</v>
      </c>
      <c r="F3112">
        <v>7.6526161811568794E-2</v>
      </c>
      <c r="G3112">
        <v>0.63544528572771397</v>
      </c>
    </row>
    <row r="3113" spans="1:7">
      <c r="A3113" t="s">
        <v>7376</v>
      </c>
      <c r="B3113">
        <v>1151.43513065047</v>
      </c>
      <c r="C3113">
        <v>-0.64801136612432597</v>
      </c>
      <c r="D3113">
        <v>0.365954910185395</v>
      </c>
      <c r="E3113">
        <v>-1.77074100685257</v>
      </c>
      <c r="F3113">
        <v>7.6603780010295594E-2</v>
      </c>
      <c r="G3113">
        <v>0.63588526840700699</v>
      </c>
    </row>
    <row r="3114" spans="1:7">
      <c r="A3114" t="s">
        <v>19902</v>
      </c>
      <c r="B3114">
        <v>477.23621878075801</v>
      </c>
      <c r="C3114">
        <v>0.48939993595558501</v>
      </c>
      <c r="D3114">
        <v>0.27648178341816798</v>
      </c>
      <c r="E3114">
        <v>1.77009830414536</v>
      </c>
      <c r="F3114">
        <v>7.6710766019456797E-2</v>
      </c>
      <c r="G3114">
        <v>0.63646546272119098</v>
      </c>
    </row>
    <row r="3115" spans="1:7">
      <c r="A3115" t="s">
        <v>625</v>
      </c>
      <c r="B3115">
        <v>274.26502445959699</v>
      </c>
      <c r="C3115">
        <v>-0.47346223703079299</v>
      </c>
      <c r="D3115">
        <v>0.26752881327982198</v>
      </c>
      <c r="E3115">
        <v>-1.7697616612816001</v>
      </c>
      <c r="F3115">
        <v>7.6766853083728007E-2</v>
      </c>
      <c r="G3115">
        <v>0.63646546272119098</v>
      </c>
    </row>
    <row r="3116" spans="1:7">
      <c r="A3116" t="s">
        <v>12116</v>
      </c>
      <c r="B3116">
        <v>12502.363276546101</v>
      </c>
      <c r="C3116">
        <v>0.25147696834934302</v>
      </c>
      <c r="D3116">
        <v>0.142080764390384</v>
      </c>
      <c r="E3116">
        <v>1.76995787873424</v>
      </c>
      <c r="F3116">
        <v>7.6734157816167603E-2</v>
      </c>
      <c r="G3116">
        <v>0.63646546272119098</v>
      </c>
    </row>
    <row r="3117" spans="1:7">
      <c r="A3117" t="s">
        <v>8513</v>
      </c>
      <c r="B3117">
        <v>242.16072916926899</v>
      </c>
      <c r="C3117">
        <v>-0.84889566171417896</v>
      </c>
      <c r="D3117">
        <v>0.47967550087448202</v>
      </c>
      <c r="E3117">
        <v>-1.7697290359140301</v>
      </c>
      <c r="F3117">
        <v>7.6772290475433394E-2</v>
      </c>
      <c r="G3117">
        <v>0.63646546272119098</v>
      </c>
    </row>
    <row r="3118" spans="1:7">
      <c r="A3118" t="s">
        <v>87</v>
      </c>
      <c r="B3118">
        <v>176.756301532046</v>
      </c>
      <c r="C3118">
        <v>-0.62276507009875304</v>
      </c>
      <c r="D3118">
        <v>0.35197967409514702</v>
      </c>
      <c r="E3118">
        <v>-1.7693211169074701</v>
      </c>
      <c r="F3118">
        <v>7.6840301363125404E-2</v>
      </c>
      <c r="G3118">
        <v>0.63682478972405998</v>
      </c>
    </row>
    <row r="3119" spans="1:7">
      <c r="A3119" t="s">
        <v>9508</v>
      </c>
      <c r="B3119">
        <v>1676.8835692597499</v>
      </c>
      <c r="C3119">
        <v>0.56390630580793</v>
      </c>
      <c r="D3119">
        <v>0.31874883297908402</v>
      </c>
      <c r="E3119">
        <v>1.7691242993348699</v>
      </c>
      <c r="F3119">
        <v>7.6873133618496098E-2</v>
      </c>
      <c r="G3119">
        <v>0.63689243180202004</v>
      </c>
    </row>
    <row r="3120" spans="1:7">
      <c r="A3120" t="s">
        <v>16466</v>
      </c>
      <c r="B3120">
        <v>1691.90625460978</v>
      </c>
      <c r="C3120">
        <v>0.32295214009693102</v>
      </c>
      <c r="D3120">
        <v>0.18267198979228899</v>
      </c>
      <c r="E3120">
        <v>1.7679346486790399</v>
      </c>
      <c r="F3120">
        <v>7.7071829515290499E-2</v>
      </c>
      <c r="G3120">
        <v>0.63812904129786396</v>
      </c>
    </row>
    <row r="3121" spans="1:7">
      <c r="A3121" t="s">
        <v>3191</v>
      </c>
      <c r="B3121">
        <v>4793.7235741285103</v>
      </c>
      <c r="C3121">
        <v>0.176435517671615</v>
      </c>
      <c r="D3121">
        <v>9.9792347973363199E-2</v>
      </c>
      <c r="E3121">
        <v>1.76802651961561</v>
      </c>
      <c r="F3121">
        <v>7.7056470298995997E-2</v>
      </c>
      <c r="G3121">
        <v>0.63812904129786396</v>
      </c>
    </row>
    <row r="3122" spans="1:7">
      <c r="A3122" t="s">
        <v>18272</v>
      </c>
      <c r="B3122">
        <v>354.93084128611599</v>
      </c>
      <c r="C3122">
        <v>-0.71016444756638697</v>
      </c>
      <c r="D3122">
        <v>0.40177929714489402</v>
      </c>
      <c r="E3122">
        <v>-1.7675486333241299</v>
      </c>
      <c r="F3122">
        <v>7.7136391809157406E-2</v>
      </c>
      <c r="G3122">
        <v>0.63825419581577203</v>
      </c>
    </row>
    <row r="3123" spans="1:7">
      <c r="A3123" t="s">
        <v>11811</v>
      </c>
      <c r="B3123">
        <v>15491.2056685483</v>
      </c>
      <c r="C3123">
        <v>-0.20893859709697801</v>
      </c>
      <c r="D3123">
        <v>0.118201255422373</v>
      </c>
      <c r="E3123">
        <v>-1.76765125167554</v>
      </c>
      <c r="F3123">
        <v>7.7119224264714695E-2</v>
      </c>
      <c r="G3123">
        <v>0.63825419581577203</v>
      </c>
    </row>
    <row r="3124" spans="1:7">
      <c r="A3124" t="s">
        <v>13073</v>
      </c>
      <c r="B3124">
        <v>454.18061305843997</v>
      </c>
      <c r="C3124">
        <v>-0.60396016814527098</v>
      </c>
      <c r="D3124">
        <v>0.34175747155900899</v>
      </c>
      <c r="E3124">
        <v>-1.7672186225809801</v>
      </c>
      <c r="F3124">
        <v>7.7191622092920395E-2</v>
      </c>
      <c r="G3124">
        <v>0.63846816005839901</v>
      </c>
    </row>
    <row r="3125" spans="1:7">
      <c r="A3125" t="s">
        <v>9550</v>
      </c>
      <c r="B3125">
        <v>25015.499783957501</v>
      </c>
      <c r="C3125">
        <v>-0.110777808727237</v>
      </c>
      <c r="D3125">
        <v>6.2689092411985906E-2</v>
      </c>
      <c r="E3125">
        <v>-1.7670986205896499</v>
      </c>
      <c r="F3125">
        <v>7.7211713499470105E-2</v>
      </c>
      <c r="G3125">
        <v>0.63846816005839901</v>
      </c>
    </row>
    <row r="3126" spans="1:7">
      <c r="A3126" t="s">
        <v>24300</v>
      </c>
      <c r="B3126">
        <v>5511.0585419317904</v>
      </c>
      <c r="C3126">
        <v>0.231466914085976</v>
      </c>
      <c r="D3126">
        <v>0.13102302308369801</v>
      </c>
      <c r="E3126">
        <v>1.7666125283807099</v>
      </c>
      <c r="F3126">
        <v>7.7293141377305905E-2</v>
      </c>
      <c r="G3126">
        <v>0.63893683566971804</v>
      </c>
    </row>
    <row r="3127" spans="1:7">
      <c r="A3127" t="s">
        <v>16671</v>
      </c>
      <c r="B3127">
        <v>19.421905632502298</v>
      </c>
      <c r="C3127">
        <v>-1.1478955908774999</v>
      </c>
      <c r="D3127">
        <v>0.65017732440354603</v>
      </c>
      <c r="E3127">
        <v>-1.76551157321666</v>
      </c>
      <c r="F3127">
        <v>7.7477826915214501E-2</v>
      </c>
      <c r="G3127">
        <v>0.63930568090697504</v>
      </c>
    </row>
    <row r="3128" spans="1:7">
      <c r="A3128" t="s">
        <v>22797</v>
      </c>
      <c r="B3128">
        <v>9.0493827264059892</v>
      </c>
      <c r="C3128">
        <v>2.0935958133331001</v>
      </c>
      <c r="D3128">
        <v>1.1858636319435101</v>
      </c>
      <c r="E3128">
        <v>1.7654608480588201</v>
      </c>
      <c r="F3128">
        <v>7.7486344730319401E-2</v>
      </c>
      <c r="G3128">
        <v>0.63930568090697504</v>
      </c>
    </row>
    <row r="3129" spans="1:7">
      <c r="A3129" t="s">
        <v>17272</v>
      </c>
      <c r="B3129">
        <v>444.25686789318303</v>
      </c>
      <c r="C3129">
        <v>-0.38633608594942598</v>
      </c>
      <c r="D3129">
        <v>0.21875887753746601</v>
      </c>
      <c r="E3129">
        <v>-1.7660361503878099</v>
      </c>
      <c r="F3129">
        <v>7.7389784159582406E-2</v>
      </c>
      <c r="G3129">
        <v>0.63930568090697504</v>
      </c>
    </row>
    <row r="3130" spans="1:7">
      <c r="A3130" t="s">
        <v>28229</v>
      </c>
      <c r="B3130">
        <v>4642.3995241704897</v>
      </c>
      <c r="C3130">
        <v>0.137826212908634</v>
      </c>
      <c r="D3130">
        <v>7.8059826617463093E-2</v>
      </c>
      <c r="E3130">
        <v>1.7656484632493401</v>
      </c>
      <c r="F3130">
        <v>7.7454844021883199E-2</v>
      </c>
      <c r="G3130">
        <v>0.63930568090697504</v>
      </c>
    </row>
    <row r="3131" spans="1:7">
      <c r="A3131" t="s">
        <v>9808</v>
      </c>
      <c r="B3131">
        <v>1655.3052621699601</v>
      </c>
      <c r="C3131">
        <v>0.16426162105966699</v>
      </c>
      <c r="D3131">
        <v>9.3025893196140699E-2</v>
      </c>
      <c r="E3131">
        <v>1.7657623637467099</v>
      </c>
      <c r="F3131">
        <v>7.7435725146595399E-2</v>
      </c>
      <c r="G3131">
        <v>0.63930568090697504</v>
      </c>
    </row>
    <row r="3132" spans="1:7">
      <c r="A3132" t="s">
        <v>3954</v>
      </c>
      <c r="B3132">
        <v>2181.0754712461799</v>
      </c>
      <c r="C3132">
        <v>0.193624210749517</v>
      </c>
      <c r="D3132">
        <v>0.10967256150918001</v>
      </c>
      <c r="E3132">
        <v>1.76547541231002</v>
      </c>
      <c r="F3132">
        <v>7.74838990098103E-2</v>
      </c>
      <c r="G3132">
        <v>0.63930568090697504</v>
      </c>
    </row>
    <row r="3133" spans="1:7">
      <c r="A3133" t="s">
        <v>9368</v>
      </c>
      <c r="B3133">
        <v>49676.169436482203</v>
      </c>
      <c r="C3133">
        <v>0.115158576816477</v>
      </c>
      <c r="D3133">
        <v>6.5264011419497295E-2</v>
      </c>
      <c r="E3133">
        <v>1.76450350371927</v>
      </c>
      <c r="F3133">
        <v>7.7647245980792395E-2</v>
      </c>
      <c r="G3133">
        <v>0.63946906860036901</v>
      </c>
    </row>
    <row r="3134" spans="1:7">
      <c r="A3134" t="s">
        <v>9036</v>
      </c>
      <c r="B3134">
        <v>165.661519721291</v>
      </c>
      <c r="C3134">
        <v>-0.71693905284075898</v>
      </c>
      <c r="D3134">
        <v>0.406191573216306</v>
      </c>
      <c r="E3134">
        <v>-1.7650268989183899</v>
      </c>
      <c r="F3134">
        <v>7.7559245050919295E-2</v>
      </c>
      <c r="G3134">
        <v>0.63946906860036901</v>
      </c>
    </row>
    <row r="3135" spans="1:7">
      <c r="A3135" t="s">
        <v>3581</v>
      </c>
      <c r="B3135">
        <v>10947.7107207627</v>
      </c>
      <c r="C3135">
        <v>0.12983114921744901</v>
      </c>
      <c r="D3135">
        <v>7.3581287792063493E-2</v>
      </c>
      <c r="E3135">
        <v>1.7644587790355699</v>
      </c>
      <c r="F3135">
        <v>7.7654769525184297E-2</v>
      </c>
      <c r="G3135">
        <v>0.63946906860036901</v>
      </c>
    </row>
    <row r="3136" spans="1:7">
      <c r="A3136" t="s">
        <v>10039</v>
      </c>
      <c r="B3136">
        <v>21.9519029803857</v>
      </c>
      <c r="C3136">
        <v>-0.71462420014452299</v>
      </c>
      <c r="D3136">
        <v>0.40492898210968697</v>
      </c>
      <c r="E3136">
        <v>-1.7648136629325</v>
      </c>
      <c r="F3136">
        <v>7.7595087621874406E-2</v>
      </c>
      <c r="G3136">
        <v>0.63946906860036901</v>
      </c>
    </row>
    <row r="3137" spans="1:7">
      <c r="A3137" t="s">
        <v>2709</v>
      </c>
      <c r="B3137">
        <v>9.6799568366087101</v>
      </c>
      <c r="C3137">
        <v>1.30180709766195</v>
      </c>
      <c r="D3137">
        <v>0.73762689852295804</v>
      </c>
      <c r="E3137">
        <v>1.76485849454341</v>
      </c>
      <c r="F3137">
        <v>7.7587550812394906E-2</v>
      </c>
      <c r="G3137">
        <v>0.63946906860036901</v>
      </c>
    </row>
    <row r="3138" spans="1:7">
      <c r="A3138" t="s">
        <v>19089</v>
      </c>
      <c r="B3138">
        <v>24.707947724303398</v>
      </c>
      <c r="C3138">
        <v>-0.95712193639989795</v>
      </c>
      <c r="D3138">
        <v>0.54241530859906295</v>
      </c>
      <c r="E3138">
        <v>-1.7645555374753901</v>
      </c>
      <c r="F3138">
        <v>7.7638493658262003E-2</v>
      </c>
      <c r="G3138">
        <v>0.63946906860036901</v>
      </c>
    </row>
    <row r="3139" spans="1:7">
      <c r="A3139" t="s">
        <v>12946</v>
      </c>
      <c r="B3139">
        <v>925.17750004444599</v>
      </c>
      <c r="C3139">
        <v>-0.71127217814173105</v>
      </c>
      <c r="D3139">
        <v>0.40322584337762801</v>
      </c>
      <c r="E3139">
        <v>-1.7639548402546501</v>
      </c>
      <c r="F3139">
        <v>7.7739582677630398E-2</v>
      </c>
      <c r="G3139">
        <v>0.63996335025692197</v>
      </c>
    </row>
    <row r="3140" spans="1:7">
      <c r="A3140" t="s">
        <v>20346</v>
      </c>
      <c r="B3140">
        <v>235.49473035694899</v>
      </c>
      <c r="C3140">
        <v>-0.63671651989231803</v>
      </c>
      <c r="D3140">
        <v>0.36106352230410599</v>
      </c>
      <c r="E3140">
        <v>-1.7634473729972699</v>
      </c>
      <c r="F3140">
        <v>7.7825065894658402E-2</v>
      </c>
      <c r="G3140">
        <v>0.64045782188705602</v>
      </c>
    </row>
    <row r="3141" spans="1:7">
      <c r="A3141" t="s">
        <v>5782</v>
      </c>
      <c r="B3141">
        <v>179.27507561365101</v>
      </c>
      <c r="C3141">
        <v>0.59843201971277005</v>
      </c>
      <c r="D3141">
        <v>0.33938112182056202</v>
      </c>
      <c r="E3141">
        <v>1.7633037939840801</v>
      </c>
      <c r="F3141">
        <v>7.7849265768576897E-2</v>
      </c>
      <c r="G3141">
        <v>0.64045782188705602</v>
      </c>
    </row>
    <row r="3142" spans="1:7">
      <c r="A3142" t="s">
        <v>35653</v>
      </c>
      <c r="B3142">
        <v>6.0132860563603696</v>
      </c>
      <c r="C3142">
        <v>4.2091984839167997</v>
      </c>
      <c r="D3142">
        <v>2.38755654625629</v>
      </c>
      <c r="E3142">
        <v>1.76297331701603</v>
      </c>
      <c r="F3142">
        <v>7.7904990097840798E-2</v>
      </c>
      <c r="G3142">
        <v>0.64071208167118698</v>
      </c>
    </row>
    <row r="3143" spans="1:7">
      <c r="A3143" t="s">
        <v>22426</v>
      </c>
      <c r="B3143">
        <v>12460.943041627301</v>
      </c>
      <c r="C3143">
        <v>0.21143829940767001</v>
      </c>
      <c r="D3143">
        <v>0.119958428537177</v>
      </c>
      <c r="E3143">
        <v>1.7625964426679801</v>
      </c>
      <c r="F3143">
        <v>7.7968577491075899E-2</v>
      </c>
      <c r="G3143">
        <v>0.64103082691389102</v>
      </c>
    </row>
    <row r="3144" spans="1:7">
      <c r="A3144" t="s">
        <v>22827</v>
      </c>
      <c r="B3144">
        <v>26.750611660089199</v>
      </c>
      <c r="C3144">
        <v>1.48491443056406</v>
      </c>
      <c r="D3144">
        <v>0.84282495955219705</v>
      </c>
      <c r="E3144">
        <v>1.7618301567065699</v>
      </c>
      <c r="F3144">
        <v>7.8097997922082205E-2</v>
      </c>
      <c r="G3144">
        <v>0.64170733560443305</v>
      </c>
    </row>
    <row r="3145" spans="1:7">
      <c r="A3145" t="s">
        <v>12873</v>
      </c>
      <c r="B3145">
        <v>622.74303036990796</v>
      </c>
      <c r="C3145">
        <v>-0.45713386277752299</v>
      </c>
      <c r="D3145">
        <v>0.25948924576225002</v>
      </c>
      <c r="E3145">
        <v>-1.76166785422915</v>
      </c>
      <c r="F3145">
        <v>7.8125432127546204E-2</v>
      </c>
      <c r="G3145">
        <v>0.64170733560443305</v>
      </c>
    </row>
    <row r="3146" spans="1:7">
      <c r="A3146" t="s">
        <v>1751</v>
      </c>
      <c r="B3146">
        <v>1506.30256730272</v>
      </c>
      <c r="C3146">
        <v>-0.34439852062009602</v>
      </c>
      <c r="D3146">
        <v>0.195488036456966</v>
      </c>
      <c r="E3146">
        <v>-1.7617370702677799</v>
      </c>
      <c r="F3146">
        <v>7.8113731488344496E-2</v>
      </c>
      <c r="G3146">
        <v>0.64170733560443305</v>
      </c>
    </row>
    <row r="3147" spans="1:7">
      <c r="A3147" t="s">
        <v>3423</v>
      </c>
      <c r="B3147">
        <v>4680.3278571982901</v>
      </c>
      <c r="C3147">
        <v>-0.222665524085225</v>
      </c>
      <c r="D3147">
        <v>0.12641892099727101</v>
      </c>
      <c r="E3147">
        <v>-1.76133068000186</v>
      </c>
      <c r="F3147">
        <v>7.8182450219202698E-2</v>
      </c>
      <c r="G3147">
        <v>0.64197141693986504</v>
      </c>
    </row>
    <row r="3148" spans="1:7">
      <c r="A3148" t="s">
        <v>8427</v>
      </c>
      <c r="B3148">
        <v>2496.2795629920101</v>
      </c>
      <c r="C3148">
        <v>-0.48639296763124901</v>
      </c>
      <c r="D3148">
        <v>0.27621599741755098</v>
      </c>
      <c r="E3148">
        <v>-1.7609152698566499</v>
      </c>
      <c r="F3148">
        <v>7.82527450264138E-2</v>
      </c>
      <c r="G3148">
        <v>0.64219742843495897</v>
      </c>
    </row>
    <row r="3149" spans="1:7">
      <c r="A3149" t="s">
        <v>8945</v>
      </c>
      <c r="B3149">
        <v>8.5140449444747599</v>
      </c>
      <c r="C3149">
        <v>-3.0440043568652801</v>
      </c>
      <c r="D3149">
        <v>1.7286894523284</v>
      </c>
      <c r="E3149">
        <v>-1.76087402671733</v>
      </c>
      <c r="F3149">
        <v>7.8259726907978694E-2</v>
      </c>
      <c r="G3149">
        <v>0.64219742843495897</v>
      </c>
    </row>
    <row r="3150" spans="1:7">
      <c r="A3150" t="s">
        <v>10391</v>
      </c>
      <c r="B3150">
        <v>124.21094752640199</v>
      </c>
      <c r="C3150">
        <v>-0.71407115526502796</v>
      </c>
      <c r="D3150">
        <v>0.405612539696039</v>
      </c>
      <c r="E3150">
        <v>-1.7604760340993</v>
      </c>
      <c r="F3150">
        <v>7.8327127502408805E-2</v>
      </c>
      <c r="G3150">
        <v>0.64234216124593002</v>
      </c>
    </row>
    <row r="3151" spans="1:7">
      <c r="A3151" t="s">
        <v>3305</v>
      </c>
      <c r="B3151">
        <v>60.338639134923802</v>
      </c>
      <c r="C3151">
        <v>0.74819801772994798</v>
      </c>
      <c r="D3151">
        <v>0.42498435244916499</v>
      </c>
      <c r="E3151">
        <v>1.7605307428805801</v>
      </c>
      <c r="F3151">
        <v>7.8317859695344896E-2</v>
      </c>
      <c r="G3151">
        <v>0.64234216124593002</v>
      </c>
    </row>
    <row r="3152" spans="1:7">
      <c r="A3152" t="s">
        <v>17416</v>
      </c>
      <c r="B3152">
        <v>32945.448859864598</v>
      </c>
      <c r="C3152">
        <v>0.17965075413635201</v>
      </c>
      <c r="D3152">
        <v>0.102076028466407</v>
      </c>
      <c r="E3152">
        <v>1.75997006187867</v>
      </c>
      <c r="F3152">
        <v>7.8412882798680597E-2</v>
      </c>
      <c r="G3152">
        <v>0.64284121382366999</v>
      </c>
    </row>
    <row r="3153" spans="1:7">
      <c r="A3153" t="s">
        <v>13415</v>
      </c>
      <c r="B3153">
        <v>599.57318776844897</v>
      </c>
      <c r="C3153">
        <v>-0.37182840968366399</v>
      </c>
      <c r="D3153">
        <v>0.211297991911642</v>
      </c>
      <c r="E3153">
        <v>-1.7597347060408901</v>
      </c>
      <c r="F3153">
        <v>7.8452798390410694E-2</v>
      </c>
      <c r="G3153">
        <v>0.642964267697411</v>
      </c>
    </row>
    <row r="3154" spans="1:7">
      <c r="A3154" t="s">
        <v>10277</v>
      </c>
      <c r="B3154">
        <v>20953.494521992401</v>
      </c>
      <c r="C3154">
        <v>0.248148912648539</v>
      </c>
      <c r="D3154">
        <v>0.14105734943699</v>
      </c>
      <c r="E3154">
        <v>1.7592058381855999</v>
      </c>
      <c r="F3154">
        <v>7.8542553005912896E-2</v>
      </c>
      <c r="G3154">
        <v>0.64331910136602899</v>
      </c>
    </row>
    <row r="3155" spans="1:7">
      <c r="A3155" t="s">
        <v>15527</v>
      </c>
      <c r="B3155">
        <v>13.0386278208747</v>
      </c>
      <c r="C3155">
        <v>3.6028499612221401</v>
      </c>
      <c r="D3155">
        <v>2.0480211312778498</v>
      </c>
      <c r="E3155">
        <v>1.7591859313356599</v>
      </c>
      <c r="F3155">
        <v>7.8545933045619895E-2</v>
      </c>
      <c r="G3155">
        <v>0.64331910136602899</v>
      </c>
    </row>
    <row r="3156" spans="1:7">
      <c r="A3156" t="s">
        <v>316</v>
      </c>
      <c r="B3156">
        <v>104.41917512607</v>
      </c>
      <c r="C3156">
        <v>1.01553012570582</v>
      </c>
      <c r="D3156">
        <v>0.57741185855321198</v>
      </c>
      <c r="E3156">
        <v>1.75876215679112</v>
      </c>
      <c r="F3156">
        <v>7.8617914995999905E-2</v>
      </c>
      <c r="G3156">
        <v>0.64370443816578904</v>
      </c>
    </row>
    <row r="3157" spans="1:7">
      <c r="A3157" t="s">
        <v>10443</v>
      </c>
      <c r="B3157">
        <v>168.08755420119201</v>
      </c>
      <c r="C3157">
        <v>0.70580759826586403</v>
      </c>
      <c r="D3157">
        <v>0.40153380583075698</v>
      </c>
      <c r="E3157">
        <v>1.7577787673582701</v>
      </c>
      <c r="F3157">
        <v>7.8785159432206195E-2</v>
      </c>
      <c r="G3157">
        <v>0.64466487350295898</v>
      </c>
    </row>
    <row r="3158" spans="1:7">
      <c r="A3158" t="s">
        <v>19318</v>
      </c>
      <c r="B3158">
        <v>561.10653804370395</v>
      </c>
      <c r="C3158">
        <v>0.37201801962599501</v>
      </c>
      <c r="D3158">
        <v>0.21163691887577099</v>
      </c>
      <c r="E3158">
        <v>1.75781249132797</v>
      </c>
      <c r="F3158">
        <v>7.8779419228136902E-2</v>
      </c>
      <c r="G3158">
        <v>0.64466487350295898</v>
      </c>
    </row>
    <row r="3159" spans="1:7">
      <c r="A3159" t="s">
        <v>13520</v>
      </c>
      <c r="B3159">
        <v>781.74942014487794</v>
      </c>
      <c r="C3159">
        <v>0.35375762858160098</v>
      </c>
      <c r="D3159">
        <v>0.20128021548578301</v>
      </c>
      <c r="E3159">
        <v>1.75753800604704</v>
      </c>
      <c r="F3159">
        <v>7.8826149639148899E-2</v>
      </c>
      <c r="G3159">
        <v>0.64479590592023694</v>
      </c>
    </row>
    <row r="3160" spans="1:7">
      <c r="A3160" t="s">
        <v>2214</v>
      </c>
      <c r="B3160">
        <v>219.601273567931</v>
      </c>
      <c r="C3160">
        <v>-0.86674035436238595</v>
      </c>
      <c r="D3160">
        <v>0.49319980443289302</v>
      </c>
      <c r="E3160">
        <v>-1.7573817884194201</v>
      </c>
      <c r="F3160">
        <v>7.8852755355368703E-2</v>
      </c>
      <c r="G3160">
        <v>0.64480922782838102</v>
      </c>
    </row>
    <row r="3161" spans="1:7">
      <c r="A3161" t="s">
        <v>8409</v>
      </c>
      <c r="B3161">
        <v>1738.5471270985799</v>
      </c>
      <c r="C3161">
        <v>0.18874214536228201</v>
      </c>
      <c r="D3161">
        <v>0.107436031445164</v>
      </c>
      <c r="E3161">
        <v>1.75678627387328</v>
      </c>
      <c r="F3161">
        <v>7.8954245566036904E-2</v>
      </c>
      <c r="G3161">
        <v>0.64523039048205399</v>
      </c>
    </row>
    <row r="3162" spans="1:7">
      <c r="A3162" t="s">
        <v>9372</v>
      </c>
      <c r="B3162">
        <v>2454.6420234566799</v>
      </c>
      <c r="C3162">
        <v>0.27149821885624198</v>
      </c>
      <c r="D3162">
        <v>0.15453850379070699</v>
      </c>
      <c r="E3162">
        <v>1.75683219519152</v>
      </c>
      <c r="F3162">
        <v>7.8946415673673095E-2</v>
      </c>
      <c r="G3162">
        <v>0.64523039048205399</v>
      </c>
    </row>
    <row r="3163" spans="1:7">
      <c r="A3163" t="s">
        <v>16407</v>
      </c>
      <c r="B3163">
        <v>11.7283380529085</v>
      </c>
      <c r="C3163">
        <v>-2.2676066592207702</v>
      </c>
      <c r="D3163">
        <v>1.2913155813927999</v>
      </c>
      <c r="E3163">
        <v>-1.7560437525077801</v>
      </c>
      <c r="F3163">
        <v>7.9080938142140497E-2</v>
      </c>
      <c r="G3163">
        <v>0.64545118772496801</v>
      </c>
    </row>
    <row r="3164" spans="1:7">
      <c r="A3164" t="s">
        <v>40815</v>
      </c>
      <c r="B3164">
        <v>5.2719750551611098</v>
      </c>
      <c r="C3164">
        <v>4.9623967753340397</v>
      </c>
      <c r="D3164">
        <v>2.8258990055586</v>
      </c>
      <c r="E3164">
        <v>1.7560417996442601</v>
      </c>
      <c r="F3164">
        <v>7.9081271567015596E-2</v>
      </c>
      <c r="G3164">
        <v>0.64545118772496801</v>
      </c>
    </row>
    <row r="3165" spans="1:7">
      <c r="A3165" t="s">
        <v>9663</v>
      </c>
      <c r="B3165">
        <v>12.778683899492201</v>
      </c>
      <c r="C3165">
        <v>-1.0308901905763901</v>
      </c>
      <c r="D3165">
        <v>0.58698549745100903</v>
      </c>
      <c r="E3165">
        <v>-1.75624473697057</v>
      </c>
      <c r="F3165">
        <v>7.9046628893680901E-2</v>
      </c>
      <c r="G3165">
        <v>0.64545118772496801</v>
      </c>
    </row>
    <row r="3166" spans="1:7">
      <c r="A3166" t="s">
        <v>15393</v>
      </c>
      <c r="B3166">
        <v>233.12790503983601</v>
      </c>
      <c r="C3166">
        <v>-0.76181884370773201</v>
      </c>
      <c r="D3166">
        <v>0.433742955562466</v>
      </c>
      <c r="E3166">
        <v>-1.7563832079297399</v>
      </c>
      <c r="F3166">
        <v>7.9022998118709997E-2</v>
      </c>
      <c r="G3166">
        <v>0.64545118772496801</v>
      </c>
    </row>
    <row r="3167" spans="1:7">
      <c r="A3167" t="s">
        <v>6832</v>
      </c>
      <c r="B3167">
        <v>14.836006777759501</v>
      </c>
      <c r="C3167">
        <v>1.84681541722334</v>
      </c>
      <c r="D3167">
        <v>1.0527785025029199</v>
      </c>
      <c r="E3167">
        <v>1.7542297955673001</v>
      </c>
      <c r="F3167">
        <v>7.9391139701558006E-2</v>
      </c>
      <c r="G3167">
        <v>0.645545883522196</v>
      </c>
    </row>
    <row r="3168" spans="1:7">
      <c r="A3168" t="s">
        <v>19519</v>
      </c>
      <c r="B3168">
        <v>45.881831757371401</v>
      </c>
      <c r="C3168">
        <v>1.2905928795345101</v>
      </c>
      <c r="D3168">
        <v>0.73576906744564696</v>
      </c>
      <c r="E3168">
        <v>1.7540733045696399</v>
      </c>
      <c r="F3168">
        <v>7.9417947244596193E-2</v>
      </c>
      <c r="G3168">
        <v>0.645545883522196</v>
      </c>
    </row>
    <row r="3169" spans="1:7">
      <c r="A3169" t="s">
        <v>2873</v>
      </c>
      <c r="B3169">
        <v>3285.2519628825598</v>
      </c>
      <c r="C3169">
        <v>-0.252544579463438</v>
      </c>
      <c r="D3169">
        <v>0.143960265355388</v>
      </c>
      <c r="E3169">
        <v>-1.7542658652371399</v>
      </c>
      <c r="F3169">
        <v>7.9384961864227097E-2</v>
      </c>
      <c r="G3169">
        <v>0.645545883522196</v>
      </c>
    </row>
    <row r="3170" spans="1:7">
      <c r="A3170" t="s">
        <v>28164</v>
      </c>
      <c r="B3170">
        <v>1965.5562782427101</v>
      </c>
      <c r="C3170">
        <v>-0.41219511227723798</v>
      </c>
      <c r="D3170">
        <v>0.234834198469108</v>
      </c>
      <c r="E3170">
        <v>-1.75526015786607</v>
      </c>
      <c r="F3170">
        <v>7.9214818112474703E-2</v>
      </c>
      <c r="G3170">
        <v>0.645545883522196</v>
      </c>
    </row>
    <row r="3171" spans="1:7">
      <c r="A3171" t="s">
        <v>21766</v>
      </c>
      <c r="B3171">
        <v>4094.95580161011</v>
      </c>
      <c r="C3171">
        <v>0.362502930419773</v>
      </c>
      <c r="D3171">
        <v>0.206657809632008</v>
      </c>
      <c r="E3171">
        <v>1.7541216132372499</v>
      </c>
      <c r="F3171">
        <v>7.9409670988548495E-2</v>
      </c>
      <c r="G3171">
        <v>0.645545883522196</v>
      </c>
    </row>
    <row r="3172" spans="1:7">
      <c r="A3172" t="s">
        <v>15281</v>
      </c>
      <c r="B3172">
        <v>21.0543627533083</v>
      </c>
      <c r="C3172">
        <v>-2.9596940934226401</v>
      </c>
      <c r="D3172">
        <v>1.6859384793944701</v>
      </c>
      <c r="E3172">
        <v>-1.7555172561727399</v>
      </c>
      <c r="F3172">
        <v>7.9170871637096907E-2</v>
      </c>
      <c r="G3172">
        <v>0.645545883522196</v>
      </c>
    </row>
    <row r="3173" spans="1:7">
      <c r="A3173" t="s">
        <v>25482</v>
      </c>
      <c r="B3173">
        <v>37.298855649807102</v>
      </c>
      <c r="C3173">
        <v>-0.89019338297870299</v>
      </c>
      <c r="D3173">
        <v>0.50736362899705401</v>
      </c>
      <c r="E3173">
        <v>-1.7545470981797</v>
      </c>
      <c r="F3173">
        <v>7.9336807060185394E-2</v>
      </c>
      <c r="G3173">
        <v>0.645545883522196</v>
      </c>
    </row>
    <row r="3174" spans="1:7">
      <c r="A3174" t="s">
        <v>2427</v>
      </c>
      <c r="B3174">
        <v>1152.5723284580899</v>
      </c>
      <c r="C3174">
        <v>-0.32637929404981803</v>
      </c>
      <c r="D3174">
        <v>0.18596972354243099</v>
      </c>
      <c r="E3174">
        <v>-1.7550130625179501</v>
      </c>
      <c r="F3174">
        <v>7.9257073450065801E-2</v>
      </c>
      <c r="G3174">
        <v>0.645545883522196</v>
      </c>
    </row>
    <row r="3175" spans="1:7">
      <c r="A3175" t="s">
        <v>5654</v>
      </c>
      <c r="B3175">
        <v>81.280697704115198</v>
      </c>
      <c r="C3175">
        <v>-0.84700515314549996</v>
      </c>
      <c r="D3175">
        <v>0.48270134328632802</v>
      </c>
      <c r="E3175">
        <v>-1.75471886483456</v>
      </c>
      <c r="F3175">
        <v>7.9307407576928002E-2</v>
      </c>
      <c r="G3175">
        <v>0.645545883522196</v>
      </c>
    </row>
    <row r="3176" spans="1:7">
      <c r="A3176" t="s">
        <v>5062</v>
      </c>
      <c r="B3176">
        <v>1348.2870395110101</v>
      </c>
      <c r="C3176">
        <v>0.261337720544212</v>
      </c>
      <c r="D3176">
        <v>0.14897965896666401</v>
      </c>
      <c r="E3176">
        <v>1.7541839091113101</v>
      </c>
      <c r="F3176">
        <v>7.9398999475175203E-2</v>
      </c>
      <c r="G3176">
        <v>0.645545883522196</v>
      </c>
    </row>
    <row r="3177" spans="1:7">
      <c r="A3177" t="s">
        <v>4399</v>
      </c>
      <c r="B3177">
        <v>7.0956524691790399</v>
      </c>
      <c r="C3177">
        <v>-3.2265270844001401</v>
      </c>
      <c r="D3177">
        <v>1.83842128846663</v>
      </c>
      <c r="E3177">
        <v>-1.7550531560104401</v>
      </c>
      <c r="F3177">
        <v>7.9250215887418193E-2</v>
      </c>
      <c r="G3177">
        <v>0.645545883522196</v>
      </c>
    </row>
    <row r="3178" spans="1:7">
      <c r="A3178" t="s">
        <v>19575</v>
      </c>
      <c r="B3178">
        <v>2391.4988353752201</v>
      </c>
      <c r="C3178">
        <v>0.13141531307700199</v>
      </c>
      <c r="D3178">
        <v>7.48472709100894E-2</v>
      </c>
      <c r="E3178">
        <v>1.75577962267809</v>
      </c>
      <c r="F3178">
        <v>7.9126045098944095E-2</v>
      </c>
      <c r="G3178">
        <v>0.645545883522196</v>
      </c>
    </row>
    <row r="3179" spans="1:7">
      <c r="A3179" t="s">
        <v>14274</v>
      </c>
      <c r="B3179">
        <v>546.58987000450304</v>
      </c>
      <c r="C3179">
        <v>-0.73166399427133799</v>
      </c>
      <c r="D3179">
        <v>0.41695136942314598</v>
      </c>
      <c r="E3179">
        <v>-1.7547945586162701</v>
      </c>
      <c r="F3179">
        <v>7.9294454684685406E-2</v>
      </c>
      <c r="G3179">
        <v>0.645545883522196</v>
      </c>
    </row>
    <row r="3180" spans="1:7">
      <c r="A3180" t="s">
        <v>28804</v>
      </c>
      <c r="B3180">
        <v>1122.6702443363199</v>
      </c>
      <c r="C3180">
        <v>0.30983236422488503</v>
      </c>
      <c r="D3180">
        <v>0.17665552298773801</v>
      </c>
      <c r="E3180">
        <v>1.75387872954525</v>
      </c>
      <c r="F3180">
        <v>7.9451289000236194E-2</v>
      </c>
      <c r="G3180">
        <v>0.64561362191693406</v>
      </c>
    </row>
    <row r="3181" spans="1:7">
      <c r="A3181" t="s">
        <v>14012</v>
      </c>
      <c r="B3181">
        <v>377.193548785318</v>
      </c>
      <c r="C3181">
        <v>0.43897087166276599</v>
      </c>
      <c r="D3181">
        <v>0.25035766598680798</v>
      </c>
      <c r="E3181">
        <v>1.7533749962579399</v>
      </c>
      <c r="F3181">
        <v>7.9537660004294394E-2</v>
      </c>
      <c r="G3181">
        <v>0.64572513681125998</v>
      </c>
    </row>
    <row r="3182" spans="1:7">
      <c r="A3182" t="s">
        <v>12044</v>
      </c>
      <c r="B3182">
        <v>5857.5555295242102</v>
      </c>
      <c r="C3182">
        <v>0.24542283634843901</v>
      </c>
      <c r="D3182">
        <v>0.13997278801974899</v>
      </c>
      <c r="E3182">
        <v>1.75336106267893</v>
      </c>
      <c r="F3182">
        <v>7.9540050165006398E-2</v>
      </c>
      <c r="G3182">
        <v>0.64572513681125998</v>
      </c>
    </row>
    <row r="3183" spans="1:7">
      <c r="A3183" t="s">
        <v>45</v>
      </c>
      <c r="B3183">
        <v>89138.093834534899</v>
      </c>
      <c r="C3183">
        <v>-0.108609180993902</v>
      </c>
      <c r="D3183">
        <v>6.1939019275619803E-2</v>
      </c>
      <c r="E3183">
        <v>-1.75348564223477</v>
      </c>
      <c r="F3183">
        <v>7.9518681909422503E-2</v>
      </c>
      <c r="G3183">
        <v>0.64572513681125998</v>
      </c>
    </row>
    <row r="3184" spans="1:7">
      <c r="A3184" t="s">
        <v>18875</v>
      </c>
      <c r="B3184">
        <v>2270.85926747961</v>
      </c>
      <c r="C3184">
        <v>0.30846564433670298</v>
      </c>
      <c r="D3184">
        <v>0.17595315669967199</v>
      </c>
      <c r="E3184">
        <v>1.7531123062669001</v>
      </c>
      <c r="F3184">
        <v>7.9582731571040802E-2</v>
      </c>
      <c r="G3184">
        <v>0.64586853135428701</v>
      </c>
    </row>
    <row r="3185" spans="1:7">
      <c r="A3185" t="s">
        <v>17497</v>
      </c>
      <c r="B3185">
        <v>5302.8140732943803</v>
      </c>
      <c r="C3185">
        <v>-0.24000294696440599</v>
      </c>
      <c r="D3185">
        <v>0.13694742811335001</v>
      </c>
      <c r="E3185">
        <v>-1.75251883347352</v>
      </c>
      <c r="F3185">
        <v>7.9684634312041605E-2</v>
      </c>
      <c r="G3185">
        <v>0.64649230653666401</v>
      </c>
    </row>
    <row r="3186" spans="1:7">
      <c r="A3186" t="s">
        <v>14847</v>
      </c>
      <c r="B3186">
        <v>1560.00510018298</v>
      </c>
      <c r="C3186">
        <v>-0.236821113530434</v>
      </c>
      <c r="D3186">
        <v>0.135197394847172</v>
      </c>
      <c r="E3186">
        <v>-1.7516692078137901</v>
      </c>
      <c r="F3186">
        <v>7.9830704585823795E-2</v>
      </c>
      <c r="G3186">
        <v>0.64699829984338697</v>
      </c>
    </row>
    <row r="3187" spans="1:7">
      <c r="A3187" t="s">
        <v>1250</v>
      </c>
      <c r="B3187">
        <v>51.456781705233197</v>
      </c>
      <c r="C3187">
        <v>-1.1581986409977401</v>
      </c>
      <c r="D3187">
        <v>0.66127816500320802</v>
      </c>
      <c r="E3187">
        <v>-1.75145453500967</v>
      </c>
      <c r="F3187">
        <v>7.9867646218959198E-2</v>
      </c>
      <c r="G3187">
        <v>0.64699829984338697</v>
      </c>
    </row>
    <row r="3188" spans="1:7">
      <c r="A3188" t="s">
        <v>26133</v>
      </c>
      <c r="B3188">
        <v>56.409111385988503</v>
      </c>
      <c r="C3188">
        <v>0.81020969189956105</v>
      </c>
      <c r="D3188">
        <v>0.46256037322604299</v>
      </c>
      <c r="E3188">
        <v>1.7515760942704699</v>
      </c>
      <c r="F3188">
        <v>7.9846726178212493E-2</v>
      </c>
      <c r="G3188">
        <v>0.64699829984338697</v>
      </c>
    </row>
    <row r="3189" spans="1:7">
      <c r="A3189" t="s">
        <v>3175</v>
      </c>
      <c r="B3189">
        <v>19.550732651960899</v>
      </c>
      <c r="C3189">
        <v>1.2310462147699299</v>
      </c>
      <c r="D3189">
        <v>0.70288165621399601</v>
      </c>
      <c r="E3189">
        <v>1.7514274328922399</v>
      </c>
      <c r="F3189">
        <v>7.9872311031951998E-2</v>
      </c>
      <c r="G3189">
        <v>0.64699829984338697</v>
      </c>
    </row>
    <row r="3190" spans="1:7">
      <c r="A3190" t="s">
        <v>5888</v>
      </c>
      <c r="B3190">
        <v>81.813920892225298</v>
      </c>
      <c r="C3190">
        <v>0.66824926327922596</v>
      </c>
      <c r="D3190">
        <v>0.38150080603721398</v>
      </c>
      <c r="E3190">
        <v>1.7516326380029701</v>
      </c>
      <c r="F3190">
        <v>7.9836996662860593E-2</v>
      </c>
      <c r="G3190">
        <v>0.64699829984338697</v>
      </c>
    </row>
    <row r="3191" spans="1:7">
      <c r="A3191" t="s">
        <v>14718</v>
      </c>
      <c r="B3191">
        <v>7840.5142824003897</v>
      </c>
      <c r="C3191">
        <v>0.25688730374763302</v>
      </c>
      <c r="D3191">
        <v>0.146770297205534</v>
      </c>
      <c r="E3191">
        <v>1.75026765386931</v>
      </c>
      <c r="F3191">
        <v>8.0072139626436098E-2</v>
      </c>
      <c r="G3191">
        <v>0.64739816993300103</v>
      </c>
    </row>
    <row r="3192" spans="1:7">
      <c r="A3192" t="s">
        <v>11509</v>
      </c>
      <c r="B3192">
        <v>2788.3898433392601</v>
      </c>
      <c r="C3192">
        <v>0.22391447038446999</v>
      </c>
      <c r="D3192">
        <v>0.127919914860984</v>
      </c>
      <c r="E3192">
        <v>1.75042698103581</v>
      </c>
      <c r="F3192">
        <v>8.0044663691652695E-2</v>
      </c>
      <c r="G3192">
        <v>0.64739816993300103</v>
      </c>
    </row>
    <row r="3193" spans="1:7">
      <c r="A3193" t="s">
        <v>15034</v>
      </c>
      <c r="B3193">
        <v>275.27454295402998</v>
      </c>
      <c r="C3193">
        <v>-0.68315963516770595</v>
      </c>
      <c r="D3193">
        <v>0.39023309420193403</v>
      </c>
      <c r="E3193">
        <v>-1.75064505117085</v>
      </c>
      <c r="F3193">
        <v>8.0007069964289301E-2</v>
      </c>
      <c r="G3193">
        <v>0.64739816993300103</v>
      </c>
    </row>
    <row r="3194" spans="1:7">
      <c r="A3194" t="s">
        <v>1183</v>
      </c>
      <c r="B3194">
        <v>93.175414616438999</v>
      </c>
      <c r="C3194">
        <v>0.46469541054535801</v>
      </c>
      <c r="D3194">
        <v>0.265409126424482</v>
      </c>
      <c r="E3194">
        <v>1.7508644740503301</v>
      </c>
      <c r="F3194">
        <v>7.9969257516443404E-2</v>
      </c>
      <c r="G3194">
        <v>0.64739816993300103</v>
      </c>
    </row>
    <row r="3195" spans="1:7">
      <c r="A3195" t="s">
        <v>11031</v>
      </c>
      <c r="B3195">
        <v>9.1569608919150394</v>
      </c>
      <c r="C3195">
        <v>-2.9000058534492998</v>
      </c>
      <c r="D3195">
        <v>1.65676877213472</v>
      </c>
      <c r="E3195">
        <v>-1.7503986689178599</v>
      </c>
      <c r="F3195">
        <v>8.0049545550348294E-2</v>
      </c>
      <c r="G3195">
        <v>0.64739816993300103</v>
      </c>
    </row>
    <row r="3196" spans="1:7">
      <c r="A3196" t="s">
        <v>10314</v>
      </c>
      <c r="B3196">
        <v>69.315128596119393</v>
      </c>
      <c r="C3196">
        <v>1.0881448811677901</v>
      </c>
      <c r="D3196">
        <v>0.62165724899811303</v>
      </c>
      <c r="E3196">
        <v>1.7503936179003501</v>
      </c>
      <c r="F3196">
        <v>8.00504165227644E-2</v>
      </c>
      <c r="G3196">
        <v>0.64739816993300103</v>
      </c>
    </row>
    <row r="3197" spans="1:7">
      <c r="A3197" t="s">
        <v>11249</v>
      </c>
      <c r="B3197">
        <v>90.390429892095199</v>
      </c>
      <c r="C3197">
        <v>0.41103785452609698</v>
      </c>
      <c r="D3197">
        <v>0.23498058148131301</v>
      </c>
      <c r="E3197">
        <v>1.74924179664091</v>
      </c>
      <c r="F3197">
        <v>8.02492320566595E-2</v>
      </c>
      <c r="G3197">
        <v>0.64741067961709997</v>
      </c>
    </row>
    <row r="3198" spans="1:7">
      <c r="A3198" t="s">
        <v>16843</v>
      </c>
      <c r="B3198">
        <v>817.88430170187803</v>
      </c>
      <c r="C3198">
        <v>0.41237594221659202</v>
      </c>
      <c r="D3198">
        <v>0.23563495415847999</v>
      </c>
      <c r="E3198">
        <v>1.75006269205392</v>
      </c>
      <c r="F3198">
        <v>8.0107496516388293E-2</v>
      </c>
      <c r="G3198">
        <v>0.64741067961709997</v>
      </c>
    </row>
    <row r="3199" spans="1:7">
      <c r="A3199" t="s">
        <v>20091</v>
      </c>
      <c r="B3199">
        <v>750.53867101151798</v>
      </c>
      <c r="C3199">
        <v>-0.32736239295937503</v>
      </c>
      <c r="D3199">
        <v>0.18712366690312801</v>
      </c>
      <c r="E3199">
        <v>-1.74944408891285</v>
      </c>
      <c r="F3199">
        <v>8.0214285434102306E-2</v>
      </c>
      <c r="G3199">
        <v>0.64741067961709997</v>
      </c>
    </row>
    <row r="3200" spans="1:7">
      <c r="A3200" t="s">
        <v>4687</v>
      </c>
      <c r="B3200">
        <v>58.997172193909797</v>
      </c>
      <c r="C3200">
        <v>-0.67628336346424101</v>
      </c>
      <c r="D3200">
        <v>0.38661310846072</v>
      </c>
      <c r="E3200">
        <v>-1.74925099192014</v>
      </c>
      <c r="F3200">
        <v>8.0247643275115396E-2</v>
      </c>
      <c r="G3200">
        <v>0.64741067961709997</v>
      </c>
    </row>
    <row r="3201" spans="1:7">
      <c r="A3201" t="s">
        <v>10945</v>
      </c>
      <c r="B3201">
        <v>24544.080726203301</v>
      </c>
      <c r="C3201">
        <v>0.26757015871956003</v>
      </c>
      <c r="D3201">
        <v>0.15291778232150399</v>
      </c>
      <c r="E3201">
        <v>1.7497648387092299</v>
      </c>
      <c r="F3201">
        <v>8.0158900249337597E-2</v>
      </c>
      <c r="G3201">
        <v>0.64741067961709997</v>
      </c>
    </row>
    <row r="3202" spans="1:7">
      <c r="A3202" t="s">
        <v>23874</v>
      </c>
      <c r="B3202">
        <v>1078.9762103456501</v>
      </c>
      <c r="C3202">
        <v>-0.29004259286295297</v>
      </c>
      <c r="D3202">
        <v>0.16578218845992701</v>
      </c>
      <c r="E3202">
        <v>-1.74954013792056</v>
      </c>
      <c r="F3202">
        <v>8.01976969972268E-2</v>
      </c>
      <c r="G3202">
        <v>0.64741067961709997</v>
      </c>
    </row>
    <row r="3203" spans="1:7">
      <c r="A3203" t="s">
        <v>25596</v>
      </c>
      <c r="B3203">
        <v>7963.0607101609703</v>
      </c>
      <c r="C3203">
        <v>-0.241941087872491</v>
      </c>
      <c r="D3203">
        <v>0.13828641703122899</v>
      </c>
      <c r="E3203">
        <v>-1.74956509154369</v>
      </c>
      <c r="F3203">
        <v>8.0193387761774801E-2</v>
      </c>
      <c r="G3203">
        <v>0.64741067961709997</v>
      </c>
    </row>
    <row r="3204" spans="1:7">
      <c r="A3204" t="s">
        <v>9580</v>
      </c>
      <c r="B3204">
        <v>75.755641875442095</v>
      </c>
      <c r="C3204">
        <v>-1.7541855789813701</v>
      </c>
      <c r="D3204">
        <v>1.00291200013704</v>
      </c>
      <c r="E3204">
        <v>-1.74909222219066</v>
      </c>
      <c r="F3204">
        <v>8.0275079464003002E-2</v>
      </c>
      <c r="G3204">
        <v>0.647416885799032</v>
      </c>
    </row>
    <row r="3205" spans="1:7">
      <c r="A3205" t="s">
        <v>6082</v>
      </c>
      <c r="B3205">
        <v>142.37508560256299</v>
      </c>
      <c r="C3205">
        <v>-0.66581803381771698</v>
      </c>
      <c r="D3205">
        <v>0.38070807314006799</v>
      </c>
      <c r="E3205">
        <v>-1.74889391844536</v>
      </c>
      <c r="F3205">
        <v>8.0309358027678898E-2</v>
      </c>
      <c r="G3205">
        <v>0.64749106397331602</v>
      </c>
    </row>
    <row r="3206" spans="1:7">
      <c r="A3206" t="s">
        <v>17928</v>
      </c>
      <c r="B3206">
        <v>795.61106321155705</v>
      </c>
      <c r="C3206">
        <v>0.41747108988189702</v>
      </c>
      <c r="D3206">
        <v>0.238731628281043</v>
      </c>
      <c r="E3206">
        <v>1.74870457210821</v>
      </c>
      <c r="F3206">
        <v>8.0342099320548602E-2</v>
      </c>
      <c r="G3206">
        <v>0.64755280551335703</v>
      </c>
    </row>
    <row r="3207" spans="1:7">
      <c r="A3207" t="s">
        <v>11627</v>
      </c>
      <c r="B3207">
        <v>3246.9335405439001</v>
      </c>
      <c r="C3207">
        <v>0.27658799862549099</v>
      </c>
      <c r="D3207">
        <v>0.15824294127005201</v>
      </c>
      <c r="E3207">
        <v>1.7478694240994701</v>
      </c>
      <c r="F3207">
        <v>8.0486640429537806E-2</v>
      </c>
      <c r="G3207">
        <v>0.648509952148418</v>
      </c>
    </row>
    <row r="3208" spans="1:7">
      <c r="A3208" t="s">
        <v>27366</v>
      </c>
      <c r="B3208">
        <v>253.58137963628499</v>
      </c>
      <c r="C3208">
        <v>0.492636315475527</v>
      </c>
      <c r="D3208">
        <v>0.28187237578982599</v>
      </c>
      <c r="E3208">
        <v>1.74772825501302</v>
      </c>
      <c r="F3208">
        <v>8.0511093764939604E-2</v>
      </c>
      <c r="G3208">
        <v>0.648509952148418</v>
      </c>
    </row>
    <row r="3209" spans="1:7">
      <c r="A3209" t="s">
        <v>25330</v>
      </c>
      <c r="B3209">
        <v>3974.4019324149999</v>
      </c>
      <c r="C3209">
        <v>0.15088018443677401</v>
      </c>
      <c r="D3209">
        <v>8.6358906356316906E-2</v>
      </c>
      <c r="E3209">
        <v>1.7471294021978701</v>
      </c>
      <c r="F3209">
        <v>8.0614894263397893E-2</v>
      </c>
      <c r="G3209">
        <v>0.64914351537862802</v>
      </c>
    </row>
    <row r="3210" spans="1:7">
      <c r="A3210" t="s">
        <v>3390</v>
      </c>
      <c r="B3210">
        <v>6311.1276717312203</v>
      </c>
      <c r="C3210">
        <v>-0.17610975484792599</v>
      </c>
      <c r="D3210">
        <v>0.100815868344011</v>
      </c>
      <c r="E3210">
        <v>-1.7468455883055301</v>
      </c>
      <c r="F3210">
        <v>8.0664126307514197E-2</v>
      </c>
      <c r="G3210">
        <v>0.64933741339407103</v>
      </c>
    </row>
    <row r="3211" spans="1:7">
      <c r="A3211" t="s">
        <v>1447</v>
      </c>
      <c r="B3211">
        <v>1178.9838437528899</v>
      </c>
      <c r="C3211">
        <v>0.25789148102441301</v>
      </c>
      <c r="D3211">
        <v>0.14766299765697199</v>
      </c>
      <c r="E3211">
        <v>1.74648683229029</v>
      </c>
      <c r="F3211">
        <v>8.0726393194000406E-2</v>
      </c>
      <c r="G3211">
        <v>0.64957721948971603</v>
      </c>
    </row>
    <row r="3212" spans="1:7">
      <c r="A3212" t="s">
        <v>3740</v>
      </c>
      <c r="B3212">
        <v>7.1650279623912896</v>
      </c>
      <c r="C3212">
        <v>1.4358082822697</v>
      </c>
      <c r="D3212">
        <v>0.82236529324521401</v>
      </c>
      <c r="E3212">
        <v>1.74594951180845</v>
      </c>
      <c r="F3212">
        <v>8.0819725325417105E-2</v>
      </c>
      <c r="G3212">
        <v>0.64957721948971603</v>
      </c>
    </row>
    <row r="3213" spans="1:7">
      <c r="A3213" t="s">
        <v>1684</v>
      </c>
      <c r="B3213">
        <v>486.50911801018901</v>
      </c>
      <c r="C3213">
        <v>-0.73321237811245998</v>
      </c>
      <c r="D3213">
        <v>0.41991170996448002</v>
      </c>
      <c r="E3213">
        <v>-1.74611081499604</v>
      </c>
      <c r="F3213">
        <v>8.0791697893815906E-2</v>
      </c>
      <c r="G3213">
        <v>0.64957721948971603</v>
      </c>
    </row>
    <row r="3214" spans="1:7">
      <c r="A3214" t="s">
        <v>1925</v>
      </c>
      <c r="B3214">
        <v>845.72194185810395</v>
      </c>
      <c r="C3214">
        <v>-0.35529482357194098</v>
      </c>
      <c r="D3214">
        <v>0.20348984426660199</v>
      </c>
      <c r="E3214">
        <v>-1.7460076440298999</v>
      </c>
      <c r="F3214">
        <v>8.0809623580766501E-2</v>
      </c>
      <c r="G3214">
        <v>0.64957721948971603</v>
      </c>
    </row>
    <row r="3215" spans="1:7">
      <c r="A3215" t="s">
        <v>13056</v>
      </c>
      <c r="B3215">
        <v>2606.7763636775799</v>
      </c>
      <c r="C3215">
        <v>-0.43297786287328799</v>
      </c>
      <c r="D3215">
        <v>0.247943869130862</v>
      </c>
      <c r="E3215">
        <v>-1.7462737207055801</v>
      </c>
      <c r="F3215">
        <v>8.0763400024975202E-2</v>
      </c>
      <c r="G3215">
        <v>0.64957721948971603</v>
      </c>
    </row>
    <row r="3216" spans="1:7">
      <c r="A3216" t="s">
        <v>7171</v>
      </c>
      <c r="B3216">
        <v>1208.39245477755</v>
      </c>
      <c r="C3216">
        <v>-0.54593076777675298</v>
      </c>
      <c r="D3216">
        <v>0.312767046535738</v>
      </c>
      <c r="E3216">
        <v>-1.74548685299035</v>
      </c>
      <c r="F3216">
        <v>8.0900158971151104E-2</v>
      </c>
      <c r="G3216">
        <v>0.64970761632310603</v>
      </c>
    </row>
    <row r="3217" spans="1:7">
      <c r="A3217" t="s">
        <v>21983</v>
      </c>
      <c r="B3217">
        <v>10374.328652984301</v>
      </c>
      <c r="C3217">
        <v>0.19378798535780001</v>
      </c>
      <c r="D3217">
        <v>0.111026440750973</v>
      </c>
      <c r="E3217">
        <v>1.7454219377567599</v>
      </c>
      <c r="F3217">
        <v>8.0911449739649297E-2</v>
      </c>
      <c r="G3217">
        <v>0.64970761632310603</v>
      </c>
    </row>
    <row r="3218" spans="1:7">
      <c r="A3218" t="s">
        <v>8255</v>
      </c>
      <c r="B3218">
        <v>7.6551223048711403</v>
      </c>
      <c r="C3218">
        <v>3.10625956895066</v>
      </c>
      <c r="D3218">
        <v>1.77937865234742</v>
      </c>
      <c r="E3218">
        <v>1.7456990196284401</v>
      </c>
      <c r="F3218">
        <v>8.0863265548170402E-2</v>
      </c>
      <c r="G3218">
        <v>0.64970761632310603</v>
      </c>
    </row>
    <row r="3219" spans="1:7">
      <c r="A3219" t="s">
        <v>1852</v>
      </c>
      <c r="B3219">
        <v>11726.114543125501</v>
      </c>
      <c r="C3219">
        <v>-0.136780441436958</v>
      </c>
      <c r="D3219">
        <v>7.8393181092212799E-2</v>
      </c>
      <c r="E3219">
        <v>-1.7448002432260601</v>
      </c>
      <c r="F3219">
        <v>8.1019646474083704E-2</v>
      </c>
      <c r="G3219">
        <v>0.65037412729320399</v>
      </c>
    </row>
    <row r="3220" spans="1:7">
      <c r="A3220" t="s">
        <v>7407</v>
      </c>
      <c r="B3220">
        <v>1672.1578718804301</v>
      </c>
      <c r="C3220">
        <v>-0.18621241596784999</v>
      </c>
      <c r="D3220">
        <v>0.10673615177213799</v>
      </c>
      <c r="E3220">
        <v>-1.7446049241627</v>
      </c>
      <c r="F3220">
        <v>8.10536631047276E-2</v>
      </c>
      <c r="G3220">
        <v>0.65044493836233996</v>
      </c>
    </row>
    <row r="3221" spans="1:7">
      <c r="A3221" t="s">
        <v>26880</v>
      </c>
      <c r="B3221">
        <v>155.88069307703699</v>
      </c>
      <c r="C3221">
        <v>0.77212403641331195</v>
      </c>
      <c r="D3221">
        <v>0.44265700806268599</v>
      </c>
      <c r="E3221">
        <v>1.7442941653461199</v>
      </c>
      <c r="F3221">
        <v>8.1107808538827403E-2</v>
      </c>
      <c r="G3221">
        <v>0.65047504977892801</v>
      </c>
    </row>
    <row r="3222" spans="1:7">
      <c r="A3222" t="s">
        <v>16129</v>
      </c>
      <c r="B3222">
        <v>278.19352659814098</v>
      </c>
      <c r="C3222">
        <v>-0.932408444348786</v>
      </c>
      <c r="D3222">
        <v>0.53451051320988396</v>
      </c>
      <c r="E3222">
        <v>-1.7444155377775701</v>
      </c>
      <c r="F3222">
        <v>8.1086657574717405E-2</v>
      </c>
      <c r="G3222">
        <v>0.65047504977892801</v>
      </c>
    </row>
    <row r="3223" spans="1:7">
      <c r="A3223" t="s">
        <v>1028</v>
      </c>
      <c r="B3223">
        <v>21.8993476836898</v>
      </c>
      <c r="C3223">
        <v>-1.5247696136723601</v>
      </c>
      <c r="D3223">
        <v>0.87430925818788097</v>
      </c>
      <c r="E3223">
        <v>-1.7439705680718101</v>
      </c>
      <c r="F3223">
        <v>8.1164222099219502E-2</v>
      </c>
      <c r="G3223">
        <v>0.65072532848243803</v>
      </c>
    </row>
    <row r="3224" spans="1:7">
      <c r="A3224" t="s">
        <v>4106</v>
      </c>
      <c r="B3224">
        <v>57.587907365898197</v>
      </c>
      <c r="C3224">
        <v>1.2118509114610401</v>
      </c>
      <c r="D3224">
        <v>0.69494470824447996</v>
      </c>
      <c r="E3224">
        <v>1.74380910752213</v>
      </c>
      <c r="F3224">
        <v>8.1192381847849396E-2</v>
      </c>
      <c r="G3224">
        <v>0.65074900024342697</v>
      </c>
    </row>
    <row r="3225" spans="1:7">
      <c r="A3225" t="s">
        <v>2782</v>
      </c>
      <c r="B3225">
        <v>7.38133379418122</v>
      </c>
      <c r="C3225">
        <v>4.0821176392707699</v>
      </c>
      <c r="D3225">
        <v>2.3414122110178601</v>
      </c>
      <c r="E3225">
        <v>1.74344253440798</v>
      </c>
      <c r="F3225">
        <v>8.1256343975410497E-2</v>
      </c>
      <c r="G3225">
        <v>0.65097978817160496</v>
      </c>
    </row>
    <row r="3226" spans="1:7">
      <c r="A3226" t="s">
        <v>18648</v>
      </c>
      <c r="B3226">
        <v>147.884416185563</v>
      </c>
      <c r="C3226">
        <v>-0.92529912605200404</v>
      </c>
      <c r="D3226">
        <v>0.53075769510445603</v>
      </c>
      <c r="E3226">
        <v>-1.74335508384838</v>
      </c>
      <c r="F3226">
        <v>8.1271608974166507E-2</v>
      </c>
      <c r="G3226">
        <v>0.65097978817160496</v>
      </c>
    </row>
    <row r="3227" spans="1:7">
      <c r="A3227" t="s">
        <v>1125</v>
      </c>
      <c r="B3227">
        <v>12578.822099726</v>
      </c>
      <c r="C3227">
        <v>0.101364571967458</v>
      </c>
      <c r="D3227">
        <v>5.8198243651139001E-2</v>
      </c>
      <c r="E3227">
        <v>1.74171187321518</v>
      </c>
      <c r="F3227">
        <v>8.1558873856406894E-2</v>
      </c>
      <c r="G3227">
        <v>0.65107943800605905</v>
      </c>
    </row>
    <row r="3228" spans="1:7">
      <c r="A3228" t="s">
        <v>27542</v>
      </c>
      <c r="B3228">
        <v>1863.87725647978</v>
      </c>
      <c r="C3228">
        <v>-0.19910045356480699</v>
      </c>
      <c r="D3228">
        <v>0.114269359350502</v>
      </c>
      <c r="E3228">
        <v>-1.7423783129307699</v>
      </c>
      <c r="F3228">
        <v>8.1442268196010498E-2</v>
      </c>
      <c r="G3228">
        <v>0.65107943800605905</v>
      </c>
    </row>
    <row r="3229" spans="1:7">
      <c r="A3229" t="s">
        <v>1380</v>
      </c>
      <c r="B3229">
        <v>1366.93749698189</v>
      </c>
      <c r="C3229">
        <v>0.36739705538369699</v>
      </c>
      <c r="D3229">
        <v>0.21094460542563101</v>
      </c>
      <c r="E3229">
        <v>1.74167552017927</v>
      </c>
      <c r="F3229">
        <v>8.1565238370572807E-2</v>
      </c>
      <c r="G3229">
        <v>0.65107943800605905</v>
      </c>
    </row>
    <row r="3230" spans="1:7">
      <c r="A3230" t="s">
        <v>12421</v>
      </c>
      <c r="B3230">
        <v>40882.876577103299</v>
      </c>
      <c r="C3230">
        <v>0.262451077915626</v>
      </c>
      <c r="D3230">
        <v>0.150694698402387</v>
      </c>
      <c r="E3230">
        <v>1.7416079045782</v>
      </c>
      <c r="F3230">
        <v>8.1577077255683403E-2</v>
      </c>
      <c r="G3230">
        <v>0.65107943800605905</v>
      </c>
    </row>
    <row r="3231" spans="1:7">
      <c r="A3231" t="s">
        <v>7592</v>
      </c>
      <c r="B3231">
        <v>1314.91464270547</v>
      </c>
      <c r="C3231">
        <v>0.43156280162969002</v>
      </c>
      <c r="D3231">
        <v>0.24774572494269001</v>
      </c>
      <c r="E3231">
        <v>1.7419586220086001</v>
      </c>
      <c r="F3231">
        <v>8.1515684917180406E-2</v>
      </c>
      <c r="G3231">
        <v>0.65107943800605905</v>
      </c>
    </row>
    <row r="3232" spans="1:7">
      <c r="A3232" t="s">
        <v>8244</v>
      </c>
      <c r="B3232">
        <v>41.1080563004083</v>
      </c>
      <c r="C3232">
        <v>1.0125570743793599</v>
      </c>
      <c r="D3232">
        <v>0.58107653649671998</v>
      </c>
      <c r="E3232">
        <v>1.7425537098503601</v>
      </c>
      <c r="F3232">
        <v>8.1411601836660602E-2</v>
      </c>
      <c r="G3232">
        <v>0.65107943800605905</v>
      </c>
    </row>
    <row r="3233" spans="1:7">
      <c r="A3233" t="s">
        <v>662</v>
      </c>
      <c r="B3233">
        <v>10.4296955859402</v>
      </c>
      <c r="C3233">
        <v>2.1825493651378101</v>
      </c>
      <c r="D3233">
        <v>1.2525704368650501</v>
      </c>
      <c r="E3233">
        <v>1.74245639279203</v>
      </c>
      <c r="F3233">
        <v>8.1428615572559496E-2</v>
      </c>
      <c r="G3233">
        <v>0.65107943800605905</v>
      </c>
    </row>
    <row r="3234" spans="1:7">
      <c r="A3234" t="s">
        <v>6176</v>
      </c>
      <c r="B3234">
        <v>1610.0986495626601</v>
      </c>
      <c r="C3234">
        <v>-0.246514532578579</v>
      </c>
      <c r="D3234">
        <v>0.14150013254709201</v>
      </c>
      <c r="E3234">
        <v>-1.7421505417780201</v>
      </c>
      <c r="F3234">
        <v>8.1482105644757705E-2</v>
      </c>
      <c r="G3234">
        <v>0.65107943800605905</v>
      </c>
    </row>
    <row r="3235" spans="1:7">
      <c r="A3235" t="s">
        <v>13406</v>
      </c>
      <c r="B3235">
        <v>79.093767544691104</v>
      </c>
      <c r="C3235">
        <v>-1.88257582046871</v>
      </c>
      <c r="D3235">
        <v>1.0805313811527499</v>
      </c>
      <c r="E3235">
        <v>-1.7422685294528899</v>
      </c>
      <c r="F3235">
        <v>8.1461467484862299E-2</v>
      </c>
      <c r="G3235">
        <v>0.65107943800605905</v>
      </c>
    </row>
    <row r="3236" spans="1:7">
      <c r="A3236" t="s">
        <v>18331</v>
      </c>
      <c r="B3236">
        <v>24.9474412150281</v>
      </c>
      <c r="C3236">
        <v>2.25041692281859</v>
      </c>
      <c r="D3236">
        <v>1.29109561543415</v>
      </c>
      <c r="E3236">
        <v>1.74302886317359</v>
      </c>
      <c r="F3236">
        <v>8.1328573208157603E-2</v>
      </c>
      <c r="G3236">
        <v>0.65107943800605905</v>
      </c>
    </row>
    <row r="3237" spans="1:7">
      <c r="A3237" t="s">
        <v>755</v>
      </c>
      <c r="B3237">
        <v>6638.0028457664503</v>
      </c>
      <c r="C3237">
        <v>-0.15513154801161499</v>
      </c>
      <c r="D3237">
        <v>8.9009514100461207E-2</v>
      </c>
      <c r="E3237">
        <v>-1.74286478899912</v>
      </c>
      <c r="F3237">
        <v>8.1357235874144507E-2</v>
      </c>
      <c r="G3237">
        <v>0.65107943800605905</v>
      </c>
    </row>
    <row r="3238" spans="1:7">
      <c r="A3238" t="s">
        <v>14974</v>
      </c>
      <c r="B3238">
        <v>477.78928736893403</v>
      </c>
      <c r="C3238">
        <v>-0.387652993430048</v>
      </c>
      <c r="D3238">
        <v>0.222590406994255</v>
      </c>
      <c r="E3238">
        <v>-1.7415530105933701</v>
      </c>
      <c r="F3238">
        <v>8.1586689725348605E-2</v>
      </c>
      <c r="G3238">
        <v>0.65107943800605905</v>
      </c>
    </row>
    <row r="3239" spans="1:7">
      <c r="A3239" t="s">
        <v>6396</v>
      </c>
      <c r="B3239">
        <v>9797.3532688090199</v>
      </c>
      <c r="C3239">
        <v>-0.26616929551544299</v>
      </c>
      <c r="D3239">
        <v>0.15285254052553601</v>
      </c>
      <c r="E3239">
        <v>-1.74134688635401</v>
      </c>
      <c r="F3239">
        <v>8.1622792285463402E-2</v>
      </c>
      <c r="G3239">
        <v>0.65116625637871595</v>
      </c>
    </row>
    <row r="3240" spans="1:7">
      <c r="A3240" t="s">
        <v>1206</v>
      </c>
      <c r="B3240">
        <v>5.3597344602005101</v>
      </c>
      <c r="C3240">
        <v>-2.7489180931768198</v>
      </c>
      <c r="D3240">
        <v>1.57894078908477</v>
      </c>
      <c r="E3240">
        <v>-1.74098871356045</v>
      </c>
      <c r="F3240">
        <v>8.1685556905401094E-2</v>
      </c>
      <c r="G3240">
        <v>0.65126446481464895</v>
      </c>
    </row>
    <row r="3241" spans="1:7">
      <c r="A3241" t="s">
        <v>19764</v>
      </c>
      <c r="B3241">
        <v>8087.9385255800298</v>
      </c>
      <c r="C3241">
        <v>0.129158617067934</v>
      </c>
      <c r="D3241">
        <v>7.4185380613394095E-2</v>
      </c>
      <c r="E3241">
        <v>1.7410251993047601</v>
      </c>
      <c r="F3241">
        <v>8.1679161513895995E-2</v>
      </c>
      <c r="G3241">
        <v>0.65126446481464895</v>
      </c>
    </row>
    <row r="3242" spans="1:7">
      <c r="A3242" t="s">
        <v>10326</v>
      </c>
      <c r="B3242">
        <v>770.056120231318</v>
      </c>
      <c r="C3242">
        <v>0.52123636889034197</v>
      </c>
      <c r="D3242">
        <v>0.29960985233723197</v>
      </c>
      <c r="E3242">
        <v>1.73971705143946</v>
      </c>
      <c r="F3242">
        <v>8.1908713732921204E-2</v>
      </c>
      <c r="G3242">
        <v>0.65284203572988397</v>
      </c>
    </row>
    <row r="3243" spans="1:7">
      <c r="A3243" t="s">
        <v>13789</v>
      </c>
      <c r="B3243">
        <v>7917.1782153347003</v>
      </c>
      <c r="C3243">
        <v>0.147896019517088</v>
      </c>
      <c r="D3243">
        <v>8.5044868107261598E-2</v>
      </c>
      <c r="E3243">
        <v>1.73903520351818</v>
      </c>
      <c r="F3243">
        <v>8.2028570889731506E-2</v>
      </c>
      <c r="G3243">
        <v>0.65320061987502798</v>
      </c>
    </row>
    <row r="3244" spans="1:7">
      <c r="A3244" t="s">
        <v>6363</v>
      </c>
      <c r="B3244">
        <v>2983.1089154352399</v>
      </c>
      <c r="C3244">
        <v>0.26147683495448798</v>
      </c>
      <c r="D3244">
        <v>0.15037230390984299</v>
      </c>
      <c r="E3244">
        <v>1.73886299641495</v>
      </c>
      <c r="F3244">
        <v>8.2058864430224407E-2</v>
      </c>
      <c r="G3244">
        <v>0.65320061987502798</v>
      </c>
    </row>
    <row r="3245" spans="1:7">
      <c r="A3245" t="s">
        <v>565</v>
      </c>
      <c r="B3245">
        <v>12569.288088408301</v>
      </c>
      <c r="C3245">
        <v>-0.20664384054965301</v>
      </c>
      <c r="D3245">
        <v>0.118876255374159</v>
      </c>
      <c r="E3245">
        <v>-1.7383104800807201</v>
      </c>
      <c r="F3245">
        <v>8.2156120728781201E-2</v>
      </c>
      <c r="G3245">
        <v>0.65320061987502798</v>
      </c>
    </row>
    <row r="3246" spans="1:7">
      <c r="A3246" t="s">
        <v>11344</v>
      </c>
      <c r="B3246">
        <v>4718.0754360707097</v>
      </c>
      <c r="C3246">
        <v>0.27399401699348902</v>
      </c>
      <c r="D3246">
        <v>0.15759588000479899</v>
      </c>
      <c r="E3246">
        <v>1.7385861672598599</v>
      </c>
      <c r="F3246">
        <v>8.2107581409285896E-2</v>
      </c>
      <c r="G3246">
        <v>0.65320061987502798</v>
      </c>
    </row>
    <row r="3247" spans="1:7">
      <c r="A3247" t="s">
        <v>23358</v>
      </c>
      <c r="B3247">
        <v>4550.78804047831</v>
      </c>
      <c r="C3247">
        <v>-0.20972144718628799</v>
      </c>
      <c r="D3247">
        <v>0.120617486812789</v>
      </c>
      <c r="E3247">
        <v>-1.73873169411826</v>
      </c>
      <c r="F3247">
        <v>8.2081968362187896E-2</v>
      </c>
      <c r="G3247">
        <v>0.65320061987502798</v>
      </c>
    </row>
    <row r="3248" spans="1:7">
      <c r="A3248" t="s">
        <v>23530</v>
      </c>
      <c r="B3248">
        <v>41.480502271995199</v>
      </c>
      <c r="C3248">
        <v>-1.4526099531315799</v>
      </c>
      <c r="D3248">
        <v>0.83558964764837995</v>
      </c>
      <c r="E3248">
        <v>-1.73842502383759</v>
      </c>
      <c r="F3248">
        <v>8.2135950567782806E-2</v>
      </c>
      <c r="G3248">
        <v>0.65320061987502798</v>
      </c>
    </row>
    <row r="3249" spans="1:7">
      <c r="A3249" t="s">
        <v>6755</v>
      </c>
      <c r="B3249">
        <v>34769.044240934498</v>
      </c>
      <c r="C3249">
        <v>0.28333773136781998</v>
      </c>
      <c r="D3249">
        <v>0.162952434712577</v>
      </c>
      <c r="E3249">
        <v>1.73877568547892</v>
      </c>
      <c r="F3249">
        <v>8.2074227061534999E-2</v>
      </c>
      <c r="G3249">
        <v>0.65320061987502798</v>
      </c>
    </row>
    <row r="3250" spans="1:7">
      <c r="A3250" t="s">
        <v>2987</v>
      </c>
      <c r="B3250">
        <v>1023.46085086824</v>
      </c>
      <c r="C3250">
        <v>0.37112250276296699</v>
      </c>
      <c r="D3250">
        <v>0.213490215685885</v>
      </c>
      <c r="E3250">
        <v>1.7383583672472001</v>
      </c>
      <c r="F3250">
        <v>8.2147687726014898E-2</v>
      </c>
      <c r="G3250">
        <v>0.65320061987502798</v>
      </c>
    </row>
    <row r="3251" spans="1:7">
      <c r="A3251" t="s">
        <v>16294</v>
      </c>
      <c r="B3251">
        <v>57.710454283963401</v>
      </c>
      <c r="C3251">
        <v>-1.08687518338214</v>
      </c>
      <c r="D3251">
        <v>0.62541041103870998</v>
      </c>
      <c r="E3251">
        <v>-1.7378591149082501</v>
      </c>
      <c r="F3251">
        <v>8.2235641319414396E-2</v>
      </c>
      <c r="G3251">
        <v>0.65363156290086299</v>
      </c>
    </row>
    <row r="3252" spans="1:7">
      <c r="A3252" t="s">
        <v>6600</v>
      </c>
      <c r="B3252">
        <v>49.389518715289597</v>
      </c>
      <c r="C3252">
        <v>1.28570262979095</v>
      </c>
      <c r="D3252">
        <v>0.74041857853886295</v>
      </c>
      <c r="E3252">
        <v>1.7364537669059401</v>
      </c>
      <c r="F3252">
        <v>8.2483632405639204E-2</v>
      </c>
      <c r="G3252">
        <v>0.65413133264513501</v>
      </c>
    </row>
    <row r="3253" spans="1:7">
      <c r="A3253" t="s">
        <v>10524</v>
      </c>
      <c r="B3253">
        <v>13.563464643055401</v>
      </c>
      <c r="C3253">
        <v>1.82981198737317</v>
      </c>
      <c r="D3253">
        <v>1.0534126606519501</v>
      </c>
      <c r="E3253">
        <v>1.7370324619420401</v>
      </c>
      <c r="F3253">
        <v>8.2381441163207503E-2</v>
      </c>
      <c r="G3253">
        <v>0.65413133264513501</v>
      </c>
    </row>
    <row r="3254" spans="1:7">
      <c r="A3254" t="s">
        <v>21777</v>
      </c>
      <c r="B3254">
        <v>36872.387445883098</v>
      </c>
      <c r="C3254">
        <v>0.20326302197809401</v>
      </c>
      <c r="D3254">
        <v>0.11704585828186299</v>
      </c>
      <c r="E3254">
        <v>1.7366101198438599</v>
      </c>
      <c r="F3254">
        <v>8.2456012052635697E-2</v>
      </c>
      <c r="G3254">
        <v>0.65413133264513501</v>
      </c>
    </row>
    <row r="3255" spans="1:7">
      <c r="A3255" t="s">
        <v>660</v>
      </c>
      <c r="B3255">
        <v>48.426572006450598</v>
      </c>
      <c r="C3255">
        <v>0.649903010091751</v>
      </c>
      <c r="D3255">
        <v>0.37418950336720302</v>
      </c>
      <c r="E3255">
        <v>1.7368285434078099</v>
      </c>
      <c r="F3255">
        <v>8.2417439237220003E-2</v>
      </c>
      <c r="G3255">
        <v>0.65413133264513501</v>
      </c>
    </row>
    <row r="3256" spans="1:7">
      <c r="A3256" t="s">
        <v>1962</v>
      </c>
      <c r="B3256">
        <v>232.74922255367201</v>
      </c>
      <c r="C3256">
        <v>0.26220175834686199</v>
      </c>
      <c r="D3256">
        <v>0.15101953851965899</v>
      </c>
      <c r="E3256">
        <v>1.7362108301816099</v>
      </c>
      <c r="F3256">
        <v>8.2526563000666395E-2</v>
      </c>
      <c r="G3256">
        <v>0.65413133264513501</v>
      </c>
    </row>
    <row r="3257" spans="1:7">
      <c r="A3257" t="s">
        <v>11884</v>
      </c>
      <c r="B3257">
        <v>156.56921342690401</v>
      </c>
      <c r="C3257">
        <v>0.64442219293208802</v>
      </c>
      <c r="D3257">
        <v>0.37114180401677899</v>
      </c>
      <c r="E3257">
        <v>1.7363233835629901</v>
      </c>
      <c r="F3257">
        <v>8.2506670863717102E-2</v>
      </c>
      <c r="G3257">
        <v>0.65413133264513501</v>
      </c>
    </row>
    <row r="3258" spans="1:7">
      <c r="A3258" t="s">
        <v>4901</v>
      </c>
      <c r="B3258">
        <v>59.444971842674903</v>
      </c>
      <c r="C3258">
        <v>-0.86584831749286995</v>
      </c>
      <c r="D3258">
        <v>0.49854055677616499</v>
      </c>
      <c r="E3258">
        <v>-1.7367660578949</v>
      </c>
      <c r="F3258">
        <v>8.2428472459763494E-2</v>
      </c>
      <c r="G3258">
        <v>0.65413133264513501</v>
      </c>
    </row>
    <row r="3259" spans="1:7">
      <c r="A3259" t="s">
        <v>10642</v>
      </c>
      <c r="B3259">
        <v>54.701043728852298</v>
      </c>
      <c r="C3259">
        <v>0.89454021667260697</v>
      </c>
      <c r="D3259">
        <v>0.51521884871441503</v>
      </c>
      <c r="E3259">
        <v>1.7362334838965701</v>
      </c>
      <c r="F3259">
        <v>8.2522558980843499E-2</v>
      </c>
      <c r="G3259">
        <v>0.65413133264513501</v>
      </c>
    </row>
    <row r="3260" spans="1:7">
      <c r="A3260" t="s">
        <v>10517</v>
      </c>
      <c r="B3260">
        <v>16165.9889778215</v>
      </c>
      <c r="C3260">
        <v>0.14603459003025701</v>
      </c>
      <c r="D3260">
        <v>8.4056415574241899E-2</v>
      </c>
      <c r="E3260">
        <v>1.73734020220352</v>
      </c>
      <c r="F3260">
        <v>8.2327139405351302E-2</v>
      </c>
      <c r="G3260">
        <v>0.65413133264513501</v>
      </c>
    </row>
    <row r="3261" spans="1:7">
      <c r="A3261" t="s">
        <v>9759</v>
      </c>
      <c r="B3261">
        <v>3714.12308575921</v>
      </c>
      <c r="C3261">
        <v>0.26327795965584899</v>
      </c>
      <c r="D3261">
        <v>0.15171058327752299</v>
      </c>
      <c r="E3261">
        <v>1.73539613366482</v>
      </c>
      <c r="F3261">
        <v>8.2670664442818995E-2</v>
      </c>
      <c r="G3261">
        <v>0.65481156088152503</v>
      </c>
    </row>
    <row r="3262" spans="1:7">
      <c r="A3262" t="s">
        <v>7787</v>
      </c>
      <c r="B3262">
        <v>280.82556860651601</v>
      </c>
      <c r="C3262">
        <v>-0.83221217680999404</v>
      </c>
      <c r="D3262">
        <v>0.479581192406421</v>
      </c>
      <c r="E3262">
        <v>-1.73528943583913</v>
      </c>
      <c r="F3262">
        <v>8.2689551977020395E-2</v>
      </c>
      <c r="G3262">
        <v>0.65481156088152503</v>
      </c>
    </row>
    <row r="3263" spans="1:7">
      <c r="A3263" t="s">
        <v>10140</v>
      </c>
      <c r="B3263">
        <v>18.668829783967698</v>
      </c>
      <c r="C3263">
        <v>-0.99663519318905402</v>
      </c>
      <c r="D3263">
        <v>0.57437910062882302</v>
      </c>
      <c r="E3263">
        <v>-1.73515225762558</v>
      </c>
      <c r="F3263">
        <v>8.2713840255448298E-2</v>
      </c>
      <c r="G3263">
        <v>0.65481156088152503</v>
      </c>
    </row>
    <row r="3264" spans="1:7">
      <c r="A3264" t="s">
        <v>16592</v>
      </c>
      <c r="B3264">
        <v>6969.5154034048501</v>
      </c>
      <c r="C3264">
        <v>-0.25946023839172999</v>
      </c>
      <c r="D3264">
        <v>0.14953112114731101</v>
      </c>
      <c r="E3264">
        <v>-1.73515878434511</v>
      </c>
      <c r="F3264">
        <v>8.2712684527095195E-2</v>
      </c>
      <c r="G3264">
        <v>0.65481156088152503</v>
      </c>
    </row>
    <row r="3265" spans="1:7">
      <c r="A3265" t="s">
        <v>22515</v>
      </c>
      <c r="B3265">
        <v>58.359821208932402</v>
      </c>
      <c r="C3265">
        <v>1.26527256132191</v>
      </c>
      <c r="D3265">
        <v>0.72927994833979604</v>
      </c>
      <c r="E3265">
        <v>1.7349614015883701</v>
      </c>
      <c r="F3265">
        <v>8.2747642153672196E-2</v>
      </c>
      <c r="G3265">
        <v>0.65487833532777495</v>
      </c>
    </row>
    <row r="3266" spans="1:7">
      <c r="A3266" t="s">
        <v>12813</v>
      </c>
      <c r="B3266">
        <v>1073.56170115686</v>
      </c>
      <c r="C3266">
        <v>-0.60601033715623298</v>
      </c>
      <c r="D3266">
        <v>0.34936393944199101</v>
      </c>
      <c r="E3266">
        <v>-1.73461044126123</v>
      </c>
      <c r="F3266">
        <v>8.2809828828770193E-2</v>
      </c>
      <c r="G3266">
        <v>0.655136307699835</v>
      </c>
    </row>
    <row r="3267" spans="1:7">
      <c r="A3267" t="s">
        <v>14608</v>
      </c>
      <c r="B3267">
        <v>167.86735619101</v>
      </c>
      <c r="C3267">
        <v>0.71067552565223402</v>
      </c>
      <c r="D3267">
        <v>0.409765259765206</v>
      </c>
      <c r="E3267">
        <v>1.7343479192439299</v>
      </c>
      <c r="F3267">
        <v>8.2856369872945507E-2</v>
      </c>
      <c r="G3267">
        <v>0.655136307699835</v>
      </c>
    </row>
    <row r="3268" spans="1:7">
      <c r="A3268" t="s">
        <v>26630</v>
      </c>
      <c r="B3268">
        <v>18.255972068563601</v>
      </c>
      <c r="C3268">
        <v>2.2532522975689502</v>
      </c>
      <c r="D3268">
        <v>1.29910720906697</v>
      </c>
      <c r="E3268">
        <v>1.7344621612771001</v>
      </c>
      <c r="F3268">
        <v>8.2836113944319098E-2</v>
      </c>
      <c r="G3268">
        <v>0.655136307699835</v>
      </c>
    </row>
    <row r="3269" spans="1:7">
      <c r="A3269" t="s">
        <v>2879</v>
      </c>
      <c r="B3269">
        <v>307.37272182520201</v>
      </c>
      <c r="C3269">
        <v>-0.218383548128082</v>
      </c>
      <c r="D3269">
        <v>0.125927695802727</v>
      </c>
      <c r="E3269">
        <v>-1.73419791997301</v>
      </c>
      <c r="F3269">
        <v>8.2882971910242395E-2</v>
      </c>
      <c r="G3269">
        <v>0.65514598984532102</v>
      </c>
    </row>
    <row r="3270" spans="1:7">
      <c r="A3270" t="s">
        <v>18869</v>
      </c>
      <c r="B3270">
        <v>4.52853598130402</v>
      </c>
      <c r="C3270">
        <v>-2.9718044589497499</v>
      </c>
      <c r="D3270">
        <v>1.7140722890105</v>
      </c>
      <c r="E3270">
        <v>-1.73376845189261</v>
      </c>
      <c r="F3270">
        <v>8.2959175398465201E-2</v>
      </c>
      <c r="G3270">
        <v>0.65554761924909</v>
      </c>
    </row>
    <row r="3271" spans="1:7">
      <c r="A3271" t="s">
        <v>2949</v>
      </c>
      <c r="B3271">
        <v>4.6638855858235297</v>
      </c>
      <c r="C3271">
        <v>-3.1527921082050998</v>
      </c>
      <c r="D3271">
        <v>1.81868449528652</v>
      </c>
      <c r="E3271">
        <v>-1.7335563790070101</v>
      </c>
      <c r="F3271">
        <v>8.2996825888936601E-2</v>
      </c>
      <c r="G3271">
        <v>0.65564444833194202</v>
      </c>
    </row>
    <row r="3272" spans="1:7">
      <c r="A3272" t="s">
        <v>4105</v>
      </c>
      <c r="B3272">
        <v>684.52292703630303</v>
      </c>
      <c r="C3272">
        <v>0.427712506961337</v>
      </c>
      <c r="D3272">
        <v>0.246766610913393</v>
      </c>
      <c r="E3272">
        <v>1.73326733863298</v>
      </c>
      <c r="F3272">
        <v>8.3048163143533804E-2</v>
      </c>
      <c r="G3272">
        <v>0.65569584637144196</v>
      </c>
    </row>
    <row r="3273" spans="1:7">
      <c r="A3273" t="s">
        <v>21331</v>
      </c>
      <c r="B3273">
        <v>27.966491770129899</v>
      </c>
      <c r="C3273">
        <v>-0.83885118571387096</v>
      </c>
      <c r="D3273">
        <v>0.48398041168577999</v>
      </c>
      <c r="E3273">
        <v>-1.7332337538042499</v>
      </c>
      <c r="F3273">
        <v>8.3054129905276303E-2</v>
      </c>
      <c r="G3273">
        <v>0.65569584637144196</v>
      </c>
    </row>
    <row r="3274" spans="1:7">
      <c r="A3274" t="s">
        <v>9677</v>
      </c>
      <c r="B3274">
        <v>7976.4931318480203</v>
      </c>
      <c r="C3274">
        <v>0.17625092245665899</v>
      </c>
      <c r="D3274">
        <v>0.10170828908313299</v>
      </c>
      <c r="E3274">
        <v>1.73290617751516</v>
      </c>
      <c r="F3274">
        <v>8.3112346117418801E-2</v>
      </c>
      <c r="G3274">
        <v>0.65595485397960396</v>
      </c>
    </row>
    <row r="3275" spans="1:7">
      <c r="A3275" t="s">
        <v>27212</v>
      </c>
      <c r="B3275">
        <v>6342.4202697884102</v>
      </c>
      <c r="C3275">
        <v>0.245476989041605</v>
      </c>
      <c r="D3275">
        <v>0.14174270766483299</v>
      </c>
      <c r="E3275">
        <v>1.73184915884394</v>
      </c>
      <c r="F3275">
        <v>8.3300422881294495E-2</v>
      </c>
      <c r="G3275">
        <v>0.65663624949725097</v>
      </c>
    </row>
    <row r="3276" spans="1:7">
      <c r="A3276" t="s">
        <v>10322</v>
      </c>
      <c r="B3276">
        <v>10.8916266770043</v>
      </c>
      <c r="C3276">
        <v>-2.9269397142659201</v>
      </c>
      <c r="D3276">
        <v>1.68978857579581</v>
      </c>
      <c r="E3276">
        <v>-1.7321336859479499</v>
      </c>
      <c r="F3276">
        <v>8.3249762709868794E-2</v>
      </c>
      <c r="G3276">
        <v>0.65663624949725097</v>
      </c>
    </row>
    <row r="3277" spans="1:7">
      <c r="A3277" t="s">
        <v>3699</v>
      </c>
      <c r="B3277">
        <v>282.26706986850502</v>
      </c>
      <c r="C3277">
        <v>0.74819670988817899</v>
      </c>
      <c r="D3277">
        <v>0.43200713182726302</v>
      </c>
      <c r="E3277">
        <v>1.73190823661528</v>
      </c>
      <c r="F3277">
        <v>8.3289902005335495E-2</v>
      </c>
      <c r="G3277">
        <v>0.65663624949725097</v>
      </c>
    </row>
    <row r="3278" spans="1:7">
      <c r="A3278" t="s">
        <v>12157</v>
      </c>
      <c r="B3278">
        <v>44.485937735436998</v>
      </c>
      <c r="C3278">
        <v>-1.34561292318563</v>
      </c>
      <c r="D3278">
        <v>0.77682845294859404</v>
      </c>
      <c r="E3278">
        <v>-1.7321879986219699</v>
      </c>
      <c r="F3278">
        <v>8.3240095152651503E-2</v>
      </c>
      <c r="G3278">
        <v>0.65663624949725097</v>
      </c>
    </row>
    <row r="3279" spans="1:7">
      <c r="A3279" t="s">
        <v>16001</v>
      </c>
      <c r="B3279">
        <v>7567.73841358135</v>
      </c>
      <c r="C3279">
        <v>0.15745772064116101</v>
      </c>
      <c r="D3279">
        <v>9.0949929338143304E-2</v>
      </c>
      <c r="E3279">
        <v>1.7312572069819601</v>
      </c>
      <c r="F3279">
        <v>8.3405900183126699E-2</v>
      </c>
      <c r="G3279">
        <v>0.65726700828070805</v>
      </c>
    </row>
    <row r="3280" spans="1:7">
      <c r="A3280" t="s">
        <v>7502</v>
      </c>
      <c r="B3280">
        <v>337.28787158272502</v>
      </c>
      <c r="C3280">
        <v>0.55883604537283005</v>
      </c>
      <c r="D3280">
        <v>0.32283366672901698</v>
      </c>
      <c r="E3280">
        <v>1.73103397497235</v>
      </c>
      <c r="F3280">
        <v>8.3445704992972505E-2</v>
      </c>
      <c r="G3280">
        <v>0.65738001833951099</v>
      </c>
    </row>
    <row r="3281" spans="1:7">
      <c r="A3281" t="s">
        <v>480</v>
      </c>
      <c r="B3281">
        <v>76.630920361979094</v>
      </c>
      <c r="C3281">
        <v>-1.11565472620536</v>
      </c>
      <c r="D3281">
        <v>0.64462063893282195</v>
      </c>
      <c r="E3281">
        <v>-1.73071518164907</v>
      </c>
      <c r="F3281">
        <v>8.3502576147159405E-2</v>
      </c>
      <c r="G3281">
        <v>0.65746837581258299</v>
      </c>
    </row>
    <row r="3282" spans="1:7">
      <c r="A3282" t="s">
        <v>3869</v>
      </c>
      <c r="B3282">
        <v>61377.1087061711</v>
      </c>
      <c r="C3282">
        <v>0.207240919938041</v>
      </c>
      <c r="D3282">
        <v>0.11975485833039901</v>
      </c>
      <c r="E3282">
        <v>1.7305429009508</v>
      </c>
      <c r="F3282">
        <v>8.35333232361819E-2</v>
      </c>
      <c r="G3282">
        <v>0.65746837581258299</v>
      </c>
    </row>
    <row r="3283" spans="1:7">
      <c r="A3283" t="s">
        <v>13861</v>
      </c>
      <c r="B3283">
        <v>2207.16380864547</v>
      </c>
      <c r="C3283">
        <v>0.24241853435383001</v>
      </c>
      <c r="D3283">
        <v>0.140073935355501</v>
      </c>
      <c r="E3283">
        <v>1.73064698823934</v>
      </c>
      <c r="F3283">
        <v>8.3514745589306799E-2</v>
      </c>
      <c r="G3283">
        <v>0.65746837581258299</v>
      </c>
    </row>
    <row r="3284" spans="1:7">
      <c r="A3284" t="s">
        <v>12540</v>
      </c>
      <c r="B3284">
        <v>2334.91518594124</v>
      </c>
      <c r="C3284">
        <v>-0.28829888264509501</v>
      </c>
      <c r="D3284">
        <v>0.166615696672505</v>
      </c>
      <c r="E3284">
        <v>-1.7303224630256</v>
      </c>
      <c r="F3284">
        <v>8.3572678359096597E-2</v>
      </c>
      <c r="G3284">
        <v>0.65748545026035399</v>
      </c>
    </row>
    <row r="3285" spans="1:7">
      <c r="A3285" t="s">
        <v>639</v>
      </c>
      <c r="B3285">
        <v>62017.754463674399</v>
      </c>
      <c r="C3285">
        <v>0.231326736079387</v>
      </c>
      <c r="D3285">
        <v>0.13369590676991899</v>
      </c>
      <c r="E3285">
        <v>1.7302454627685999</v>
      </c>
      <c r="F3285">
        <v>8.3586428871803703E-2</v>
      </c>
      <c r="G3285">
        <v>0.65748545026035399</v>
      </c>
    </row>
    <row r="3286" spans="1:7">
      <c r="A3286" t="s">
        <v>5802</v>
      </c>
      <c r="B3286">
        <v>144.86398323960299</v>
      </c>
      <c r="C3286">
        <v>0.54769058346381805</v>
      </c>
      <c r="D3286">
        <v>0.31685523162231399</v>
      </c>
      <c r="E3286">
        <v>1.7285199321457201</v>
      </c>
      <c r="F3286">
        <v>8.3895050655690695E-2</v>
      </c>
      <c r="G3286">
        <v>0.65750886613609405</v>
      </c>
    </row>
    <row r="3287" spans="1:7">
      <c r="A3287" t="s">
        <v>17987</v>
      </c>
      <c r="B3287">
        <v>30979.584160440201</v>
      </c>
      <c r="C3287">
        <v>0.26686077222265697</v>
      </c>
      <c r="D3287">
        <v>0.15428537679920401</v>
      </c>
      <c r="E3287">
        <v>1.7296569367683201</v>
      </c>
      <c r="F3287">
        <v>8.3691586895423095E-2</v>
      </c>
      <c r="G3287">
        <v>0.65750886613609405</v>
      </c>
    </row>
    <row r="3288" spans="1:7">
      <c r="A3288" t="s">
        <v>114</v>
      </c>
      <c r="B3288">
        <v>29.6130723669628</v>
      </c>
      <c r="C3288">
        <v>0.91539751484753096</v>
      </c>
      <c r="D3288">
        <v>0.52946350176844204</v>
      </c>
      <c r="E3288">
        <v>1.72891523549791</v>
      </c>
      <c r="F3288">
        <v>8.3824266876401404E-2</v>
      </c>
      <c r="G3288">
        <v>0.65750886613609405</v>
      </c>
    </row>
    <row r="3289" spans="1:7">
      <c r="A3289" t="s">
        <v>8454</v>
      </c>
      <c r="B3289">
        <v>340.74225408746798</v>
      </c>
      <c r="C3289">
        <v>0.47135794002729697</v>
      </c>
      <c r="D3289">
        <v>0.27261262300858902</v>
      </c>
      <c r="E3289">
        <v>1.7290393042894601</v>
      </c>
      <c r="F3289">
        <v>8.3802060851785806E-2</v>
      </c>
      <c r="G3289">
        <v>0.65750886613609405</v>
      </c>
    </row>
    <row r="3290" spans="1:7">
      <c r="A3290" t="s">
        <v>914</v>
      </c>
      <c r="B3290">
        <v>8361.6326496287402</v>
      </c>
      <c r="C3290">
        <v>0.13269253494993899</v>
      </c>
      <c r="D3290">
        <v>7.6759095013211195E-2</v>
      </c>
      <c r="E3290">
        <v>1.7286881108629599</v>
      </c>
      <c r="F3290">
        <v>8.3864930338757804E-2</v>
      </c>
      <c r="G3290">
        <v>0.65750886613609405</v>
      </c>
    </row>
    <row r="3291" spans="1:7">
      <c r="A3291" t="s">
        <v>20383</v>
      </c>
      <c r="B3291">
        <v>26.694687905793501</v>
      </c>
      <c r="C3291">
        <v>-2.7777272709170502</v>
      </c>
      <c r="D3291">
        <v>1.6064763238555499</v>
      </c>
      <c r="E3291">
        <v>-1.7290807400450801</v>
      </c>
      <c r="F3291">
        <v>8.37946456770709E-2</v>
      </c>
      <c r="G3291">
        <v>0.65750886613609405</v>
      </c>
    </row>
    <row r="3292" spans="1:7">
      <c r="A3292" t="s">
        <v>3656</v>
      </c>
      <c r="B3292">
        <v>13.5543112814523</v>
      </c>
      <c r="C3292">
        <v>-2.3736582654445102</v>
      </c>
      <c r="D3292">
        <v>1.3729085377924</v>
      </c>
      <c r="E3292">
        <v>-1.7289267275308</v>
      </c>
      <c r="F3292">
        <v>8.3822209814361601E-2</v>
      </c>
      <c r="G3292">
        <v>0.65750886613609405</v>
      </c>
    </row>
    <row r="3293" spans="1:7">
      <c r="A3293" t="s">
        <v>6882</v>
      </c>
      <c r="B3293">
        <v>4849.7988575772697</v>
      </c>
      <c r="C3293">
        <v>0.15331411548218199</v>
      </c>
      <c r="D3293">
        <v>8.8685834244874306E-2</v>
      </c>
      <c r="E3293">
        <v>1.7287328555636099</v>
      </c>
      <c r="F3293">
        <v>8.3856918168271205E-2</v>
      </c>
      <c r="G3293">
        <v>0.65750886613609405</v>
      </c>
    </row>
    <row r="3294" spans="1:7">
      <c r="A3294" t="s">
        <v>7330</v>
      </c>
      <c r="B3294">
        <v>7713.6480179292503</v>
      </c>
      <c r="C3294">
        <v>-0.53264905512137195</v>
      </c>
      <c r="D3294">
        <v>0.30794573307911</v>
      </c>
      <c r="E3294">
        <v>-1.72968480451241</v>
      </c>
      <c r="F3294">
        <v>8.3686605062494104E-2</v>
      </c>
      <c r="G3294">
        <v>0.65750886613609405</v>
      </c>
    </row>
    <row r="3295" spans="1:7">
      <c r="A3295" t="s">
        <v>11017</v>
      </c>
      <c r="B3295">
        <v>308.14971500506402</v>
      </c>
      <c r="C3295">
        <v>0.39924069976354598</v>
      </c>
      <c r="D3295">
        <v>0.23094075368286801</v>
      </c>
      <c r="E3295">
        <v>1.72875810525755</v>
      </c>
      <c r="F3295">
        <v>8.3852397127556003E-2</v>
      </c>
      <c r="G3295">
        <v>0.65750886613609405</v>
      </c>
    </row>
    <row r="3296" spans="1:7">
      <c r="A3296" t="s">
        <v>11982</v>
      </c>
      <c r="B3296">
        <v>96.128996949568403</v>
      </c>
      <c r="C3296">
        <v>-0.71641646440542595</v>
      </c>
      <c r="D3296">
        <v>0.41444690328822498</v>
      </c>
      <c r="E3296">
        <v>-1.7286085593145299</v>
      </c>
      <c r="F3296">
        <v>8.3879176697315205E-2</v>
      </c>
      <c r="G3296">
        <v>0.65750886613609405</v>
      </c>
    </row>
    <row r="3297" spans="1:7">
      <c r="A3297" t="s">
        <v>8986</v>
      </c>
      <c r="B3297">
        <v>11.1993021899422</v>
      </c>
      <c r="C3297">
        <v>1.63968835628558</v>
      </c>
      <c r="D3297">
        <v>0.94868627994082899</v>
      </c>
      <c r="E3297">
        <v>1.72837785362286</v>
      </c>
      <c r="F3297">
        <v>8.3920503328107798E-2</v>
      </c>
      <c r="G3297">
        <v>0.65750886613609405</v>
      </c>
    </row>
    <row r="3298" spans="1:7">
      <c r="A3298" t="s">
        <v>12931</v>
      </c>
      <c r="B3298">
        <v>807.69532731848903</v>
      </c>
      <c r="C3298">
        <v>-0.31889188008610397</v>
      </c>
      <c r="D3298">
        <v>0.18434253783243501</v>
      </c>
      <c r="E3298">
        <v>-1.7298876528214699</v>
      </c>
      <c r="F3298">
        <v>8.3650349714327804E-2</v>
      </c>
      <c r="G3298">
        <v>0.65750886613609405</v>
      </c>
    </row>
    <row r="3299" spans="1:7">
      <c r="A3299" t="s">
        <v>18955</v>
      </c>
      <c r="B3299">
        <v>9.4991298935317499</v>
      </c>
      <c r="C3299">
        <v>2.1210451682306801</v>
      </c>
      <c r="D3299">
        <v>1.22746603299919</v>
      </c>
      <c r="E3299">
        <v>1.7279868535735601</v>
      </c>
      <c r="F3299">
        <v>8.3990581350183793E-2</v>
      </c>
      <c r="G3299">
        <v>0.65766263386953705</v>
      </c>
    </row>
    <row r="3300" spans="1:7">
      <c r="A3300" t="s">
        <v>16077</v>
      </c>
      <c r="B3300">
        <v>2968.31433024843</v>
      </c>
      <c r="C3300">
        <v>-0.51357865204586395</v>
      </c>
      <c r="D3300">
        <v>0.297251986332148</v>
      </c>
      <c r="E3300">
        <v>-1.7277551560984199</v>
      </c>
      <c r="F3300">
        <v>8.4032130293169499E-2</v>
      </c>
      <c r="G3300">
        <v>0.65766263386953705</v>
      </c>
    </row>
    <row r="3301" spans="1:7">
      <c r="A3301" t="s">
        <v>14749</v>
      </c>
      <c r="B3301">
        <v>621.91068372981204</v>
      </c>
      <c r="C3301">
        <v>-0.56338572783764296</v>
      </c>
      <c r="D3301">
        <v>0.32617388265852199</v>
      </c>
      <c r="E3301">
        <v>-1.7272557914376701</v>
      </c>
      <c r="F3301">
        <v>8.4121734986447594E-2</v>
      </c>
      <c r="G3301">
        <v>0.65766263386953705</v>
      </c>
    </row>
    <row r="3302" spans="1:7">
      <c r="A3302" t="s">
        <v>3378</v>
      </c>
      <c r="B3302">
        <v>29.638323171430901</v>
      </c>
      <c r="C3302">
        <v>1.02946816603587</v>
      </c>
      <c r="D3302">
        <v>0.59602645582631897</v>
      </c>
      <c r="E3302">
        <v>1.72721891112809</v>
      </c>
      <c r="F3302">
        <v>8.4128355758626705E-2</v>
      </c>
      <c r="G3302">
        <v>0.65766263386953705</v>
      </c>
    </row>
    <row r="3303" spans="1:7">
      <c r="A3303" t="s">
        <v>1926</v>
      </c>
      <c r="B3303">
        <v>131.691126561613</v>
      </c>
      <c r="C3303">
        <v>-0.49766339357480599</v>
      </c>
      <c r="D3303">
        <v>0.28805600967003803</v>
      </c>
      <c r="E3303">
        <v>-1.72766190208935</v>
      </c>
      <c r="F3303">
        <v>8.4048857680190506E-2</v>
      </c>
      <c r="G3303">
        <v>0.65766263386953705</v>
      </c>
    </row>
    <row r="3304" spans="1:7">
      <c r="A3304" t="s">
        <v>10586</v>
      </c>
      <c r="B3304">
        <v>828.90036738199797</v>
      </c>
      <c r="C3304">
        <v>-0.33476480458122798</v>
      </c>
      <c r="D3304">
        <v>0.193757999034956</v>
      </c>
      <c r="E3304">
        <v>-1.7277470155997701</v>
      </c>
      <c r="F3304">
        <v>8.4033590383314802E-2</v>
      </c>
      <c r="G3304">
        <v>0.65766263386953705</v>
      </c>
    </row>
    <row r="3305" spans="1:7">
      <c r="A3305" t="s">
        <v>27952</v>
      </c>
      <c r="B3305">
        <v>2226.03898470068</v>
      </c>
      <c r="C3305">
        <v>0.21862853708019001</v>
      </c>
      <c r="D3305">
        <v>0.12658314132112899</v>
      </c>
      <c r="E3305">
        <v>1.7271536698994601</v>
      </c>
      <c r="F3305">
        <v>8.4140068930581804E-2</v>
      </c>
      <c r="G3305">
        <v>0.65766263386953705</v>
      </c>
    </row>
    <row r="3306" spans="1:7">
      <c r="A3306" t="s">
        <v>3821</v>
      </c>
      <c r="B3306">
        <v>3266.624004586</v>
      </c>
      <c r="C3306">
        <v>-0.40596309030912497</v>
      </c>
      <c r="D3306">
        <v>0.23505039017386001</v>
      </c>
      <c r="E3306">
        <v>-1.72713216944182</v>
      </c>
      <c r="F3306">
        <v>8.4143929333401105E-2</v>
      </c>
      <c r="G3306">
        <v>0.65766263386953705</v>
      </c>
    </row>
    <row r="3307" spans="1:7">
      <c r="A3307" t="s">
        <v>16683</v>
      </c>
      <c r="B3307">
        <v>1267.64658088582</v>
      </c>
      <c r="C3307">
        <v>0.32278675534455398</v>
      </c>
      <c r="D3307">
        <v>0.18691107741648699</v>
      </c>
      <c r="E3307">
        <v>1.72695358566309</v>
      </c>
      <c r="F3307">
        <v>8.4175999555504699E-2</v>
      </c>
      <c r="G3307">
        <v>0.65771416601843502</v>
      </c>
    </row>
    <row r="3308" spans="1:7">
      <c r="A3308" t="s">
        <v>2900</v>
      </c>
      <c r="B3308">
        <v>5.9783187024405304</v>
      </c>
      <c r="C3308">
        <v>4.2677001620239103</v>
      </c>
      <c r="D3308">
        <v>2.4723981307671901</v>
      </c>
      <c r="E3308">
        <v>1.7261379180462499</v>
      </c>
      <c r="F3308">
        <v>8.4322603621640402E-2</v>
      </c>
      <c r="G3308">
        <v>0.65812490497952703</v>
      </c>
    </row>
    <row r="3309" spans="1:7">
      <c r="A3309" t="s">
        <v>9197</v>
      </c>
      <c r="B3309">
        <v>5887.4999042433501</v>
      </c>
      <c r="C3309">
        <v>0.29775215540482702</v>
      </c>
      <c r="D3309">
        <v>0.172553808110952</v>
      </c>
      <c r="E3309">
        <v>1.7255611954583601</v>
      </c>
      <c r="F3309">
        <v>8.4426385533483E-2</v>
      </c>
      <c r="G3309">
        <v>0.65812490497952703</v>
      </c>
    </row>
    <row r="3310" spans="1:7">
      <c r="A3310" t="s">
        <v>24778</v>
      </c>
      <c r="B3310">
        <v>8655.3185063675701</v>
      </c>
      <c r="C3310">
        <v>0.231747364877191</v>
      </c>
      <c r="D3310">
        <v>0.13430525340750199</v>
      </c>
      <c r="E3310">
        <v>1.7255271778091601</v>
      </c>
      <c r="F3310">
        <v>8.4432510276270301E-2</v>
      </c>
      <c r="G3310">
        <v>0.65812490497952703</v>
      </c>
    </row>
    <row r="3311" spans="1:7">
      <c r="A3311" t="s">
        <v>17956</v>
      </c>
      <c r="B3311">
        <v>1335.53589923147</v>
      </c>
      <c r="C3311">
        <v>0.39431798817518598</v>
      </c>
      <c r="D3311">
        <v>0.22849323496863999</v>
      </c>
      <c r="E3311">
        <v>1.72573156587898</v>
      </c>
      <c r="F3311">
        <v>8.4395716423896899E-2</v>
      </c>
      <c r="G3311">
        <v>0.65812490497952703</v>
      </c>
    </row>
    <row r="3312" spans="1:7">
      <c r="A3312" t="s">
        <v>2077</v>
      </c>
      <c r="B3312">
        <v>3180.8492585181498</v>
      </c>
      <c r="C3312">
        <v>-0.182774690467913</v>
      </c>
      <c r="D3312">
        <v>0.105868359767041</v>
      </c>
      <c r="E3312">
        <v>-1.72643357156096</v>
      </c>
      <c r="F3312">
        <v>8.4269440464127002E-2</v>
      </c>
      <c r="G3312">
        <v>0.65812490497952703</v>
      </c>
    </row>
    <row r="3313" spans="1:7">
      <c r="A3313" t="s">
        <v>7640</v>
      </c>
      <c r="B3313">
        <v>54.535118769485898</v>
      </c>
      <c r="C3313">
        <v>0.797486821542293</v>
      </c>
      <c r="D3313">
        <v>0.46212477647142503</v>
      </c>
      <c r="E3313">
        <v>1.72569587727267</v>
      </c>
      <c r="F3313">
        <v>8.4402140136322301E-2</v>
      </c>
      <c r="G3313">
        <v>0.65812490497952703</v>
      </c>
    </row>
    <row r="3314" spans="1:7">
      <c r="A3314" t="s">
        <v>13408</v>
      </c>
      <c r="B3314">
        <v>1917.0175495352601</v>
      </c>
      <c r="C3314">
        <v>-0.45704375800355801</v>
      </c>
      <c r="D3314">
        <v>0.26484388577771401</v>
      </c>
      <c r="E3314">
        <v>-1.72571005995268</v>
      </c>
      <c r="F3314">
        <v>8.43995873006195E-2</v>
      </c>
      <c r="G3314">
        <v>0.65812490497952703</v>
      </c>
    </row>
    <row r="3315" spans="1:7">
      <c r="A3315" t="s">
        <v>898</v>
      </c>
      <c r="B3315">
        <v>8.44587965413338</v>
      </c>
      <c r="C3315">
        <v>2.04412637234224</v>
      </c>
      <c r="D3315">
        <v>1.18446904406844</v>
      </c>
      <c r="E3315">
        <v>1.7257744156158299</v>
      </c>
      <c r="F3315">
        <v>8.4388004278128606E-2</v>
      </c>
      <c r="G3315">
        <v>0.65812490497952703</v>
      </c>
    </row>
    <row r="3316" spans="1:7">
      <c r="A3316" t="s">
        <v>3101</v>
      </c>
      <c r="B3316">
        <v>24.597897008057501</v>
      </c>
      <c r="C3316">
        <v>1.5960129589800001</v>
      </c>
      <c r="D3316">
        <v>0.925019182080001</v>
      </c>
      <c r="E3316">
        <v>1.72538363517089</v>
      </c>
      <c r="F3316">
        <v>8.4458358518271798E-2</v>
      </c>
      <c r="G3316">
        <v>0.65812767386287496</v>
      </c>
    </row>
    <row r="3317" spans="1:7">
      <c r="A3317" t="s">
        <v>25797</v>
      </c>
      <c r="B3317">
        <v>248.66616551603499</v>
      </c>
      <c r="C3317">
        <v>0.39079532986136101</v>
      </c>
      <c r="D3317">
        <v>0.22659551226291499</v>
      </c>
      <c r="E3317">
        <v>1.7246384359453999</v>
      </c>
      <c r="F3317">
        <v>8.4592652159658693E-2</v>
      </c>
      <c r="G3317">
        <v>0.65872321070353101</v>
      </c>
    </row>
    <row r="3318" spans="1:7">
      <c r="A3318" t="s">
        <v>13034</v>
      </c>
      <c r="B3318">
        <v>306.623170703548</v>
      </c>
      <c r="C3318">
        <v>0.55345548797897204</v>
      </c>
      <c r="D3318">
        <v>0.32096437261539001</v>
      </c>
      <c r="E3318">
        <v>1.7243517823150301</v>
      </c>
      <c r="F3318">
        <v>8.4644356492610498E-2</v>
      </c>
      <c r="G3318">
        <v>0.65872321070353101</v>
      </c>
    </row>
    <row r="3319" spans="1:7">
      <c r="A3319" t="s">
        <v>19854</v>
      </c>
      <c r="B3319">
        <v>949.68620984498602</v>
      </c>
      <c r="C3319">
        <v>0.36691481013612598</v>
      </c>
      <c r="D3319">
        <v>0.21273540342605299</v>
      </c>
      <c r="E3319">
        <v>1.72474728807265</v>
      </c>
      <c r="F3319">
        <v>8.4573024961909896E-2</v>
      </c>
      <c r="G3319">
        <v>0.65872321070353101</v>
      </c>
    </row>
    <row r="3320" spans="1:7">
      <c r="A3320" t="s">
        <v>21534</v>
      </c>
      <c r="B3320">
        <v>47.113413491841698</v>
      </c>
      <c r="C3320">
        <v>-0.77322430044080903</v>
      </c>
      <c r="D3320">
        <v>0.44843661354035003</v>
      </c>
      <c r="E3320">
        <v>-1.7242666568554701</v>
      </c>
      <c r="F3320">
        <v>8.4659715677644201E-2</v>
      </c>
      <c r="G3320">
        <v>0.65872321070353101</v>
      </c>
    </row>
    <row r="3321" spans="1:7">
      <c r="A3321" t="s">
        <v>27992</v>
      </c>
      <c r="B3321">
        <v>8.5657354441991096</v>
      </c>
      <c r="C3321">
        <v>3.5827145056327199</v>
      </c>
      <c r="D3321">
        <v>2.0778369735722499</v>
      </c>
      <c r="E3321">
        <v>1.7242519751072001</v>
      </c>
      <c r="F3321">
        <v>8.4662364933154405E-2</v>
      </c>
      <c r="G3321">
        <v>0.65872321070353101</v>
      </c>
    </row>
    <row r="3322" spans="1:7">
      <c r="A3322" t="s">
        <v>15601</v>
      </c>
      <c r="B3322">
        <v>261.94836062131498</v>
      </c>
      <c r="C3322">
        <v>-0.537601252780746</v>
      </c>
      <c r="D3322">
        <v>0.31203442178896301</v>
      </c>
      <c r="E3322">
        <v>-1.722890858318</v>
      </c>
      <c r="F3322">
        <v>8.49082638134004E-2</v>
      </c>
      <c r="G3322">
        <v>0.66003966835493699</v>
      </c>
    </row>
    <row r="3323" spans="1:7">
      <c r="A3323" t="s">
        <v>1948</v>
      </c>
      <c r="B3323">
        <v>3193.6695617375899</v>
      </c>
      <c r="C3323">
        <v>-0.208710257276086</v>
      </c>
      <c r="D3323">
        <v>0.121133649144867</v>
      </c>
      <c r="E3323">
        <v>-1.72297506720435</v>
      </c>
      <c r="F3323">
        <v>8.4893033920949601E-2</v>
      </c>
      <c r="G3323">
        <v>0.66003966835493699</v>
      </c>
    </row>
    <row r="3324" spans="1:7">
      <c r="A3324" t="s">
        <v>4692</v>
      </c>
      <c r="B3324">
        <v>292.09179197462799</v>
      </c>
      <c r="C3324">
        <v>-0.50148754203050405</v>
      </c>
      <c r="D3324">
        <v>0.291064517763438</v>
      </c>
      <c r="E3324">
        <v>-1.72294289212568</v>
      </c>
      <c r="F3324">
        <v>8.4898852796411101E-2</v>
      </c>
      <c r="G3324">
        <v>0.66003966835493699</v>
      </c>
    </row>
    <row r="3325" spans="1:7">
      <c r="A3325" t="s">
        <v>10169</v>
      </c>
      <c r="B3325">
        <v>93.183356173149704</v>
      </c>
      <c r="C3325">
        <v>0.51728761244388199</v>
      </c>
      <c r="D3325">
        <v>0.30029437121778602</v>
      </c>
      <c r="E3325">
        <v>1.72260176021989</v>
      </c>
      <c r="F3325">
        <v>8.4960566477129698E-2</v>
      </c>
      <c r="G3325">
        <v>0.66024743653629803</v>
      </c>
    </row>
    <row r="3326" spans="1:7">
      <c r="A3326" t="s">
        <v>19079</v>
      </c>
      <c r="B3326">
        <v>11665.2519186216</v>
      </c>
      <c r="C3326">
        <v>0.27856740604622998</v>
      </c>
      <c r="D3326">
        <v>0.16181402041836401</v>
      </c>
      <c r="E3326">
        <v>1.7215282416567199</v>
      </c>
      <c r="F3326">
        <v>8.5155011938090996E-2</v>
      </c>
      <c r="G3326">
        <v>0.66116144005827204</v>
      </c>
    </row>
    <row r="3327" spans="1:7">
      <c r="A3327" t="s">
        <v>5584</v>
      </c>
      <c r="B3327">
        <v>9221.2367202328005</v>
      </c>
      <c r="C3327">
        <v>-0.13319314916086</v>
      </c>
      <c r="D3327">
        <v>7.7366389453602399E-2</v>
      </c>
      <c r="E3327">
        <v>-1.72158931160588</v>
      </c>
      <c r="F3327">
        <v>8.5143940747945998E-2</v>
      </c>
      <c r="G3327">
        <v>0.66116144005827204</v>
      </c>
    </row>
    <row r="3328" spans="1:7">
      <c r="A3328" t="s">
        <v>16040</v>
      </c>
      <c r="B3328">
        <v>9603.2888933979193</v>
      </c>
      <c r="C3328">
        <v>-0.46332715094635002</v>
      </c>
      <c r="D3328">
        <v>0.26910713812943499</v>
      </c>
      <c r="E3328">
        <v>-1.7217200337640199</v>
      </c>
      <c r="F3328">
        <v>8.5120246427320898E-2</v>
      </c>
      <c r="G3328">
        <v>0.66116144005827204</v>
      </c>
    </row>
    <row r="3329" spans="1:7">
      <c r="A3329" t="s">
        <v>7684</v>
      </c>
      <c r="B3329">
        <v>5724.9246357943302</v>
      </c>
      <c r="C3329">
        <v>0.22520549451795199</v>
      </c>
      <c r="D3329">
        <v>0.130836691516515</v>
      </c>
      <c r="E3329">
        <v>1.7212717006798099</v>
      </c>
      <c r="F3329">
        <v>8.5201532207935193E-2</v>
      </c>
      <c r="G3329">
        <v>0.66122993759904503</v>
      </c>
    </row>
    <row r="3330" spans="1:7">
      <c r="A3330" t="s">
        <v>4103</v>
      </c>
      <c r="B3330">
        <v>632.646003201898</v>
      </c>
      <c r="C3330">
        <v>0.34140379760490402</v>
      </c>
      <c r="D3330">
        <v>0.19835252680339899</v>
      </c>
      <c r="E3330">
        <v>1.7211971186194801</v>
      </c>
      <c r="F3330">
        <v>8.5215060520298397E-2</v>
      </c>
      <c r="G3330">
        <v>0.66122993759904503</v>
      </c>
    </row>
    <row r="3331" spans="1:7">
      <c r="A3331" t="s">
        <v>20241</v>
      </c>
      <c r="B3331">
        <v>182.83859587700701</v>
      </c>
      <c r="C3331">
        <v>-0.77558581135693905</v>
      </c>
      <c r="D3331">
        <v>0.45113245677671299</v>
      </c>
      <c r="E3331">
        <v>-1.71919754321914</v>
      </c>
      <c r="F3331">
        <v>8.5578408022345301E-2</v>
      </c>
      <c r="G3331">
        <v>0.66127046309446302</v>
      </c>
    </row>
    <row r="3332" spans="1:7">
      <c r="A3332" t="s">
        <v>20243</v>
      </c>
      <c r="B3332">
        <v>174.53808786697701</v>
      </c>
      <c r="C3332">
        <v>-0.64103509376048695</v>
      </c>
      <c r="D3332">
        <v>0.372864157919165</v>
      </c>
      <c r="E3332">
        <v>-1.7192188633466401</v>
      </c>
      <c r="F3332">
        <v>8.55745272980757E-2</v>
      </c>
      <c r="G3332">
        <v>0.66127046309446302</v>
      </c>
    </row>
    <row r="3333" spans="1:7">
      <c r="A3333" t="s">
        <v>10549</v>
      </c>
      <c r="B3333">
        <v>6412.3914984857502</v>
      </c>
      <c r="C3333">
        <v>0.14817261585253899</v>
      </c>
      <c r="D3333">
        <v>8.6101598187929104E-2</v>
      </c>
      <c r="E3333">
        <v>1.7209043614861901</v>
      </c>
      <c r="F3333">
        <v>8.5268180025910495E-2</v>
      </c>
      <c r="G3333">
        <v>0.66127046309446302</v>
      </c>
    </row>
    <row r="3334" spans="1:7">
      <c r="A3334" t="s">
        <v>2608</v>
      </c>
      <c r="B3334">
        <v>21.337229917788999</v>
      </c>
      <c r="C3334">
        <v>1.31860183908314</v>
      </c>
      <c r="D3334">
        <v>0.766477052424554</v>
      </c>
      <c r="E3334">
        <v>1.7203409220303201</v>
      </c>
      <c r="F3334">
        <v>8.53704890028609E-2</v>
      </c>
      <c r="G3334">
        <v>0.66127046309446302</v>
      </c>
    </row>
    <row r="3335" spans="1:7">
      <c r="A3335" t="s">
        <v>9266</v>
      </c>
      <c r="B3335">
        <v>1651.25403794056</v>
      </c>
      <c r="C3335">
        <v>0.31767360507917303</v>
      </c>
      <c r="D3335">
        <v>0.184751016459092</v>
      </c>
      <c r="E3335">
        <v>1.7194687811068801</v>
      </c>
      <c r="F3335">
        <v>8.5529047466406494E-2</v>
      </c>
      <c r="G3335">
        <v>0.66127046309446302</v>
      </c>
    </row>
    <row r="3336" spans="1:7">
      <c r="A3336" t="s">
        <v>2793</v>
      </c>
      <c r="B3336">
        <v>10.077565135563599</v>
      </c>
      <c r="C3336">
        <v>2.3929984666504001</v>
      </c>
      <c r="D3336">
        <v>1.3914424272845101</v>
      </c>
      <c r="E3336">
        <v>1.7197969673244</v>
      </c>
      <c r="F3336">
        <v>8.5469354080304094E-2</v>
      </c>
      <c r="G3336">
        <v>0.66127046309446302</v>
      </c>
    </row>
    <row r="3337" spans="1:7">
      <c r="A3337" t="s">
        <v>1373</v>
      </c>
      <c r="B3337">
        <v>6032.6686438941297</v>
      </c>
      <c r="C3337">
        <v>-0.293540644151633</v>
      </c>
      <c r="D3337">
        <v>0.17057785041305701</v>
      </c>
      <c r="E3337">
        <v>-1.7208602608182699</v>
      </c>
      <c r="F3337">
        <v>8.5276184219564496E-2</v>
      </c>
      <c r="G3337">
        <v>0.66127046309446302</v>
      </c>
    </row>
    <row r="3338" spans="1:7">
      <c r="A3338" t="s">
        <v>24203</v>
      </c>
      <c r="B3338">
        <v>72.885951244812304</v>
      </c>
      <c r="C3338">
        <v>-1.0652444707967099</v>
      </c>
      <c r="D3338">
        <v>0.61935171818810297</v>
      </c>
      <c r="E3338">
        <v>-1.71993463409297</v>
      </c>
      <c r="F3338">
        <v>8.5444324070248601E-2</v>
      </c>
      <c r="G3338">
        <v>0.66127046309446302</v>
      </c>
    </row>
    <row r="3339" spans="1:7">
      <c r="A3339" t="s">
        <v>8963</v>
      </c>
      <c r="B3339">
        <v>354.11056892604699</v>
      </c>
      <c r="C3339">
        <v>-0.437532678882737</v>
      </c>
      <c r="D3339">
        <v>0.25439444999960398</v>
      </c>
      <c r="E3339">
        <v>-1.7198986805074501</v>
      </c>
      <c r="F3339">
        <v>8.54508604326885E-2</v>
      </c>
      <c r="G3339">
        <v>0.66127046309446302</v>
      </c>
    </row>
    <row r="3340" spans="1:7">
      <c r="A3340" t="s">
        <v>21971</v>
      </c>
      <c r="B3340">
        <v>134.496307514601</v>
      </c>
      <c r="C3340">
        <v>1.19983634434386</v>
      </c>
      <c r="D3340">
        <v>0.697835452676701</v>
      </c>
      <c r="E3340">
        <v>1.7193685699710799</v>
      </c>
      <c r="F3340">
        <v>8.5547281460796598E-2</v>
      </c>
      <c r="G3340">
        <v>0.66127046309446302</v>
      </c>
    </row>
    <row r="3341" spans="1:7">
      <c r="A3341" t="s">
        <v>26512</v>
      </c>
      <c r="B3341">
        <v>5613.2674377164203</v>
      </c>
      <c r="C3341">
        <v>0.14498301478099501</v>
      </c>
      <c r="D3341">
        <v>8.4313999177028101E-2</v>
      </c>
      <c r="E3341">
        <v>1.71956040747853</v>
      </c>
      <c r="F3341">
        <v>8.5512378268855202E-2</v>
      </c>
      <c r="G3341">
        <v>0.66127046309446302</v>
      </c>
    </row>
    <row r="3342" spans="1:7">
      <c r="A3342" t="s">
        <v>14097</v>
      </c>
      <c r="B3342">
        <v>75.612520898495603</v>
      </c>
      <c r="C3342">
        <v>-0.62539343214363896</v>
      </c>
      <c r="D3342">
        <v>0.36358371172558401</v>
      </c>
      <c r="E3342">
        <v>-1.7200809936602901</v>
      </c>
      <c r="F3342">
        <v>8.5417720069911898E-2</v>
      </c>
      <c r="G3342">
        <v>0.66127046309446302</v>
      </c>
    </row>
    <row r="3343" spans="1:7">
      <c r="A3343" t="s">
        <v>6567</v>
      </c>
      <c r="B3343">
        <v>259.68719879018698</v>
      </c>
      <c r="C3343">
        <v>-0.57278290386675301</v>
      </c>
      <c r="D3343">
        <v>0.33288837794506998</v>
      </c>
      <c r="E3343">
        <v>-1.72064554311736</v>
      </c>
      <c r="F3343">
        <v>8.5315163784103906E-2</v>
      </c>
      <c r="G3343">
        <v>0.66127046309446302</v>
      </c>
    </row>
    <row r="3344" spans="1:7">
      <c r="A3344" t="s">
        <v>17891</v>
      </c>
      <c r="B3344">
        <v>1513.39825688766</v>
      </c>
      <c r="C3344">
        <v>-0.399086574651695</v>
      </c>
      <c r="D3344">
        <v>0.232135737129683</v>
      </c>
      <c r="E3344">
        <v>-1.7191948968578901</v>
      </c>
      <c r="F3344">
        <v>8.5578889727246699E-2</v>
      </c>
      <c r="G3344">
        <v>0.66127046309446302</v>
      </c>
    </row>
    <row r="3345" spans="1:7">
      <c r="A3345" t="s">
        <v>5469</v>
      </c>
      <c r="B3345">
        <v>116.834623928818</v>
      </c>
      <c r="C3345">
        <v>0.364141527788505</v>
      </c>
      <c r="D3345">
        <v>0.211939667283121</v>
      </c>
      <c r="E3345">
        <v>1.71813767784237</v>
      </c>
      <c r="F3345">
        <v>8.5771505810903703E-2</v>
      </c>
      <c r="G3345">
        <v>0.66174967509815796</v>
      </c>
    </row>
    <row r="3346" spans="1:7">
      <c r="A3346" t="s">
        <v>904</v>
      </c>
      <c r="B3346">
        <v>961.862893627841</v>
      </c>
      <c r="C3346">
        <v>-0.26605437314335501</v>
      </c>
      <c r="D3346">
        <v>0.15484652129610699</v>
      </c>
      <c r="E3346">
        <v>-1.71818114424792</v>
      </c>
      <c r="F3346">
        <v>8.5763579710833704E-2</v>
      </c>
      <c r="G3346">
        <v>0.66174967509815796</v>
      </c>
    </row>
    <row r="3347" spans="1:7">
      <c r="A3347" t="s">
        <v>25805</v>
      </c>
      <c r="B3347">
        <v>12532.712969496701</v>
      </c>
      <c r="C3347">
        <v>0.161888440859078</v>
      </c>
      <c r="D3347">
        <v>9.42392495090595E-2</v>
      </c>
      <c r="E3347">
        <v>1.71784518342875</v>
      </c>
      <c r="F3347">
        <v>8.5824857569691507E-2</v>
      </c>
      <c r="G3347">
        <v>0.66174967509815796</v>
      </c>
    </row>
    <row r="3348" spans="1:7">
      <c r="A3348" t="s">
        <v>5209</v>
      </c>
      <c r="B3348">
        <v>3291.71609688852</v>
      </c>
      <c r="C3348">
        <v>-0.56550403620578904</v>
      </c>
      <c r="D3348">
        <v>0.329163211537012</v>
      </c>
      <c r="E3348">
        <v>-1.7180049786402101</v>
      </c>
      <c r="F3348">
        <v>8.5795707175823896E-2</v>
      </c>
      <c r="G3348">
        <v>0.66174967509815796</v>
      </c>
    </row>
    <row r="3349" spans="1:7">
      <c r="A3349" t="s">
        <v>7137</v>
      </c>
      <c r="B3349">
        <v>22746.3172584432</v>
      </c>
      <c r="C3349">
        <v>0.217782085146663</v>
      </c>
      <c r="D3349">
        <v>0.12674124479256499</v>
      </c>
      <c r="E3349">
        <v>1.7183205475305501</v>
      </c>
      <c r="F3349">
        <v>8.5738163512243407E-2</v>
      </c>
      <c r="G3349">
        <v>0.66174967509815796</v>
      </c>
    </row>
    <row r="3350" spans="1:7">
      <c r="A3350" t="s">
        <v>10615</v>
      </c>
      <c r="B3350">
        <v>20.1321391796161</v>
      </c>
      <c r="C3350">
        <v>-3.0150599893002599</v>
      </c>
      <c r="D3350">
        <v>1.75540247424929</v>
      </c>
      <c r="E3350">
        <v>-1.71758900510247</v>
      </c>
      <c r="F3350">
        <v>8.5871607204014197E-2</v>
      </c>
      <c r="G3350">
        <v>0.66174967509815796</v>
      </c>
    </row>
    <row r="3351" spans="1:7">
      <c r="A3351" t="s">
        <v>3163</v>
      </c>
      <c r="B3351">
        <v>3927.5567812903</v>
      </c>
      <c r="C3351">
        <v>0.28402993042976599</v>
      </c>
      <c r="D3351">
        <v>0.16535404939578099</v>
      </c>
      <c r="E3351">
        <v>1.7177077396510001</v>
      </c>
      <c r="F3351">
        <v>8.5849936939982593E-2</v>
      </c>
      <c r="G3351">
        <v>0.66174967509815796</v>
      </c>
    </row>
    <row r="3352" spans="1:7">
      <c r="A3352" t="s">
        <v>7643</v>
      </c>
      <c r="B3352">
        <v>1508.78301871743</v>
      </c>
      <c r="C3352">
        <v>-0.60738503529907795</v>
      </c>
      <c r="D3352">
        <v>0.35360424301436999</v>
      </c>
      <c r="E3352">
        <v>-1.7176972485434601</v>
      </c>
      <c r="F3352">
        <v>8.58518514959309E-2</v>
      </c>
      <c r="G3352">
        <v>0.66174967509815796</v>
      </c>
    </row>
    <row r="3353" spans="1:7">
      <c r="A3353" t="s">
        <v>14646</v>
      </c>
      <c r="B3353">
        <v>38.486488630980901</v>
      </c>
      <c r="C3353">
        <v>0.96940460555506702</v>
      </c>
      <c r="D3353">
        <v>0.56438496996462095</v>
      </c>
      <c r="E3353">
        <v>1.7176300878739501</v>
      </c>
      <c r="F3353">
        <v>8.5864108679884504E-2</v>
      </c>
      <c r="G3353">
        <v>0.66174967509815796</v>
      </c>
    </row>
    <row r="3354" spans="1:7">
      <c r="A3354" t="s">
        <v>6206</v>
      </c>
      <c r="B3354">
        <v>30746.554242633301</v>
      </c>
      <c r="C3354">
        <v>0.212501057848521</v>
      </c>
      <c r="D3354">
        <v>0.123786750245667</v>
      </c>
      <c r="E3354">
        <v>1.7166704629275</v>
      </c>
      <c r="F3354">
        <v>8.6039399901672795E-2</v>
      </c>
      <c r="G3354">
        <v>0.66183479693234304</v>
      </c>
    </row>
    <row r="3355" spans="1:7">
      <c r="A3355" t="s">
        <v>6434</v>
      </c>
      <c r="B3355">
        <v>269.20078242184297</v>
      </c>
      <c r="C3355">
        <v>0.53562299791980805</v>
      </c>
      <c r="D3355">
        <v>0.31196493833320699</v>
      </c>
      <c r="E3355">
        <v>1.71693332199952</v>
      </c>
      <c r="F3355">
        <v>8.5991355658233903E-2</v>
      </c>
      <c r="G3355">
        <v>0.66183479693234304</v>
      </c>
    </row>
    <row r="3356" spans="1:7">
      <c r="A3356" t="s">
        <v>26977</v>
      </c>
      <c r="B3356">
        <v>331.51716433032402</v>
      </c>
      <c r="C3356">
        <v>0.42183766547162399</v>
      </c>
      <c r="D3356">
        <v>0.24573184380375401</v>
      </c>
      <c r="E3356">
        <v>1.7166585288332099</v>
      </c>
      <c r="F3356">
        <v>8.6041581678323195E-2</v>
      </c>
      <c r="G3356">
        <v>0.66183479693234304</v>
      </c>
    </row>
    <row r="3357" spans="1:7">
      <c r="A3357" t="s">
        <v>9988</v>
      </c>
      <c r="B3357">
        <v>15858.394949817901</v>
      </c>
      <c r="C3357">
        <v>-0.15390372780032199</v>
      </c>
      <c r="D3357">
        <v>8.9645876670236893E-2</v>
      </c>
      <c r="E3357">
        <v>-1.7167965055041801</v>
      </c>
      <c r="F3357">
        <v>8.6016359679452301E-2</v>
      </c>
      <c r="G3357">
        <v>0.66183479693234304</v>
      </c>
    </row>
    <row r="3358" spans="1:7">
      <c r="A3358" t="s">
        <v>1211</v>
      </c>
      <c r="B3358">
        <v>6828.4235794456599</v>
      </c>
      <c r="C3358">
        <v>-0.21975462925381201</v>
      </c>
      <c r="D3358">
        <v>0.12797718373901601</v>
      </c>
      <c r="E3358">
        <v>-1.7171391245955001</v>
      </c>
      <c r="F3358">
        <v>8.5953755081378994E-2</v>
      </c>
      <c r="G3358">
        <v>0.66183479693234304</v>
      </c>
    </row>
    <row r="3359" spans="1:7">
      <c r="A3359" t="s">
        <v>11985</v>
      </c>
      <c r="B3359">
        <v>1191.3128103136601</v>
      </c>
      <c r="C3359">
        <v>0.50805424340684002</v>
      </c>
      <c r="D3359">
        <v>0.29597468833948898</v>
      </c>
      <c r="E3359">
        <v>1.7165462569018399</v>
      </c>
      <c r="F3359">
        <v>8.6062109285012206E-2</v>
      </c>
      <c r="G3359">
        <v>0.66183479693234304</v>
      </c>
    </row>
    <row r="3360" spans="1:7">
      <c r="A3360" t="s">
        <v>2043</v>
      </c>
      <c r="B3360">
        <v>15.293091477844801</v>
      </c>
      <c r="C3360">
        <v>-2.2428703932738001</v>
      </c>
      <c r="D3360">
        <v>1.3063257986086001</v>
      </c>
      <c r="E3360">
        <v>-1.7169303367220901</v>
      </c>
      <c r="F3360">
        <v>8.5991901172609006E-2</v>
      </c>
      <c r="G3360">
        <v>0.66183479693234304</v>
      </c>
    </row>
    <row r="3361" spans="1:7">
      <c r="A3361" t="s">
        <v>23113</v>
      </c>
      <c r="B3361">
        <v>6891.4712841655301</v>
      </c>
      <c r="C3361">
        <v>-0.21592883715266001</v>
      </c>
      <c r="D3361">
        <v>0.12580647392382099</v>
      </c>
      <c r="E3361">
        <v>-1.71635711913688</v>
      </c>
      <c r="F3361">
        <v>8.6096699855520903E-2</v>
      </c>
      <c r="G3361">
        <v>0.66190363414834097</v>
      </c>
    </row>
    <row r="3362" spans="1:7">
      <c r="A3362" t="s">
        <v>5154</v>
      </c>
      <c r="B3362">
        <v>29104.359319209201</v>
      </c>
      <c r="C3362">
        <v>0.16569985138858201</v>
      </c>
      <c r="D3362">
        <v>9.65814664423532E-2</v>
      </c>
      <c r="E3362">
        <v>1.7156485347785</v>
      </c>
      <c r="F3362">
        <v>8.6226389591971098E-2</v>
      </c>
      <c r="G3362">
        <v>0.66270332649786401</v>
      </c>
    </row>
    <row r="3363" spans="1:7">
      <c r="A3363" t="s">
        <v>7496</v>
      </c>
      <c r="B3363">
        <v>44528.301536101499</v>
      </c>
      <c r="C3363">
        <v>0.16366827633105299</v>
      </c>
      <c r="D3363">
        <v>9.5440155834128806E-2</v>
      </c>
      <c r="E3363">
        <v>1.7148785529594299</v>
      </c>
      <c r="F3363">
        <v>8.6367495550323303E-2</v>
      </c>
      <c r="G3363">
        <v>0.66340344034309495</v>
      </c>
    </row>
    <row r="3364" spans="1:7">
      <c r="A3364" t="s">
        <v>6686</v>
      </c>
      <c r="B3364">
        <v>641.52738752907896</v>
      </c>
      <c r="C3364">
        <v>0.36038118020496002</v>
      </c>
      <c r="D3364">
        <v>0.210150604670538</v>
      </c>
      <c r="E3364">
        <v>1.7148710124814801</v>
      </c>
      <c r="F3364">
        <v>8.6368878331001805E-2</v>
      </c>
      <c r="G3364">
        <v>0.66340344034309495</v>
      </c>
    </row>
    <row r="3365" spans="1:7">
      <c r="A3365" t="s">
        <v>8507</v>
      </c>
      <c r="B3365">
        <v>1702.0631876055099</v>
      </c>
      <c r="C3365">
        <v>-0.57619283936231402</v>
      </c>
      <c r="D3365">
        <v>0.33611788182389202</v>
      </c>
      <c r="E3365">
        <v>-1.7142582127308801</v>
      </c>
      <c r="F3365">
        <v>8.64813139726541E-2</v>
      </c>
      <c r="G3365">
        <v>0.66406948290245005</v>
      </c>
    </row>
    <row r="3366" spans="1:7">
      <c r="A3366" t="s">
        <v>495</v>
      </c>
      <c r="B3366">
        <v>27.469147582441298</v>
      </c>
      <c r="C3366">
        <v>0.96444136495390198</v>
      </c>
      <c r="D3366">
        <v>0.56270228508258402</v>
      </c>
      <c r="E3366">
        <v>1.7139460608594399</v>
      </c>
      <c r="F3366">
        <v>8.6538632586752304E-2</v>
      </c>
      <c r="G3366">
        <v>0.66427797269216904</v>
      </c>
    </row>
    <row r="3367" spans="1:7">
      <c r="A3367" t="s">
        <v>1937</v>
      </c>
      <c r="B3367">
        <v>228.96173965726601</v>
      </c>
      <c r="C3367">
        <v>0.37127542081858</v>
      </c>
      <c r="D3367">
        <v>0.21663490106191899</v>
      </c>
      <c r="E3367">
        <v>1.7138301307805499</v>
      </c>
      <c r="F3367">
        <v>8.65599279569437E-2</v>
      </c>
      <c r="G3367">
        <v>0.66427797269216904</v>
      </c>
    </row>
    <row r="3368" spans="1:7">
      <c r="A3368" t="s">
        <v>1030</v>
      </c>
      <c r="B3368">
        <v>339.90571752639602</v>
      </c>
      <c r="C3368">
        <v>-0.80172629087353298</v>
      </c>
      <c r="D3368">
        <v>0.46787353925880498</v>
      </c>
      <c r="E3368">
        <v>-1.71355339338833</v>
      </c>
      <c r="F3368">
        <v>8.6610779371473004E-2</v>
      </c>
      <c r="G3368">
        <v>0.66447069249745805</v>
      </c>
    </row>
    <row r="3369" spans="1:7">
      <c r="A3369" t="s">
        <v>15809</v>
      </c>
      <c r="B3369">
        <v>5621.0776003056399</v>
      </c>
      <c r="C3369">
        <v>-0.13738149676284001</v>
      </c>
      <c r="D3369">
        <v>8.0181629022459899E-2</v>
      </c>
      <c r="E3369">
        <v>-1.7133787182642199</v>
      </c>
      <c r="F3369">
        <v>8.66428889217567E-2</v>
      </c>
      <c r="G3369">
        <v>0.66451955448724598</v>
      </c>
    </row>
    <row r="3370" spans="1:7">
      <c r="A3370" t="s">
        <v>20209</v>
      </c>
      <c r="B3370">
        <v>81.746750869149196</v>
      </c>
      <c r="C3370">
        <v>-0.64834556148187295</v>
      </c>
      <c r="D3370">
        <v>0.37845360348786</v>
      </c>
      <c r="E3370">
        <v>-1.71314410936154</v>
      </c>
      <c r="F3370">
        <v>8.6686030887202406E-2</v>
      </c>
      <c r="G3370">
        <v>0.66465297694803005</v>
      </c>
    </row>
    <row r="3371" spans="1:7">
      <c r="A3371" t="s">
        <v>19311</v>
      </c>
      <c r="B3371">
        <v>12352.243249232</v>
      </c>
      <c r="C3371">
        <v>-0.140009813097173</v>
      </c>
      <c r="D3371">
        <v>8.1770944282135896E-2</v>
      </c>
      <c r="E3371">
        <v>-1.71221959494677</v>
      </c>
      <c r="F3371">
        <v>8.6856207669997798E-2</v>
      </c>
      <c r="G3371">
        <v>0.66480961470083899</v>
      </c>
    </row>
    <row r="3372" spans="1:7">
      <c r="A3372" t="s">
        <v>22116</v>
      </c>
      <c r="B3372">
        <v>133.22913772594501</v>
      </c>
      <c r="C3372">
        <v>-0.83110585966938499</v>
      </c>
      <c r="D3372">
        <v>0.48526544258064302</v>
      </c>
      <c r="E3372">
        <v>-1.7126829704780999</v>
      </c>
      <c r="F3372">
        <v>8.6770879744994006E-2</v>
      </c>
      <c r="G3372">
        <v>0.66480961470083899</v>
      </c>
    </row>
    <row r="3373" spans="1:7">
      <c r="A3373" t="s">
        <v>16771</v>
      </c>
      <c r="B3373">
        <v>7.4887583969469196</v>
      </c>
      <c r="C3373">
        <v>-2.3978988988291499</v>
      </c>
      <c r="D3373">
        <v>1.40079201234136</v>
      </c>
      <c r="E3373">
        <v>-1.71181651358875</v>
      </c>
      <c r="F3373">
        <v>8.6930487851046595E-2</v>
      </c>
      <c r="G3373">
        <v>0.66480961470083899</v>
      </c>
    </row>
    <row r="3374" spans="1:7">
      <c r="A3374" t="s">
        <v>22215</v>
      </c>
      <c r="B3374">
        <v>10031.658096684099</v>
      </c>
      <c r="C3374">
        <v>0.23316492580846401</v>
      </c>
      <c r="D3374">
        <v>0.13621240475463001</v>
      </c>
      <c r="E3374">
        <v>1.71177453498807</v>
      </c>
      <c r="F3374">
        <v>8.6938226651302797E-2</v>
      </c>
      <c r="G3374">
        <v>0.66480961470083899</v>
      </c>
    </row>
    <row r="3375" spans="1:7">
      <c r="A3375" t="s">
        <v>1127</v>
      </c>
      <c r="B3375">
        <v>281.639037087936</v>
      </c>
      <c r="C3375">
        <v>-0.65693539414958801</v>
      </c>
      <c r="D3375">
        <v>0.38376796584442802</v>
      </c>
      <c r="E3375">
        <v>-1.7118036225459701</v>
      </c>
      <c r="F3375">
        <v>8.6932864269505694E-2</v>
      </c>
      <c r="G3375">
        <v>0.66480961470083899</v>
      </c>
    </row>
    <row r="3376" spans="1:7">
      <c r="A3376" t="s">
        <v>6821</v>
      </c>
      <c r="B3376">
        <v>3325.6879357043199</v>
      </c>
      <c r="C3376">
        <v>0.22558894345511701</v>
      </c>
      <c r="D3376">
        <v>0.13172938859502301</v>
      </c>
      <c r="E3376">
        <v>1.71251795716329</v>
      </c>
      <c r="F3376">
        <v>8.6801258230422298E-2</v>
      </c>
      <c r="G3376">
        <v>0.66480961470083899</v>
      </c>
    </row>
    <row r="3377" spans="1:7">
      <c r="A3377" t="s">
        <v>6378</v>
      </c>
      <c r="B3377">
        <v>76.938032657368296</v>
      </c>
      <c r="C3377">
        <v>-0.75093979346192197</v>
      </c>
      <c r="D3377">
        <v>0.43851403877822998</v>
      </c>
      <c r="E3377">
        <v>-1.7124646580395899</v>
      </c>
      <c r="F3377">
        <v>8.6811072283032004E-2</v>
      </c>
      <c r="G3377">
        <v>0.66480961470083899</v>
      </c>
    </row>
    <row r="3378" spans="1:7">
      <c r="A3378" t="s">
        <v>459</v>
      </c>
      <c r="B3378">
        <v>37.369307884299502</v>
      </c>
      <c r="C3378">
        <v>-0.64244858916561298</v>
      </c>
      <c r="D3378">
        <v>0.37509866746574899</v>
      </c>
      <c r="E3378">
        <v>-1.7127455917296099</v>
      </c>
      <c r="F3378">
        <v>8.6759353596401495E-2</v>
      </c>
      <c r="G3378">
        <v>0.66480961470083899</v>
      </c>
    </row>
    <row r="3379" spans="1:7">
      <c r="A3379" t="s">
        <v>618</v>
      </c>
      <c r="B3379">
        <v>466.47099420601</v>
      </c>
      <c r="C3379">
        <v>0.269472693842147</v>
      </c>
      <c r="D3379">
        <v>0.15740809149851301</v>
      </c>
      <c r="E3379">
        <v>1.7119367325833601</v>
      </c>
      <c r="F3379">
        <v>8.6908328426423501E-2</v>
      </c>
      <c r="G3379">
        <v>0.66480961470083899</v>
      </c>
    </row>
    <row r="3380" spans="1:7">
      <c r="A3380" t="s">
        <v>17352</v>
      </c>
      <c r="B3380">
        <v>223.27928764269899</v>
      </c>
      <c r="C3380">
        <v>-0.61196061783546996</v>
      </c>
      <c r="D3380">
        <v>0.35768761266550902</v>
      </c>
      <c r="E3380">
        <v>-1.7108800980696599</v>
      </c>
      <c r="F3380">
        <v>8.7103249261882496E-2</v>
      </c>
      <c r="G3380">
        <v>0.66528566455052995</v>
      </c>
    </row>
    <row r="3381" spans="1:7">
      <c r="A3381" t="s">
        <v>8105</v>
      </c>
      <c r="B3381">
        <v>58.292265036136698</v>
      </c>
      <c r="C3381">
        <v>1.26192681242369</v>
      </c>
      <c r="D3381">
        <v>0.73757710029078905</v>
      </c>
      <c r="E3381">
        <v>1.7109083401940901</v>
      </c>
      <c r="F3381">
        <v>8.70980347589424E-2</v>
      </c>
      <c r="G3381">
        <v>0.66528566455052995</v>
      </c>
    </row>
    <row r="3382" spans="1:7">
      <c r="A3382" t="s">
        <v>551</v>
      </c>
      <c r="B3382">
        <v>10.0841079103946</v>
      </c>
      <c r="C3382">
        <v>-1.60588470294568</v>
      </c>
      <c r="D3382">
        <v>0.938693935419606</v>
      </c>
      <c r="E3382">
        <v>-1.71076497072268</v>
      </c>
      <c r="F3382">
        <v>8.7124508481317503E-2</v>
      </c>
      <c r="G3382">
        <v>0.66528566455052995</v>
      </c>
    </row>
    <row r="3383" spans="1:7">
      <c r="A3383" t="s">
        <v>43226</v>
      </c>
      <c r="B3383">
        <v>4.8248399112480902</v>
      </c>
      <c r="C3383">
        <v>2.0098554349990199</v>
      </c>
      <c r="D3383">
        <v>1.17454353729828</v>
      </c>
      <c r="E3383">
        <v>1.7111800211528501</v>
      </c>
      <c r="F3383">
        <v>8.7047885637719105E-2</v>
      </c>
      <c r="G3383">
        <v>0.66528566455052995</v>
      </c>
    </row>
    <row r="3384" spans="1:7">
      <c r="A3384" t="s">
        <v>10516</v>
      </c>
      <c r="B3384">
        <v>104.50459230929199</v>
      </c>
      <c r="C3384">
        <v>-1.42451495301871</v>
      </c>
      <c r="D3384">
        <v>0.83268989323186304</v>
      </c>
      <c r="E3384">
        <v>-1.7107388532000001</v>
      </c>
      <c r="F3384">
        <v>8.7129331881210997E-2</v>
      </c>
      <c r="G3384">
        <v>0.66528566455052995</v>
      </c>
    </row>
    <row r="3385" spans="1:7">
      <c r="A3385" t="s">
        <v>26318</v>
      </c>
      <c r="B3385">
        <v>1348.8015003840501</v>
      </c>
      <c r="C3385">
        <v>0.295771896395774</v>
      </c>
      <c r="D3385">
        <v>0.172923423731113</v>
      </c>
      <c r="E3385">
        <v>1.7104212374124901</v>
      </c>
      <c r="F3385">
        <v>8.7188006605729604E-2</v>
      </c>
      <c r="G3385">
        <v>0.66553683575798805</v>
      </c>
    </row>
    <row r="3386" spans="1:7">
      <c r="A3386" t="s">
        <v>3875</v>
      </c>
      <c r="B3386">
        <v>10.245323859110201</v>
      </c>
      <c r="C3386">
        <v>-3.05257205802724</v>
      </c>
      <c r="D3386">
        <v>1.7851382048846001</v>
      </c>
      <c r="E3386">
        <v>-1.7099920049185</v>
      </c>
      <c r="F3386">
        <v>8.7267351494783096E-2</v>
      </c>
      <c r="G3386">
        <v>0.66583623153251603</v>
      </c>
    </row>
    <row r="3387" spans="1:7">
      <c r="A3387" t="s">
        <v>1706</v>
      </c>
      <c r="B3387">
        <v>316.51793101154999</v>
      </c>
      <c r="C3387">
        <v>0.344453637236115</v>
      </c>
      <c r="D3387">
        <v>0.201482319016631</v>
      </c>
      <c r="E3387">
        <v>1.7095973429196201</v>
      </c>
      <c r="F3387">
        <v>8.7340357335364799E-2</v>
      </c>
      <c r="G3387">
        <v>0.66583623153251603</v>
      </c>
    </row>
    <row r="3388" spans="1:7">
      <c r="A3388" t="s">
        <v>8207</v>
      </c>
      <c r="B3388">
        <v>365.00609591759502</v>
      </c>
      <c r="C3388">
        <v>-0.36643421645388702</v>
      </c>
      <c r="D3388">
        <v>0.214314553550742</v>
      </c>
      <c r="E3388">
        <v>-1.7097962335401</v>
      </c>
      <c r="F3388">
        <v>8.7303559753806506E-2</v>
      </c>
      <c r="G3388">
        <v>0.66583623153251603</v>
      </c>
    </row>
    <row r="3389" spans="1:7">
      <c r="A3389" t="s">
        <v>20722</v>
      </c>
      <c r="B3389">
        <v>315.80793384300301</v>
      </c>
      <c r="C3389">
        <v>-0.62516195138168895</v>
      </c>
      <c r="D3389">
        <v>0.36569561766388697</v>
      </c>
      <c r="E3389">
        <v>-1.70951447374543</v>
      </c>
      <c r="F3389">
        <v>8.7355692999356194E-2</v>
      </c>
      <c r="G3389">
        <v>0.66583623153251603</v>
      </c>
    </row>
    <row r="3390" spans="1:7">
      <c r="A3390" t="s">
        <v>8142</v>
      </c>
      <c r="B3390">
        <v>2585.1954353331098</v>
      </c>
      <c r="C3390">
        <v>-0.203073807749167</v>
      </c>
      <c r="D3390">
        <v>0.11879052664576201</v>
      </c>
      <c r="E3390">
        <v>-1.70951180606127</v>
      </c>
      <c r="F3390">
        <v>8.7356186713690401E-2</v>
      </c>
      <c r="G3390">
        <v>0.66583623153251603</v>
      </c>
    </row>
    <row r="3391" spans="1:7">
      <c r="A3391" t="s">
        <v>9309</v>
      </c>
      <c r="B3391">
        <v>2216.35520935265</v>
      </c>
      <c r="C3391">
        <v>0.29925251381085899</v>
      </c>
      <c r="D3391">
        <v>0.175116789274915</v>
      </c>
      <c r="E3391">
        <v>1.70887391808597</v>
      </c>
      <c r="F3391">
        <v>8.74743067354007E-2</v>
      </c>
      <c r="G3391">
        <v>0.66653975876065696</v>
      </c>
    </row>
    <row r="3392" spans="1:7">
      <c r="A3392" t="s">
        <v>6217</v>
      </c>
      <c r="B3392">
        <v>2471.0508205290898</v>
      </c>
      <c r="C3392">
        <v>-0.42912185190845498</v>
      </c>
      <c r="D3392">
        <v>0.251135010726867</v>
      </c>
      <c r="E3392">
        <v>-1.7087297014718801</v>
      </c>
      <c r="F3392">
        <v>8.7501029699390998E-2</v>
      </c>
      <c r="G3392">
        <v>0.66654664583047496</v>
      </c>
    </row>
    <row r="3393" spans="1:7">
      <c r="A3393" t="s">
        <v>5164</v>
      </c>
      <c r="B3393">
        <v>768.45355239786795</v>
      </c>
      <c r="C3393">
        <v>0.29199004913055099</v>
      </c>
      <c r="D3393">
        <v>0.17091031317578501</v>
      </c>
      <c r="E3393">
        <v>1.7084401971122201</v>
      </c>
      <c r="F3393">
        <v>8.7554693987035706E-2</v>
      </c>
      <c r="G3393">
        <v>0.66675869615613903</v>
      </c>
    </row>
    <row r="3394" spans="1:7">
      <c r="A3394" t="s">
        <v>20282</v>
      </c>
      <c r="B3394">
        <v>435.24932835695603</v>
      </c>
      <c r="C3394">
        <v>-0.53638143129101401</v>
      </c>
      <c r="D3394">
        <v>0.31402341080345297</v>
      </c>
      <c r="E3394">
        <v>-1.7080937689283799</v>
      </c>
      <c r="F3394">
        <v>8.7618944913916696E-2</v>
      </c>
      <c r="G3394">
        <v>0.66705121848943505</v>
      </c>
    </row>
    <row r="3395" spans="1:7">
      <c r="A3395" t="s">
        <v>814</v>
      </c>
      <c r="B3395">
        <v>11653.362091694</v>
      </c>
      <c r="C3395">
        <v>0.188797428506465</v>
      </c>
      <c r="D3395">
        <v>0.110546529376839</v>
      </c>
      <c r="E3395">
        <v>1.7078548695353299</v>
      </c>
      <c r="F3395">
        <v>8.7663274975059796E-2</v>
      </c>
      <c r="G3395">
        <v>0.66719195364273098</v>
      </c>
    </row>
    <row r="3396" spans="1:7">
      <c r="A3396" t="s">
        <v>6667</v>
      </c>
      <c r="B3396">
        <v>1038.2983305007999</v>
      </c>
      <c r="C3396">
        <v>0.43329406444009699</v>
      </c>
      <c r="D3396">
        <v>0.25377641321802902</v>
      </c>
      <c r="E3396">
        <v>1.7073850912528901</v>
      </c>
      <c r="F3396">
        <v>8.7750499584562505E-2</v>
      </c>
      <c r="G3396">
        <v>0.66726565457291998</v>
      </c>
    </row>
    <row r="3397" spans="1:7">
      <c r="A3397" t="s">
        <v>16632</v>
      </c>
      <c r="B3397">
        <v>451.60741544423598</v>
      </c>
      <c r="C3397">
        <v>-0.41678520365663002</v>
      </c>
      <c r="D3397">
        <v>0.244095486689175</v>
      </c>
      <c r="E3397">
        <v>-1.70746788197421</v>
      </c>
      <c r="F3397">
        <v>8.7735122597609197E-2</v>
      </c>
      <c r="G3397">
        <v>0.66726565457291998</v>
      </c>
    </row>
    <row r="3398" spans="1:7">
      <c r="A3398" t="s">
        <v>10049</v>
      </c>
      <c r="B3398">
        <v>5148.6151504857999</v>
      </c>
      <c r="C3398">
        <v>-0.212493072104352</v>
      </c>
      <c r="D3398">
        <v>0.124437809939435</v>
      </c>
      <c r="E3398">
        <v>-1.70762465369468</v>
      </c>
      <c r="F3398">
        <v>8.77060108363827E-2</v>
      </c>
      <c r="G3398">
        <v>0.66726565457291998</v>
      </c>
    </row>
    <row r="3399" spans="1:7">
      <c r="A3399" t="s">
        <v>8008</v>
      </c>
      <c r="B3399">
        <v>206.76553430383299</v>
      </c>
      <c r="C3399">
        <v>0.36280797395009401</v>
      </c>
      <c r="D3399">
        <v>0.21295138882126899</v>
      </c>
      <c r="E3399">
        <v>1.7037126452112501</v>
      </c>
      <c r="F3399">
        <v>8.8434784561974594E-2</v>
      </c>
      <c r="G3399">
        <v>0.66748644469313001</v>
      </c>
    </row>
    <row r="3400" spans="1:7">
      <c r="A3400" t="s">
        <v>13864</v>
      </c>
      <c r="B3400">
        <v>15.259284931255699</v>
      </c>
      <c r="C3400">
        <v>2.5653552990886999</v>
      </c>
      <c r="D3400">
        <v>1.5062387654809899</v>
      </c>
      <c r="E3400">
        <v>1.7031531506689801</v>
      </c>
      <c r="F3400">
        <v>8.8539411455444306E-2</v>
      </c>
      <c r="G3400">
        <v>0.66748644469313001</v>
      </c>
    </row>
    <row r="3401" spans="1:7">
      <c r="A3401" t="s">
        <v>8725</v>
      </c>
      <c r="B3401">
        <v>334.00983580729002</v>
      </c>
      <c r="C3401">
        <v>0.32549957740117602</v>
      </c>
      <c r="D3401">
        <v>0.191090540333582</v>
      </c>
      <c r="E3401">
        <v>1.70337881107541</v>
      </c>
      <c r="F3401">
        <v>8.8497200390320205E-2</v>
      </c>
      <c r="G3401">
        <v>0.66748644469313001</v>
      </c>
    </row>
    <row r="3402" spans="1:7">
      <c r="A3402" t="s">
        <v>11381</v>
      </c>
      <c r="B3402">
        <v>2877.1654307758699</v>
      </c>
      <c r="C3402">
        <v>0.168435805444241</v>
      </c>
      <c r="D3402">
        <v>9.8846051618834904E-2</v>
      </c>
      <c r="E3402">
        <v>1.7040215839248101</v>
      </c>
      <c r="F3402">
        <v>8.8377054964176305E-2</v>
      </c>
      <c r="G3402">
        <v>0.66748644469313001</v>
      </c>
    </row>
    <row r="3403" spans="1:7">
      <c r="A3403" t="s">
        <v>23694</v>
      </c>
      <c r="B3403">
        <v>12.834451663469601</v>
      </c>
      <c r="C3403">
        <v>-3.0768861236341198</v>
      </c>
      <c r="D3403">
        <v>1.8047255808471401</v>
      </c>
      <c r="E3403">
        <v>-1.7049052533459499</v>
      </c>
      <c r="F3403">
        <v>8.8212096456883701E-2</v>
      </c>
      <c r="G3403">
        <v>0.66748644469313001</v>
      </c>
    </row>
    <row r="3404" spans="1:7">
      <c r="A3404" t="s">
        <v>1404</v>
      </c>
      <c r="B3404">
        <v>3015.87710850024</v>
      </c>
      <c r="C3404">
        <v>0.32584696780081102</v>
      </c>
      <c r="D3404">
        <v>0.191301904644469</v>
      </c>
      <c r="E3404">
        <v>1.70331272135733</v>
      </c>
      <c r="F3404">
        <v>8.8509561168776202E-2</v>
      </c>
      <c r="G3404">
        <v>0.66748644469313001</v>
      </c>
    </row>
    <row r="3405" spans="1:7">
      <c r="A3405" t="s">
        <v>13269</v>
      </c>
      <c r="B3405">
        <v>109.97283033188501</v>
      </c>
      <c r="C3405">
        <v>1.33048569749354</v>
      </c>
      <c r="D3405">
        <v>0.779871045801102</v>
      </c>
      <c r="E3405">
        <v>1.70603294564787</v>
      </c>
      <c r="F3405">
        <v>8.8001945747579094E-2</v>
      </c>
      <c r="G3405">
        <v>0.66748644469313001</v>
      </c>
    </row>
    <row r="3406" spans="1:7">
      <c r="A3406" t="s">
        <v>3268</v>
      </c>
      <c r="B3406">
        <v>50.681875281669903</v>
      </c>
      <c r="C3406">
        <v>0.72461079626287705</v>
      </c>
      <c r="D3406">
        <v>0.42509371981752803</v>
      </c>
      <c r="E3406">
        <v>1.70459068784624</v>
      </c>
      <c r="F3406">
        <v>8.82707893210046E-2</v>
      </c>
      <c r="G3406">
        <v>0.66748644469313001</v>
      </c>
    </row>
    <row r="3407" spans="1:7">
      <c r="A3407" t="s">
        <v>24540</v>
      </c>
      <c r="B3407">
        <v>3590.3401023203601</v>
      </c>
      <c r="C3407">
        <v>0.224032886514937</v>
      </c>
      <c r="D3407">
        <v>0.13134733705440799</v>
      </c>
      <c r="E3407">
        <v>1.7056522921521799</v>
      </c>
      <c r="F3407">
        <v>8.8072837112931096E-2</v>
      </c>
      <c r="G3407">
        <v>0.66748644469313001</v>
      </c>
    </row>
    <row r="3408" spans="1:7">
      <c r="A3408" t="s">
        <v>10422</v>
      </c>
      <c r="B3408">
        <v>2527.94820726338</v>
      </c>
      <c r="C3408">
        <v>-0.30452773113560999</v>
      </c>
      <c r="D3408">
        <v>0.17842500923287999</v>
      </c>
      <c r="E3408">
        <v>-1.7067547450040499</v>
      </c>
      <c r="F3408">
        <v>8.7867647116372904E-2</v>
      </c>
      <c r="G3408">
        <v>0.66748644469313001</v>
      </c>
    </row>
    <row r="3409" spans="1:7">
      <c r="A3409" t="s">
        <v>1469</v>
      </c>
      <c r="B3409">
        <v>1668.38971818544</v>
      </c>
      <c r="C3409">
        <v>-0.24429806945589999</v>
      </c>
      <c r="D3409">
        <v>0.14314349835354401</v>
      </c>
      <c r="E3409">
        <v>-1.7066654948764699</v>
      </c>
      <c r="F3409">
        <v>8.7884244113471205E-2</v>
      </c>
      <c r="G3409">
        <v>0.66748644469313001</v>
      </c>
    </row>
    <row r="3410" spans="1:7">
      <c r="A3410" t="s">
        <v>4589</v>
      </c>
      <c r="B3410">
        <v>23.827457435407901</v>
      </c>
      <c r="C3410">
        <v>2.0695717803007398</v>
      </c>
      <c r="D3410">
        <v>1.2145035081119699</v>
      </c>
      <c r="E3410">
        <v>1.7040475935043</v>
      </c>
      <c r="F3410">
        <v>8.8372196090681795E-2</v>
      </c>
      <c r="G3410">
        <v>0.66748644469313001</v>
      </c>
    </row>
    <row r="3411" spans="1:7">
      <c r="A3411" t="s">
        <v>7605</v>
      </c>
      <c r="B3411">
        <v>32.435417370813198</v>
      </c>
      <c r="C3411">
        <v>-1.84732096538642</v>
      </c>
      <c r="D3411">
        <v>1.08327710527063</v>
      </c>
      <c r="E3411">
        <v>-1.7053078629635601</v>
      </c>
      <c r="F3411">
        <v>8.8137021887759598E-2</v>
      </c>
      <c r="G3411">
        <v>0.66748644469313001</v>
      </c>
    </row>
    <row r="3412" spans="1:7">
      <c r="A3412" t="s">
        <v>9136</v>
      </c>
      <c r="B3412">
        <v>903.16708576855603</v>
      </c>
      <c r="C3412">
        <v>0.32931533932231399</v>
      </c>
      <c r="D3412">
        <v>0.193381538444903</v>
      </c>
      <c r="E3412">
        <v>1.7029306001520901</v>
      </c>
      <c r="F3412">
        <v>8.8581056690372806E-2</v>
      </c>
      <c r="G3412">
        <v>0.66748644469313001</v>
      </c>
    </row>
    <row r="3413" spans="1:7">
      <c r="A3413" t="s">
        <v>3791</v>
      </c>
      <c r="B3413">
        <v>82.544180904703197</v>
      </c>
      <c r="C3413">
        <v>0.76834143094375595</v>
      </c>
      <c r="D3413">
        <v>0.45037082040608201</v>
      </c>
      <c r="E3413">
        <v>1.70601956461338</v>
      </c>
      <c r="F3413">
        <v>8.8004436996659302E-2</v>
      </c>
      <c r="G3413">
        <v>0.66748644469313001</v>
      </c>
    </row>
    <row r="3414" spans="1:7">
      <c r="A3414" t="s">
        <v>15888</v>
      </c>
      <c r="B3414">
        <v>93.277621630475593</v>
      </c>
      <c r="C3414">
        <v>-0.73618214296605999</v>
      </c>
      <c r="D3414">
        <v>0.43218768425438298</v>
      </c>
      <c r="E3414">
        <v>-1.70338528788976</v>
      </c>
      <c r="F3414">
        <v>8.8495989104786801E-2</v>
      </c>
      <c r="G3414">
        <v>0.66748644469313001</v>
      </c>
    </row>
    <row r="3415" spans="1:7">
      <c r="A3415" t="s">
        <v>5947</v>
      </c>
      <c r="B3415">
        <v>20.389976391225598</v>
      </c>
      <c r="C3415">
        <v>1.7198576010911</v>
      </c>
      <c r="D3415">
        <v>1.0096211680235601</v>
      </c>
      <c r="E3415">
        <v>1.7034682468652</v>
      </c>
      <c r="F3415">
        <v>8.8480475405076101E-2</v>
      </c>
      <c r="G3415">
        <v>0.66748644469313001</v>
      </c>
    </row>
    <row r="3416" spans="1:7">
      <c r="A3416" t="s">
        <v>7644</v>
      </c>
      <c r="B3416">
        <v>11.521040408868499</v>
      </c>
      <c r="C3416">
        <v>-1.7774509127331</v>
      </c>
      <c r="D3416">
        <v>1.0425646538234401</v>
      </c>
      <c r="E3416">
        <v>-1.7048831515768199</v>
      </c>
      <c r="F3416">
        <v>8.8216219263640094E-2</v>
      </c>
      <c r="G3416">
        <v>0.66748644469313001</v>
      </c>
    </row>
    <row r="3417" spans="1:7">
      <c r="A3417" t="s">
        <v>3574</v>
      </c>
      <c r="B3417">
        <v>24.605453292542901</v>
      </c>
      <c r="C3417">
        <v>1.58325425212129</v>
      </c>
      <c r="D3417">
        <v>0.92860167594417897</v>
      </c>
      <c r="E3417">
        <v>1.7049875023232901</v>
      </c>
      <c r="F3417">
        <v>8.8196755310447503E-2</v>
      </c>
      <c r="G3417">
        <v>0.66748644469313001</v>
      </c>
    </row>
    <row r="3418" spans="1:7">
      <c r="A3418" t="s">
        <v>17536</v>
      </c>
      <c r="B3418">
        <v>1977.2443326263899</v>
      </c>
      <c r="C3418">
        <v>0.27326623104710002</v>
      </c>
      <c r="D3418">
        <v>0.160465158737439</v>
      </c>
      <c r="E3418">
        <v>1.70296301824767</v>
      </c>
      <c r="F3418">
        <v>8.8574989403679902E-2</v>
      </c>
      <c r="G3418">
        <v>0.66748644469313001</v>
      </c>
    </row>
    <row r="3419" spans="1:7">
      <c r="A3419" t="s">
        <v>7346</v>
      </c>
      <c r="B3419">
        <v>220.18390337449901</v>
      </c>
      <c r="C3419">
        <v>0.34021292926986701</v>
      </c>
      <c r="D3419">
        <v>0.19954490972049299</v>
      </c>
      <c r="E3419">
        <v>1.7049441639298699</v>
      </c>
      <c r="F3419">
        <v>8.8204838554856002E-2</v>
      </c>
      <c r="G3419">
        <v>0.66748644469313001</v>
      </c>
    </row>
    <row r="3420" spans="1:7">
      <c r="A3420" t="s">
        <v>11526</v>
      </c>
      <c r="B3420">
        <v>199.70615489393299</v>
      </c>
      <c r="C3420">
        <v>-0.46170526428561998</v>
      </c>
      <c r="D3420">
        <v>0.270584692824759</v>
      </c>
      <c r="E3420">
        <v>-1.70632440241044</v>
      </c>
      <c r="F3420">
        <v>8.7947697131193103E-2</v>
      </c>
      <c r="G3420">
        <v>0.66748644469313001</v>
      </c>
    </row>
    <row r="3421" spans="1:7">
      <c r="A3421" t="s">
        <v>4023</v>
      </c>
      <c r="B3421">
        <v>162.212380058859</v>
      </c>
      <c r="C3421">
        <v>-1.0150490185748899</v>
      </c>
      <c r="D3421">
        <v>0.59507688751119703</v>
      </c>
      <c r="E3421">
        <v>-1.7057443162011501</v>
      </c>
      <c r="F3421">
        <v>8.8055694707556406E-2</v>
      </c>
      <c r="G3421">
        <v>0.66748644469313001</v>
      </c>
    </row>
    <row r="3422" spans="1:7">
      <c r="A3422" t="s">
        <v>19225</v>
      </c>
      <c r="B3422">
        <v>1085.72298515386</v>
      </c>
      <c r="C3422">
        <v>-0.50927241220105002</v>
      </c>
      <c r="D3422">
        <v>0.29871225454905798</v>
      </c>
      <c r="E3422">
        <v>-1.7048929344055801</v>
      </c>
      <c r="F3422">
        <v>8.82143943809445E-2</v>
      </c>
      <c r="G3422">
        <v>0.66748644469313001</v>
      </c>
    </row>
    <row r="3423" spans="1:7">
      <c r="A3423" t="s">
        <v>1630</v>
      </c>
      <c r="B3423">
        <v>726.50267795613604</v>
      </c>
      <c r="C3423">
        <v>-0.318362371067067</v>
      </c>
      <c r="D3423">
        <v>0.18670241250826</v>
      </c>
      <c r="E3423">
        <v>-1.7051861665310999</v>
      </c>
      <c r="F3423">
        <v>8.8159709172938999E-2</v>
      </c>
      <c r="G3423">
        <v>0.66748644469313001</v>
      </c>
    </row>
    <row r="3424" spans="1:7">
      <c r="A3424" t="s">
        <v>4709</v>
      </c>
      <c r="B3424">
        <v>1744.9336975921301</v>
      </c>
      <c r="C3424">
        <v>-0.33647822051646598</v>
      </c>
      <c r="D3424">
        <v>0.19720182459793001</v>
      </c>
      <c r="E3424">
        <v>-1.70626322146107</v>
      </c>
      <c r="F3424">
        <v>8.7959082455875998E-2</v>
      </c>
      <c r="G3424">
        <v>0.66748644469313001</v>
      </c>
    </row>
    <row r="3425" spans="1:7">
      <c r="A3425" t="s">
        <v>11586</v>
      </c>
      <c r="B3425">
        <v>7.0725354468761896</v>
      </c>
      <c r="C3425">
        <v>2.4987619505112102</v>
      </c>
      <c r="D3425">
        <v>1.4659005821414599</v>
      </c>
      <c r="E3425">
        <v>1.7045916898817901</v>
      </c>
      <c r="F3425">
        <v>8.8270602307310306E-2</v>
      </c>
      <c r="G3425">
        <v>0.66748644469313001</v>
      </c>
    </row>
    <row r="3426" spans="1:7">
      <c r="A3426" t="s">
        <v>26596</v>
      </c>
      <c r="B3426">
        <v>549.56118041436503</v>
      </c>
      <c r="C3426">
        <v>-0.43041782182669203</v>
      </c>
      <c r="D3426">
        <v>0.25270444106659301</v>
      </c>
      <c r="E3426">
        <v>-1.70324597387376</v>
      </c>
      <c r="F3426">
        <v>8.8522046381687605E-2</v>
      </c>
      <c r="G3426">
        <v>0.66748644469313001</v>
      </c>
    </row>
    <row r="3427" spans="1:7">
      <c r="A3427" t="s">
        <v>9642</v>
      </c>
      <c r="B3427">
        <v>31.8836594721297</v>
      </c>
      <c r="C3427">
        <v>-0.97923404393328195</v>
      </c>
      <c r="D3427">
        <v>0.57499872378104</v>
      </c>
      <c r="E3427">
        <v>-1.7030195084505499</v>
      </c>
      <c r="F3427">
        <v>8.8564417644167198E-2</v>
      </c>
      <c r="G3427">
        <v>0.66748644469313001</v>
      </c>
    </row>
    <row r="3428" spans="1:7">
      <c r="A3428" t="s">
        <v>28053</v>
      </c>
      <c r="B3428">
        <v>1315.84202544401</v>
      </c>
      <c r="C3428">
        <v>-0.40144585123425103</v>
      </c>
      <c r="D3428">
        <v>0.235464168429624</v>
      </c>
      <c r="E3428">
        <v>-1.70491270035524</v>
      </c>
      <c r="F3428">
        <v>8.8210707346054296E-2</v>
      </c>
      <c r="G3428">
        <v>0.66748644469313001</v>
      </c>
    </row>
    <row r="3429" spans="1:7">
      <c r="A3429" t="s">
        <v>538</v>
      </c>
      <c r="B3429">
        <v>53801.370598733702</v>
      </c>
      <c r="C3429">
        <v>0.19588789606718701</v>
      </c>
      <c r="D3429">
        <v>0.115017044166945</v>
      </c>
      <c r="E3429">
        <v>1.7031205895263699</v>
      </c>
      <c r="F3429">
        <v>8.8545503542232895E-2</v>
      </c>
      <c r="G3429">
        <v>0.66748644469313001</v>
      </c>
    </row>
    <row r="3430" spans="1:7">
      <c r="A3430" t="s">
        <v>9270</v>
      </c>
      <c r="B3430">
        <v>5920.6391653390201</v>
      </c>
      <c r="C3430">
        <v>0.218609058791355</v>
      </c>
      <c r="D3430">
        <v>0.12845430832345001</v>
      </c>
      <c r="E3430">
        <v>1.7018429482403401</v>
      </c>
      <c r="F3430">
        <v>8.8784813020267694E-2</v>
      </c>
      <c r="G3430">
        <v>0.66765765596598603</v>
      </c>
    </row>
    <row r="3431" spans="1:7">
      <c r="A3431" t="s">
        <v>6647</v>
      </c>
      <c r="B3431">
        <v>6.3148221112482501</v>
      </c>
      <c r="C3431">
        <v>2.3806688671216301</v>
      </c>
      <c r="D3431">
        <v>1.39878823642771</v>
      </c>
      <c r="E3431">
        <v>1.70195087799815</v>
      </c>
      <c r="F3431">
        <v>8.8764577029874198E-2</v>
      </c>
      <c r="G3431">
        <v>0.66765765596598603</v>
      </c>
    </row>
    <row r="3432" spans="1:7">
      <c r="A3432" t="s">
        <v>25021</v>
      </c>
      <c r="B3432">
        <v>3884.6850232963202</v>
      </c>
      <c r="C3432">
        <v>0.21813175948384</v>
      </c>
      <c r="D3432">
        <v>0.12816774489081101</v>
      </c>
      <c r="E3432">
        <v>1.70192398773709</v>
      </c>
      <c r="F3432">
        <v>8.8769618397065195E-2</v>
      </c>
      <c r="G3432">
        <v>0.66765765596598603</v>
      </c>
    </row>
    <row r="3433" spans="1:7">
      <c r="A3433" t="s">
        <v>14248</v>
      </c>
      <c r="B3433">
        <v>3260.15814378497</v>
      </c>
      <c r="C3433">
        <v>-0.66911996753241598</v>
      </c>
      <c r="D3433">
        <v>0.39315929840866698</v>
      </c>
      <c r="E3433">
        <v>-1.70190548777738</v>
      </c>
      <c r="F3433">
        <v>8.8773086890442499E-2</v>
      </c>
      <c r="G3433">
        <v>0.66765765596598603</v>
      </c>
    </row>
    <row r="3434" spans="1:7">
      <c r="A3434" t="s">
        <v>20038</v>
      </c>
      <c r="B3434">
        <v>630.56328338956803</v>
      </c>
      <c r="C3434">
        <v>-0.80706537418701296</v>
      </c>
      <c r="D3434">
        <v>0.47417834943621701</v>
      </c>
      <c r="E3434">
        <v>-1.7020291524203699</v>
      </c>
      <c r="F3434">
        <v>8.8749903509598604E-2</v>
      </c>
      <c r="G3434">
        <v>0.66765765596598603</v>
      </c>
    </row>
    <row r="3435" spans="1:7">
      <c r="A3435" t="s">
        <v>3346</v>
      </c>
      <c r="B3435">
        <v>2647.9562092374099</v>
      </c>
      <c r="C3435">
        <v>0.31842963839029698</v>
      </c>
      <c r="D3435">
        <v>0.18709911889088399</v>
      </c>
      <c r="E3435">
        <v>1.70193018694013</v>
      </c>
      <c r="F3435">
        <v>8.8768456154385E-2</v>
      </c>
      <c r="G3435">
        <v>0.66765765596598603</v>
      </c>
    </row>
    <row r="3436" spans="1:7">
      <c r="A3436" t="s">
        <v>11415</v>
      </c>
      <c r="B3436">
        <v>413.98142106143302</v>
      </c>
      <c r="C3436">
        <v>0.56457757621980997</v>
      </c>
      <c r="D3436">
        <v>0.33163282064814698</v>
      </c>
      <c r="E3436">
        <v>1.70241767722626</v>
      </c>
      <c r="F3436">
        <v>8.8677098599415902E-2</v>
      </c>
      <c r="G3436">
        <v>0.66765765596598603</v>
      </c>
    </row>
    <row r="3437" spans="1:7">
      <c r="A3437" t="s">
        <v>3431</v>
      </c>
      <c r="B3437">
        <v>468.48865623695798</v>
      </c>
      <c r="C3437">
        <v>-0.34820699902853702</v>
      </c>
      <c r="D3437">
        <v>0.204638148842052</v>
      </c>
      <c r="E3437">
        <v>-1.70157422259179</v>
      </c>
      <c r="F3437">
        <v>8.8835213140646602E-2</v>
      </c>
      <c r="G3437">
        <v>0.66784212651104602</v>
      </c>
    </row>
    <row r="3438" spans="1:7">
      <c r="A3438" t="s">
        <v>17200</v>
      </c>
      <c r="B3438">
        <v>105.497376793794</v>
      </c>
      <c r="C3438">
        <v>0.77816418545083899</v>
      </c>
      <c r="D3438">
        <v>0.45742298237247597</v>
      </c>
      <c r="E3438">
        <v>1.7011917097274001</v>
      </c>
      <c r="F3438">
        <v>8.8906994078063503E-2</v>
      </c>
      <c r="G3438">
        <v>0.66818717878290701</v>
      </c>
    </row>
    <row r="3439" spans="1:7">
      <c r="A3439" t="s">
        <v>6580</v>
      </c>
      <c r="B3439">
        <v>6154.7125935418999</v>
      </c>
      <c r="C3439">
        <v>0.25704450036038501</v>
      </c>
      <c r="D3439">
        <v>0.151134377182612</v>
      </c>
      <c r="E3439">
        <v>1.70076792025818</v>
      </c>
      <c r="F3439">
        <v>8.8986575390196498E-2</v>
      </c>
      <c r="G3439">
        <v>0.66859063744857705</v>
      </c>
    </row>
    <row r="3440" spans="1:7">
      <c r="A3440" t="s">
        <v>8294</v>
      </c>
      <c r="B3440">
        <v>628.29865004405701</v>
      </c>
      <c r="C3440">
        <v>-0.40202978054328897</v>
      </c>
      <c r="D3440">
        <v>0.23655957204084199</v>
      </c>
      <c r="E3440">
        <v>-1.6994864214324801</v>
      </c>
      <c r="F3440">
        <v>8.9227570877309398E-2</v>
      </c>
      <c r="G3440">
        <v>0.670206275754617</v>
      </c>
    </row>
    <row r="3441" spans="1:7">
      <c r="A3441" t="s">
        <v>671</v>
      </c>
      <c r="B3441">
        <v>272.72401972623101</v>
      </c>
      <c r="C3441">
        <v>-0.69623473278213499</v>
      </c>
      <c r="D3441">
        <v>0.40983090403580202</v>
      </c>
      <c r="E3441">
        <v>-1.6988341433649301</v>
      </c>
      <c r="F3441">
        <v>8.9350438409768904E-2</v>
      </c>
      <c r="G3441">
        <v>0.67093394938527995</v>
      </c>
    </row>
    <row r="3442" spans="1:7">
      <c r="A3442" t="s">
        <v>9680</v>
      </c>
      <c r="B3442">
        <v>236.97277805516299</v>
      </c>
      <c r="C3442">
        <v>-0.781763410167991</v>
      </c>
      <c r="D3442">
        <v>0.46023807205814998</v>
      </c>
      <c r="E3442">
        <v>-1.69860656392898</v>
      </c>
      <c r="F3442">
        <v>8.9393338871032305E-2</v>
      </c>
      <c r="G3442">
        <v>0.67106090034735999</v>
      </c>
    </row>
    <row r="3443" spans="1:7">
      <c r="A3443" t="s">
        <v>19663</v>
      </c>
      <c r="B3443">
        <v>93.949233827943999</v>
      </c>
      <c r="C3443">
        <v>-0.91505868063982598</v>
      </c>
      <c r="D3443">
        <v>0.53881122860403496</v>
      </c>
      <c r="E3443">
        <v>-1.69829178024107</v>
      </c>
      <c r="F3443">
        <v>8.9452705339194999E-2</v>
      </c>
      <c r="G3443">
        <v>0.67131134913856305</v>
      </c>
    </row>
    <row r="3444" spans="1:7">
      <c r="A3444" t="s">
        <v>9300</v>
      </c>
      <c r="B3444">
        <v>113.492270762244</v>
      </c>
      <c r="C3444">
        <v>0.612963150871214</v>
      </c>
      <c r="D3444">
        <v>0.36098361900815801</v>
      </c>
      <c r="E3444">
        <v>1.69803591796048</v>
      </c>
      <c r="F3444">
        <v>8.9500982942652602E-2</v>
      </c>
      <c r="G3444">
        <v>0.67147845848518395</v>
      </c>
    </row>
    <row r="3445" spans="1:7">
      <c r="A3445" t="s">
        <v>17305</v>
      </c>
      <c r="B3445">
        <v>459.29048516168302</v>
      </c>
      <c r="C3445">
        <v>-0.81820798677958895</v>
      </c>
      <c r="D3445">
        <v>0.48209319200020101</v>
      </c>
      <c r="E3445">
        <v>-1.6971987996446301</v>
      </c>
      <c r="F3445">
        <v>8.9659081998352902E-2</v>
      </c>
      <c r="G3445">
        <v>0.67246066810812</v>
      </c>
    </row>
    <row r="3446" spans="1:7">
      <c r="A3446" t="s">
        <v>5709</v>
      </c>
      <c r="B3446">
        <v>2548.29966396591</v>
      </c>
      <c r="C3446">
        <v>0.27280150761649102</v>
      </c>
      <c r="D3446">
        <v>0.160970558189964</v>
      </c>
      <c r="E3446">
        <v>1.69472921436076</v>
      </c>
      <c r="F3446">
        <v>9.0126800995383602E-2</v>
      </c>
      <c r="G3446">
        <v>0.67246066810812</v>
      </c>
    </row>
    <row r="3447" spans="1:7">
      <c r="A3447" t="s">
        <v>26307</v>
      </c>
      <c r="B3447">
        <v>475.26898078174003</v>
      </c>
      <c r="C3447">
        <v>-0.35376449268317101</v>
      </c>
      <c r="D3447">
        <v>0.20848492868993099</v>
      </c>
      <c r="E3447">
        <v>-1.6968348499152499</v>
      </c>
      <c r="F3447">
        <v>8.9727888026390798E-2</v>
      </c>
      <c r="G3447">
        <v>0.67246066810812</v>
      </c>
    </row>
    <row r="3448" spans="1:7">
      <c r="A3448" t="s">
        <v>7204</v>
      </c>
      <c r="B3448">
        <v>8.5547327345910293</v>
      </c>
      <c r="C3448">
        <v>-2.0999691553889401</v>
      </c>
      <c r="D3448">
        <v>1.23985338103323</v>
      </c>
      <c r="E3448">
        <v>-1.6937237801770899</v>
      </c>
      <c r="F3448">
        <v>9.0317783488519099E-2</v>
      </c>
      <c r="G3448">
        <v>0.67246066810812</v>
      </c>
    </row>
    <row r="3449" spans="1:7">
      <c r="A3449" t="s">
        <v>6218</v>
      </c>
      <c r="B3449">
        <v>54.627489243448899</v>
      </c>
      <c r="C3449">
        <v>-1.8850381215060199</v>
      </c>
      <c r="D3449">
        <v>1.11298788398173</v>
      </c>
      <c r="E3449">
        <v>-1.6936735328710499</v>
      </c>
      <c r="F3449">
        <v>9.0327336514990003E-2</v>
      </c>
      <c r="G3449">
        <v>0.67246066810812</v>
      </c>
    </row>
    <row r="3450" spans="1:7">
      <c r="A3450" t="s">
        <v>16091</v>
      </c>
      <c r="B3450">
        <v>7.0497986314084002</v>
      </c>
      <c r="C3450">
        <v>2.26311733509612</v>
      </c>
      <c r="D3450">
        <v>1.3356767577470701</v>
      </c>
      <c r="E3450">
        <v>1.69436004779583</v>
      </c>
      <c r="F3450">
        <v>9.0196886489566599E-2</v>
      </c>
      <c r="G3450">
        <v>0.67246066810812</v>
      </c>
    </row>
    <row r="3451" spans="1:7">
      <c r="A3451" t="s">
        <v>8030</v>
      </c>
      <c r="B3451">
        <v>148.89000759212001</v>
      </c>
      <c r="C3451">
        <v>0.96454775708788498</v>
      </c>
      <c r="D3451">
        <v>0.56846634059464596</v>
      </c>
      <c r="E3451">
        <v>1.6967543866870201</v>
      </c>
      <c r="F3451">
        <v>8.9743105630874898E-2</v>
      </c>
      <c r="G3451">
        <v>0.67246066810812</v>
      </c>
    </row>
    <row r="3452" spans="1:7">
      <c r="A3452" t="s">
        <v>6542</v>
      </c>
      <c r="B3452">
        <v>3245.2965073790401</v>
      </c>
      <c r="C3452">
        <v>0.191546131546486</v>
      </c>
      <c r="D3452">
        <v>0.11300237451947499</v>
      </c>
      <c r="E3452">
        <v>1.69506289014727</v>
      </c>
      <c r="F3452">
        <v>9.0063491066924198E-2</v>
      </c>
      <c r="G3452">
        <v>0.67246066810812</v>
      </c>
    </row>
    <row r="3453" spans="1:7">
      <c r="A3453" t="s">
        <v>16817</v>
      </c>
      <c r="B3453">
        <v>8422.6043646306207</v>
      </c>
      <c r="C3453">
        <v>-0.27602741305060502</v>
      </c>
      <c r="D3453">
        <v>0.16279685059386101</v>
      </c>
      <c r="E3453">
        <v>-1.69553288066504</v>
      </c>
      <c r="F3453">
        <v>8.9974378200888702E-2</v>
      </c>
      <c r="G3453">
        <v>0.67246066810812</v>
      </c>
    </row>
    <row r="3454" spans="1:7">
      <c r="A3454" t="s">
        <v>4378</v>
      </c>
      <c r="B3454">
        <v>136.85933953030101</v>
      </c>
      <c r="C3454">
        <v>0.70401140042563903</v>
      </c>
      <c r="D3454">
        <v>0.41528132874009599</v>
      </c>
      <c r="E3454">
        <v>1.6952637927679199</v>
      </c>
      <c r="F3454">
        <v>9.0025390102694502E-2</v>
      </c>
      <c r="G3454">
        <v>0.67246066810812</v>
      </c>
    </row>
    <row r="3455" spans="1:7">
      <c r="A3455" t="s">
        <v>13032</v>
      </c>
      <c r="B3455">
        <v>7891.1680084025602</v>
      </c>
      <c r="C3455">
        <v>0.166658103898535</v>
      </c>
      <c r="D3455">
        <v>9.8327843809025206E-2</v>
      </c>
      <c r="E3455">
        <v>1.69492279544157</v>
      </c>
      <c r="F3455">
        <v>9.0090067555679901E-2</v>
      </c>
      <c r="G3455">
        <v>0.67246066810812</v>
      </c>
    </row>
    <row r="3456" spans="1:7">
      <c r="A3456" t="s">
        <v>1766</v>
      </c>
      <c r="B3456">
        <v>239.803471438402</v>
      </c>
      <c r="C3456">
        <v>0.55435250460785901</v>
      </c>
      <c r="D3456">
        <v>0.32677111356690502</v>
      </c>
      <c r="E3456">
        <v>1.69645504633737</v>
      </c>
      <c r="F3456">
        <v>8.9799736605563202E-2</v>
      </c>
      <c r="G3456">
        <v>0.67246066810812</v>
      </c>
    </row>
    <row r="3457" spans="1:7">
      <c r="A3457" t="s">
        <v>4012</v>
      </c>
      <c r="B3457">
        <v>524.97914749473796</v>
      </c>
      <c r="C3457">
        <v>-0.57829307812978603</v>
      </c>
      <c r="D3457">
        <v>0.34106589718874603</v>
      </c>
      <c r="E3457">
        <v>-1.6955464703343199</v>
      </c>
      <c r="F3457">
        <v>8.9971802578667298E-2</v>
      </c>
      <c r="G3457">
        <v>0.67246066810812</v>
      </c>
    </row>
    <row r="3458" spans="1:7">
      <c r="A3458" t="s">
        <v>16455</v>
      </c>
      <c r="B3458">
        <v>204.724825181635</v>
      </c>
      <c r="C3458">
        <v>-0.38073097639706899</v>
      </c>
      <c r="D3458">
        <v>0.22445239149288301</v>
      </c>
      <c r="E3458">
        <v>-1.69626607168114</v>
      </c>
      <c r="F3458">
        <v>8.9835502758201194E-2</v>
      </c>
      <c r="G3458">
        <v>0.67246066810812</v>
      </c>
    </row>
    <row r="3459" spans="1:7">
      <c r="A3459" t="s">
        <v>13329</v>
      </c>
      <c r="B3459">
        <v>23.868707120031299</v>
      </c>
      <c r="C3459">
        <v>1.46105870357195</v>
      </c>
      <c r="D3459">
        <v>0.86245345590362799</v>
      </c>
      <c r="E3459">
        <v>1.6940725248078901</v>
      </c>
      <c r="F3459">
        <v>9.0251502499200997E-2</v>
      </c>
      <c r="G3459">
        <v>0.67246066810812</v>
      </c>
    </row>
    <row r="3460" spans="1:7">
      <c r="A3460" t="s">
        <v>4208</v>
      </c>
      <c r="B3460">
        <v>14.512199743888999</v>
      </c>
      <c r="C3460">
        <v>2.5520689907091199</v>
      </c>
      <c r="D3460">
        <v>1.50426697396285</v>
      </c>
      <c r="E3460">
        <v>1.69655322817195</v>
      </c>
      <c r="F3460">
        <v>8.9781158816727394E-2</v>
      </c>
      <c r="G3460">
        <v>0.67246066810812</v>
      </c>
    </row>
    <row r="3461" spans="1:7">
      <c r="A3461" t="s">
        <v>2626</v>
      </c>
      <c r="B3461">
        <v>61.026970453757002</v>
      </c>
      <c r="C3461">
        <v>-0.87463711140679601</v>
      </c>
      <c r="D3461">
        <v>0.51625559610457294</v>
      </c>
      <c r="E3461">
        <v>-1.6941939574242</v>
      </c>
      <c r="F3461">
        <v>9.0228432698348002E-2</v>
      </c>
      <c r="G3461">
        <v>0.67246066810812</v>
      </c>
    </row>
    <row r="3462" spans="1:7">
      <c r="A3462" t="s">
        <v>19502</v>
      </c>
      <c r="B3462">
        <v>9.5261782300601592</v>
      </c>
      <c r="C3462">
        <v>2.7215256553879801</v>
      </c>
      <c r="D3462">
        <v>1.6069166132733099</v>
      </c>
      <c r="E3462">
        <v>1.6936321604418501</v>
      </c>
      <c r="F3462">
        <v>9.0335202858652E-2</v>
      </c>
      <c r="G3462">
        <v>0.67246066810812</v>
      </c>
    </row>
    <row r="3463" spans="1:7">
      <c r="A3463" t="s">
        <v>3348</v>
      </c>
      <c r="B3463">
        <v>1262.42303858993</v>
      </c>
      <c r="C3463">
        <v>0.45036278026111598</v>
      </c>
      <c r="D3463">
        <v>0.26564778675586298</v>
      </c>
      <c r="E3463">
        <v>1.69533797273836</v>
      </c>
      <c r="F3463">
        <v>9.0011325231559997E-2</v>
      </c>
      <c r="G3463">
        <v>0.67246066810812</v>
      </c>
    </row>
    <row r="3464" spans="1:7">
      <c r="A3464" t="s">
        <v>28565</v>
      </c>
      <c r="B3464">
        <v>133.33479228573799</v>
      </c>
      <c r="C3464">
        <v>0.448965511335854</v>
      </c>
      <c r="D3464">
        <v>0.26480792437710599</v>
      </c>
      <c r="E3464">
        <v>1.69543835363663</v>
      </c>
      <c r="F3464">
        <v>8.9992295357390104E-2</v>
      </c>
      <c r="G3464">
        <v>0.67246066810812</v>
      </c>
    </row>
    <row r="3465" spans="1:7">
      <c r="A3465" t="s">
        <v>4659</v>
      </c>
      <c r="B3465">
        <v>5.5390680449802696</v>
      </c>
      <c r="C3465">
        <v>-4.0312038284486098</v>
      </c>
      <c r="D3465">
        <v>2.3788240359077801</v>
      </c>
      <c r="E3465">
        <v>-1.6946204374928699</v>
      </c>
      <c r="F3465">
        <v>9.0147447498530903E-2</v>
      </c>
      <c r="G3465">
        <v>0.67246066810812</v>
      </c>
    </row>
    <row r="3466" spans="1:7">
      <c r="A3466" t="s">
        <v>12795</v>
      </c>
      <c r="B3466">
        <v>933.07333499743504</v>
      </c>
      <c r="C3466">
        <v>-0.634365162971392</v>
      </c>
      <c r="D3466">
        <v>0.37454888540241499</v>
      </c>
      <c r="E3466">
        <v>-1.69367788210031</v>
      </c>
      <c r="F3466">
        <v>9.0326509606635699E-2</v>
      </c>
      <c r="G3466">
        <v>0.67246066810812</v>
      </c>
    </row>
    <row r="3467" spans="1:7">
      <c r="A3467" t="s">
        <v>9292</v>
      </c>
      <c r="B3467">
        <v>55.307639169390697</v>
      </c>
      <c r="C3467">
        <v>-0.90407406394978096</v>
      </c>
      <c r="D3467">
        <v>0.53295684565652501</v>
      </c>
      <c r="E3467">
        <v>-1.69633633814403</v>
      </c>
      <c r="F3467">
        <v>8.9822202487522304E-2</v>
      </c>
      <c r="G3467">
        <v>0.67246066810812</v>
      </c>
    </row>
    <row r="3468" spans="1:7">
      <c r="A3468" t="s">
        <v>10894</v>
      </c>
      <c r="B3468">
        <v>142.43112023978199</v>
      </c>
      <c r="C3468">
        <v>0.93905223006244098</v>
      </c>
      <c r="D3468">
        <v>0.55437372352117098</v>
      </c>
      <c r="E3468">
        <v>1.6938974381720999</v>
      </c>
      <c r="F3468">
        <v>9.02847738604384E-2</v>
      </c>
      <c r="G3468">
        <v>0.67246066810812</v>
      </c>
    </row>
    <row r="3469" spans="1:7">
      <c r="A3469" t="s">
        <v>25037</v>
      </c>
      <c r="B3469">
        <v>44.502772398810698</v>
      </c>
      <c r="C3469">
        <v>-1.3324993652517101</v>
      </c>
      <c r="D3469">
        <v>0.78673992285922201</v>
      </c>
      <c r="E3469">
        <v>-1.6936974043583</v>
      </c>
      <c r="F3469">
        <v>9.0322797962354401E-2</v>
      </c>
      <c r="G3469">
        <v>0.67246066810812</v>
      </c>
    </row>
    <row r="3470" spans="1:7">
      <c r="A3470" t="s">
        <v>577</v>
      </c>
      <c r="B3470">
        <v>9552.2039647298297</v>
      </c>
      <c r="C3470">
        <v>0.115367046586332</v>
      </c>
      <c r="D3470">
        <v>6.8113448794943299E-2</v>
      </c>
      <c r="E3470">
        <v>1.69374842453869</v>
      </c>
      <c r="F3470">
        <v>9.0313098395401498E-2</v>
      </c>
      <c r="G3470">
        <v>0.67246066810812</v>
      </c>
    </row>
    <row r="3471" spans="1:7">
      <c r="A3471" t="s">
        <v>1277</v>
      </c>
      <c r="B3471">
        <v>4.8507000428005602</v>
      </c>
      <c r="C3471">
        <v>4.8359570729135504</v>
      </c>
      <c r="D3471">
        <v>2.8533552625643201</v>
      </c>
      <c r="E3471">
        <v>1.69483174295214</v>
      </c>
      <c r="F3471">
        <v>9.0107343936812606E-2</v>
      </c>
      <c r="G3471">
        <v>0.67246066810812</v>
      </c>
    </row>
    <row r="3472" spans="1:7">
      <c r="A3472" t="s">
        <v>12226</v>
      </c>
      <c r="B3472">
        <v>11.0112089326168</v>
      </c>
      <c r="C3472">
        <v>-1.71018673347783</v>
      </c>
      <c r="D3472">
        <v>1.00997170344382</v>
      </c>
      <c r="E3472">
        <v>-1.6933016317649301</v>
      </c>
      <c r="F3472">
        <v>9.0398067698065396E-2</v>
      </c>
      <c r="G3472">
        <v>0.67273465427882895</v>
      </c>
    </row>
    <row r="3473" spans="1:7">
      <c r="A3473" t="s">
        <v>25979</v>
      </c>
      <c r="B3473">
        <v>970.98512579604005</v>
      </c>
      <c r="C3473">
        <v>-0.28575235688549599</v>
      </c>
      <c r="D3473">
        <v>0.16889836555332399</v>
      </c>
      <c r="E3473">
        <v>-1.6918598113685099</v>
      </c>
      <c r="F3473">
        <v>9.0672706233851999E-2</v>
      </c>
      <c r="G3473">
        <v>0.67275621780709005</v>
      </c>
    </row>
    <row r="3474" spans="1:7">
      <c r="A3474" t="s">
        <v>18456</v>
      </c>
      <c r="B3474">
        <v>3951.4362219632899</v>
      </c>
      <c r="C3474">
        <v>0.29894786335979201</v>
      </c>
      <c r="D3474">
        <v>0.17670970389594701</v>
      </c>
      <c r="E3474">
        <v>1.6917455961321901</v>
      </c>
      <c r="F3474">
        <v>9.0694490656574006E-2</v>
      </c>
      <c r="G3474">
        <v>0.67275621780709005</v>
      </c>
    </row>
    <row r="3475" spans="1:7">
      <c r="A3475" t="s">
        <v>8799</v>
      </c>
      <c r="B3475">
        <v>23825.800538054398</v>
      </c>
      <c r="C3475">
        <v>0.178128795174119</v>
      </c>
      <c r="D3475">
        <v>0.10527180039893801</v>
      </c>
      <c r="E3475">
        <v>1.6920846275933501</v>
      </c>
      <c r="F3475">
        <v>9.0629839034677306E-2</v>
      </c>
      <c r="G3475">
        <v>0.67275621780709005</v>
      </c>
    </row>
    <row r="3476" spans="1:7">
      <c r="A3476" t="s">
        <v>24892</v>
      </c>
      <c r="B3476">
        <v>8.1159234724480296</v>
      </c>
      <c r="C3476">
        <v>3.1320707458375798</v>
      </c>
      <c r="D3476">
        <v>1.85031247554031</v>
      </c>
      <c r="E3476">
        <v>1.69272530301834</v>
      </c>
      <c r="F3476">
        <v>9.0507766627838895E-2</v>
      </c>
      <c r="G3476">
        <v>0.67275621780709005</v>
      </c>
    </row>
    <row r="3477" spans="1:7">
      <c r="A3477" t="s">
        <v>9327</v>
      </c>
      <c r="B3477">
        <v>221.78060016670901</v>
      </c>
      <c r="C3477">
        <v>-0.57696045212356195</v>
      </c>
      <c r="D3477">
        <v>0.34084113768984597</v>
      </c>
      <c r="E3477">
        <v>-1.69275474208919</v>
      </c>
      <c r="F3477">
        <v>9.0502160574384205E-2</v>
      </c>
      <c r="G3477">
        <v>0.67275621780709005</v>
      </c>
    </row>
    <row r="3478" spans="1:7">
      <c r="A3478" t="s">
        <v>3336</v>
      </c>
      <c r="B3478">
        <v>13.4901907205463</v>
      </c>
      <c r="C3478">
        <v>1.3188745633269401</v>
      </c>
      <c r="D3478">
        <v>0.77955117044684696</v>
      </c>
      <c r="E3478">
        <v>1.6918383466359901</v>
      </c>
      <c r="F3478">
        <v>9.0676799909405498E-2</v>
      </c>
      <c r="G3478">
        <v>0.67275621780709005</v>
      </c>
    </row>
    <row r="3479" spans="1:7">
      <c r="A3479" t="s">
        <v>5378</v>
      </c>
      <c r="B3479">
        <v>228.383354042869</v>
      </c>
      <c r="C3479">
        <v>-0.50574028850778496</v>
      </c>
      <c r="D3479">
        <v>0.29896657433233198</v>
      </c>
      <c r="E3479">
        <v>-1.69162820170526</v>
      </c>
      <c r="F3479">
        <v>9.0716885837576394E-2</v>
      </c>
      <c r="G3479">
        <v>0.67275621780709005</v>
      </c>
    </row>
    <row r="3480" spans="1:7">
      <c r="A3480" t="s">
        <v>6426</v>
      </c>
      <c r="B3480">
        <v>4750.7303294282401</v>
      </c>
      <c r="C3480">
        <v>0.34717512654726901</v>
      </c>
      <c r="D3480">
        <v>0.205245875388088</v>
      </c>
      <c r="E3480">
        <v>1.6915084207700399</v>
      </c>
      <c r="F3480">
        <v>9.0739740874042699E-2</v>
      </c>
      <c r="G3480">
        <v>0.67275621780709005</v>
      </c>
    </row>
    <row r="3481" spans="1:7">
      <c r="A3481" t="s">
        <v>13812</v>
      </c>
      <c r="B3481">
        <v>2323.5148933701998</v>
      </c>
      <c r="C3481">
        <v>0.27019807348380698</v>
      </c>
      <c r="D3481">
        <v>0.15967373804879301</v>
      </c>
      <c r="E3481">
        <v>1.6921885639155101</v>
      </c>
      <c r="F3481">
        <v>9.0610026318880002E-2</v>
      </c>
      <c r="G3481">
        <v>0.67275621780709005</v>
      </c>
    </row>
    <row r="3482" spans="1:7">
      <c r="A3482" t="s">
        <v>14170</v>
      </c>
      <c r="B3482">
        <v>44.196797462124302</v>
      </c>
      <c r="C3482">
        <v>0.82932769464714196</v>
      </c>
      <c r="D3482">
        <v>0.49013370134206702</v>
      </c>
      <c r="E3482">
        <v>1.69204380840637</v>
      </c>
      <c r="F3482">
        <v>9.0637621088014902E-2</v>
      </c>
      <c r="G3482">
        <v>0.67275621780709005</v>
      </c>
    </row>
    <row r="3483" spans="1:7">
      <c r="A3483" t="s">
        <v>9909</v>
      </c>
      <c r="B3483">
        <v>57.338179290607698</v>
      </c>
      <c r="C3483">
        <v>0.58212759347114196</v>
      </c>
      <c r="D3483">
        <v>0.34403828835504402</v>
      </c>
      <c r="E3483">
        <v>1.6920430462972</v>
      </c>
      <c r="F3483">
        <v>9.0637766386912594E-2</v>
      </c>
      <c r="G3483">
        <v>0.67275621780709005</v>
      </c>
    </row>
    <row r="3484" spans="1:7">
      <c r="A3484" t="s">
        <v>7285</v>
      </c>
      <c r="B3484">
        <v>327.78817326495403</v>
      </c>
      <c r="C3484">
        <v>-0.597920853581281</v>
      </c>
      <c r="D3484">
        <v>0.353330020187203</v>
      </c>
      <c r="E3484">
        <v>-1.6922446987790301</v>
      </c>
      <c r="F3484">
        <v>9.0599327138307997E-2</v>
      </c>
      <c r="G3484">
        <v>0.67275621780709005</v>
      </c>
    </row>
    <row r="3485" spans="1:7">
      <c r="A3485" t="s">
        <v>143</v>
      </c>
      <c r="B3485">
        <v>318.93098250382297</v>
      </c>
      <c r="C3485">
        <v>-0.653281876730053</v>
      </c>
      <c r="D3485">
        <v>0.38616431667220902</v>
      </c>
      <c r="E3485">
        <v>-1.6917199454360401</v>
      </c>
      <c r="F3485">
        <v>9.0699383626546101E-2</v>
      </c>
      <c r="G3485">
        <v>0.67275621780709005</v>
      </c>
    </row>
    <row r="3486" spans="1:7">
      <c r="A3486" t="s">
        <v>1293</v>
      </c>
      <c r="B3486">
        <v>38532.560543725704</v>
      </c>
      <c r="C3486">
        <v>-0.45206217082926597</v>
      </c>
      <c r="D3486">
        <v>0.26729266826627202</v>
      </c>
      <c r="E3486">
        <v>-1.6912628908284499</v>
      </c>
      <c r="F3486">
        <v>9.0786604173200794E-2</v>
      </c>
      <c r="G3486">
        <v>0.67291041439430099</v>
      </c>
    </row>
    <row r="3487" spans="1:7">
      <c r="A3487" t="s">
        <v>4303</v>
      </c>
      <c r="B3487">
        <v>279.83946943288498</v>
      </c>
      <c r="C3487">
        <v>-0.94170391826239697</v>
      </c>
      <c r="D3487">
        <v>0.55696742552066403</v>
      </c>
      <c r="E3487">
        <v>-1.69077018711116</v>
      </c>
      <c r="F3487">
        <v>9.0880703247853203E-2</v>
      </c>
      <c r="G3487">
        <v>0.673414533595459</v>
      </c>
    </row>
    <row r="3488" spans="1:7">
      <c r="A3488" t="s">
        <v>19506</v>
      </c>
      <c r="B3488">
        <v>403.26098935675401</v>
      </c>
      <c r="C3488">
        <v>-0.57677151618870304</v>
      </c>
      <c r="D3488">
        <v>0.34119841619950803</v>
      </c>
      <c r="E3488">
        <v>-1.6904284686112001</v>
      </c>
      <c r="F3488">
        <v>9.0946012447640598E-2</v>
      </c>
      <c r="G3488">
        <v>0.673486090917223</v>
      </c>
    </row>
    <row r="3489" spans="1:7">
      <c r="A3489" t="s">
        <v>8466</v>
      </c>
      <c r="B3489">
        <v>3509.24373947199</v>
      </c>
      <c r="C3489">
        <v>-0.29326771812750502</v>
      </c>
      <c r="D3489">
        <v>0.173513351497214</v>
      </c>
      <c r="E3489">
        <v>-1.6901737854577401</v>
      </c>
      <c r="F3489">
        <v>9.0994712004930006E-2</v>
      </c>
      <c r="G3489">
        <v>0.673486090917223</v>
      </c>
    </row>
    <row r="3490" spans="1:7">
      <c r="A3490" t="s">
        <v>8216</v>
      </c>
      <c r="B3490">
        <v>14423.8258462627</v>
      </c>
      <c r="C3490">
        <v>0.14989555053894099</v>
      </c>
      <c r="D3490">
        <v>8.8673721861139199E-2</v>
      </c>
      <c r="E3490">
        <v>1.6904168156342201</v>
      </c>
      <c r="F3490">
        <v>9.0948240228535607E-2</v>
      </c>
      <c r="G3490">
        <v>0.673486090917223</v>
      </c>
    </row>
    <row r="3491" spans="1:7">
      <c r="A3491" t="s">
        <v>5249</v>
      </c>
      <c r="B3491">
        <v>30.298769415880301</v>
      </c>
      <c r="C3491">
        <v>-1.7759062850835401</v>
      </c>
      <c r="D3491">
        <v>1.05065771556646</v>
      </c>
      <c r="E3491">
        <v>-1.6902805345374201</v>
      </c>
      <c r="F3491">
        <v>9.0974297294247497E-2</v>
      </c>
      <c r="G3491">
        <v>0.673486090917223</v>
      </c>
    </row>
    <row r="3492" spans="1:7">
      <c r="A3492" t="s">
        <v>6125</v>
      </c>
      <c r="B3492">
        <v>29.307539018073101</v>
      </c>
      <c r="C3492">
        <v>-1.6843370835652001</v>
      </c>
      <c r="D3492">
        <v>0.99688808384769301</v>
      </c>
      <c r="E3492">
        <v>-1.68959496141648</v>
      </c>
      <c r="F3492">
        <v>9.1105470554807194E-2</v>
      </c>
      <c r="G3492">
        <v>0.67361312169583099</v>
      </c>
    </row>
    <row r="3493" spans="1:7">
      <c r="A3493" t="s">
        <v>22793</v>
      </c>
      <c r="B3493">
        <v>187.93778000796399</v>
      </c>
      <c r="C3493">
        <v>-0.260447804877672</v>
      </c>
      <c r="D3493">
        <v>0.15414526387677099</v>
      </c>
      <c r="E3493">
        <v>-1.6896257356689399</v>
      </c>
      <c r="F3493">
        <v>9.1099579144183707E-2</v>
      </c>
      <c r="G3493">
        <v>0.67361312169583099</v>
      </c>
    </row>
    <row r="3494" spans="1:7">
      <c r="A3494" t="s">
        <v>13798</v>
      </c>
      <c r="B3494">
        <v>24.553801656728499</v>
      </c>
      <c r="C3494">
        <v>1.3322786020915101</v>
      </c>
      <c r="D3494">
        <v>0.78862384528989504</v>
      </c>
      <c r="E3494">
        <v>1.68937144121196</v>
      </c>
      <c r="F3494">
        <v>9.1148270367146497E-2</v>
      </c>
      <c r="G3494">
        <v>0.67361312169583099</v>
      </c>
    </row>
    <row r="3495" spans="1:7">
      <c r="A3495" t="s">
        <v>8561</v>
      </c>
      <c r="B3495">
        <v>380.876075905069</v>
      </c>
      <c r="C3495">
        <v>0.52895174460896899</v>
      </c>
      <c r="D3495">
        <v>0.313104538525174</v>
      </c>
      <c r="E3495">
        <v>1.68937744275604</v>
      </c>
      <c r="F3495">
        <v>9.1147120975926699E-2</v>
      </c>
      <c r="G3495">
        <v>0.67361312169583099</v>
      </c>
    </row>
    <row r="3496" spans="1:7">
      <c r="A3496" t="s">
        <v>8361</v>
      </c>
      <c r="B3496">
        <v>7.1067180167833497</v>
      </c>
      <c r="C3496">
        <v>4.1379911345011804</v>
      </c>
      <c r="D3496">
        <v>2.4495791093918702</v>
      </c>
      <c r="E3496">
        <v>1.68926617582417</v>
      </c>
      <c r="F3496">
        <v>9.1168432259266893E-2</v>
      </c>
      <c r="G3496">
        <v>0.67361312169583099</v>
      </c>
    </row>
    <row r="3497" spans="1:7">
      <c r="A3497" t="s">
        <v>3078</v>
      </c>
      <c r="B3497">
        <v>261.389308740655</v>
      </c>
      <c r="C3497">
        <v>-0.71513908002804605</v>
      </c>
      <c r="D3497">
        <v>0.42334005651045797</v>
      </c>
      <c r="E3497">
        <v>-1.6892780851470901</v>
      </c>
      <c r="F3497">
        <v>9.1166151040119395E-2</v>
      </c>
      <c r="G3497">
        <v>0.67361312169583099</v>
      </c>
    </row>
    <row r="3498" spans="1:7">
      <c r="A3498" t="s">
        <v>7098</v>
      </c>
      <c r="B3498">
        <v>6.1090981794759101</v>
      </c>
      <c r="C3498">
        <v>2.3598022249920199</v>
      </c>
      <c r="D3498">
        <v>1.3971376461451099</v>
      </c>
      <c r="E3498">
        <v>1.68902629708894</v>
      </c>
      <c r="F3498">
        <v>9.1214390568913506E-2</v>
      </c>
      <c r="G3498">
        <v>0.67375985892047796</v>
      </c>
    </row>
    <row r="3499" spans="1:7">
      <c r="A3499" t="s">
        <v>23609</v>
      </c>
      <c r="B3499">
        <v>518.19394908182198</v>
      </c>
      <c r="C3499">
        <v>0.286093288265028</v>
      </c>
      <c r="D3499">
        <v>0.16940757144949101</v>
      </c>
      <c r="E3499">
        <v>1.6887869049603099</v>
      </c>
      <c r="F3499">
        <v>9.1260274217391996E-2</v>
      </c>
      <c r="G3499">
        <v>0.67378705233091096</v>
      </c>
    </row>
    <row r="3500" spans="1:7">
      <c r="A3500" t="s">
        <v>15050</v>
      </c>
      <c r="B3500">
        <v>1718.9291134955099</v>
      </c>
      <c r="C3500">
        <v>-0.55114175413072897</v>
      </c>
      <c r="D3500">
        <v>0.32636371755617299</v>
      </c>
      <c r="E3500">
        <v>-1.6887347596654001</v>
      </c>
      <c r="F3500">
        <v>9.1270271227192307E-2</v>
      </c>
      <c r="G3500">
        <v>0.67378705233091096</v>
      </c>
    </row>
    <row r="3501" spans="1:7">
      <c r="A3501" t="s">
        <v>24694</v>
      </c>
      <c r="B3501">
        <v>18.1976589451039</v>
      </c>
      <c r="C3501">
        <v>-2.9690678975351101</v>
      </c>
      <c r="D3501">
        <v>1.7584913662072801</v>
      </c>
      <c r="E3501">
        <v>-1.6884176713012899</v>
      </c>
      <c r="F3501">
        <v>9.1331080623619901E-2</v>
      </c>
      <c r="G3501">
        <v>0.67404321823309699</v>
      </c>
    </row>
    <row r="3502" spans="1:7">
      <c r="A3502" t="s">
        <v>6117</v>
      </c>
      <c r="B3502">
        <v>2575.93137552901</v>
      </c>
      <c r="C3502">
        <v>-0.32282448106721101</v>
      </c>
      <c r="D3502">
        <v>0.191247416567291</v>
      </c>
      <c r="E3502">
        <v>-1.6879939445018599</v>
      </c>
      <c r="F3502">
        <v>9.1412391366198706E-2</v>
      </c>
      <c r="G3502">
        <v>0.67445049885961295</v>
      </c>
    </row>
    <row r="3503" spans="1:7">
      <c r="A3503" t="s">
        <v>2135</v>
      </c>
      <c r="B3503">
        <v>147.88976280186</v>
      </c>
      <c r="C3503">
        <v>-0.76498365810300395</v>
      </c>
      <c r="D3503">
        <v>0.45327000354373798</v>
      </c>
      <c r="E3503">
        <v>-1.68769972008348</v>
      </c>
      <c r="F3503">
        <v>9.1468885567064798E-2</v>
      </c>
      <c r="G3503">
        <v>0.67455460242645204</v>
      </c>
    </row>
    <row r="3504" spans="1:7">
      <c r="A3504" t="s">
        <v>8197</v>
      </c>
      <c r="B3504">
        <v>60.930098603500298</v>
      </c>
      <c r="C3504">
        <v>1.2041655003087399</v>
      </c>
      <c r="D3504">
        <v>0.71351684676287896</v>
      </c>
      <c r="E3504">
        <v>1.6876483095975401</v>
      </c>
      <c r="F3504">
        <v>9.1478759803804197E-2</v>
      </c>
      <c r="G3504">
        <v>0.67455460242645204</v>
      </c>
    </row>
    <row r="3505" spans="1:7">
      <c r="A3505" t="s">
        <v>9498</v>
      </c>
      <c r="B3505">
        <v>9762.1255720046902</v>
      </c>
      <c r="C3505">
        <v>-0.26647620958756502</v>
      </c>
      <c r="D3505">
        <v>0.15792808406786801</v>
      </c>
      <c r="E3505">
        <v>-1.6873262989314199</v>
      </c>
      <c r="F3505">
        <v>9.1540626785511101E-2</v>
      </c>
      <c r="G3505">
        <v>0.67462541281608701</v>
      </c>
    </row>
    <row r="3506" spans="1:7">
      <c r="A3506" t="s">
        <v>2882</v>
      </c>
      <c r="B3506">
        <v>5.5673331957873904</v>
      </c>
      <c r="C3506">
        <v>3.04468292764924</v>
      </c>
      <c r="D3506">
        <v>1.8043009140986701</v>
      </c>
      <c r="E3506">
        <v>1.68745850753514</v>
      </c>
      <c r="F3506">
        <v>9.1515221859469698E-2</v>
      </c>
      <c r="G3506">
        <v>0.67462541281608701</v>
      </c>
    </row>
    <row r="3507" spans="1:7">
      <c r="A3507" t="s">
        <v>5323</v>
      </c>
      <c r="B3507">
        <v>6.9528075798805098</v>
      </c>
      <c r="C3507">
        <v>-2.8751952734349802</v>
      </c>
      <c r="D3507">
        <v>1.70423283448828</v>
      </c>
      <c r="E3507">
        <v>-1.6870906458613699</v>
      </c>
      <c r="F3507">
        <v>9.1585923437320693E-2</v>
      </c>
      <c r="G3507">
        <v>0.67476660943432398</v>
      </c>
    </row>
    <row r="3508" spans="1:7">
      <c r="A3508" t="s">
        <v>14748</v>
      </c>
      <c r="B3508">
        <v>2355.2064853217198</v>
      </c>
      <c r="C3508">
        <v>0.207359307818649</v>
      </c>
      <c r="D3508">
        <v>0.12295718775668001</v>
      </c>
      <c r="E3508">
        <v>1.68643502345704</v>
      </c>
      <c r="F3508">
        <v>9.1712040339296003E-2</v>
      </c>
      <c r="G3508">
        <v>0.67492197798827702</v>
      </c>
    </row>
    <row r="3509" spans="1:7">
      <c r="A3509" t="s">
        <v>14925</v>
      </c>
      <c r="B3509">
        <v>35.268375447294503</v>
      </c>
      <c r="C3509">
        <v>0.99599622643173602</v>
      </c>
      <c r="D3509">
        <v>0.59068701190834005</v>
      </c>
      <c r="E3509">
        <v>1.6861657804426</v>
      </c>
      <c r="F3509">
        <v>9.1763872898158197E-2</v>
      </c>
      <c r="G3509">
        <v>0.67492197798827702</v>
      </c>
    </row>
    <row r="3510" spans="1:7">
      <c r="A3510" t="s">
        <v>24445</v>
      </c>
      <c r="B3510">
        <v>20.445825783528601</v>
      </c>
      <c r="C3510">
        <v>-1.5951810085648399</v>
      </c>
      <c r="D3510">
        <v>0.94566813539919203</v>
      </c>
      <c r="E3510">
        <v>-1.68682960634121</v>
      </c>
      <c r="F3510">
        <v>9.16361208373523E-2</v>
      </c>
      <c r="G3510">
        <v>0.67492197798827702</v>
      </c>
    </row>
    <row r="3511" spans="1:7">
      <c r="A3511" t="s">
        <v>6201</v>
      </c>
      <c r="B3511">
        <v>11290.661618586</v>
      </c>
      <c r="C3511">
        <v>0.131248792020974</v>
      </c>
      <c r="D3511">
        <v>7.7833685287768198E-2</v>
      </c>
      <c r="E3511">
        <v>1.6862723579863701</v>
      </c>
      <c r="F3511">
        <v>9.1743352609153395E-2</v>
      </c>
      <c r="G3511">
        <v>0.67492197798827702</v>
      </c>
    </row>
    <row r="3512" spans="1:7">
      <c r="A3512" t="s">
        <v>17040</v>
      </c>
      <c r="B3512">
        <v>89.474524846291104</v>
      </c>
      <c r="C3512">
        <v>0.77021603568569597</v>
      </c>
      <c r="D3512">
        <v>0.45673433249580903</v>
      </c>
      <c r="E3512">
        <v>1.6863545849003201</v>
      </c>
      <c r="F3512">
        <v>9.1727523275887193E-2</v>
      </c>
      <c r="G3512">
        <v>0.67492197798827702</v>
      </c>
    </row>
    <row r="3513" spans="1:7">
      <c r="A3513" t="s">
        <v>4799</v>
      </c>
      <c r="B3513">
        <v>254.49479080166299</v>
      </c>
      <c r="C3513">
        <v>0.40330999042069898</v>
      </c>
      <c r="D3513">
        <v>0.239120519922498</v>
      </c>
      <c r="E3513">
        <v>1.68663898251566</v>
      </c>
      <c r="F3513">
        <v>9.1672791400766604E-2</v>
      </c>
      <c r="G3513">
        <v>0.67492197798827702</v>
      </c>
    </row>
    <row r="3514" spans="1:7">
      <c r="A3514" t="s">
        <v>7120</v>
      </c>
      <c r="B3514">
        <v>5.3994971468045101</v>
      </c>
      <c r="C3514">
        <v>-4.0275681328447197</v>
      </c>
      <c r="D3514">
        <v>2.3891823138514701</v>
      </c>
      <c r="E3514">
        <v>-1.6857516939978101</v>
      </c>
      <c r="F3514">
        <v>9.1843635519030103E-2</v>
      </c>
      <c r="G3514">
        <v>0.67502867089305596</v>
      </c>
    </row>
    <row r="3515" spans="1:7">
      <c r="A3515" t="s">
        <v>22682</v>
      </c>
      <c r="B3515">
        <v>10160.6259653787</v>
      </c>
      <c r="C3515">
        <v>-0.22582033277553601</v>
      </c>
      <c r="D3515">
        <v>0.13397211934889</v>
      </c>
      <c r="E3515">
        <v>-1.6855770728494199</v>
      </c>
      <c r="F3515">
        <v>9.1877288283413197E-2</v>
      </c>
      <c r="G3515">
        <v>0.67502867089305596</v>
      </c>
    </row>
    <row r="3516" spans="1:7">
      <c r="A3516" t="s">
        <v>14644</v>
      </c>
      <c r="B3516">
        <v>120.40045186273601</v>
      </c>
      <c r="C3516">
        <v>0.54939607103108801</v>
      </c>
      <c r="D3516">
        <v>0.32589523625743599</v>
      </c>
      <c r="E3516">
        <v>1.68580577408962</v>
      </c>
      <c r="F3516">
        <v>9.1833215281757904E-2</v>
      </c>
      <c r="G3516">
        <v>0.67502867089305596</v>
      </c>
    </row>
    <row r="3517" spans="1:7">
      <c r="A3517" t="s">
        <v>23985</v>
      </c>
      <c r="B3517">
        <v>864.36745253591801</v>
      </c>
      <c r="C3517">
        <v>-0.46786517162393199</v>
      </c>
      <c r="D3517">
        <v>0.27757458318532302</v>
      </c>
      <c r="E3517">
        <v>-1.68554759681134</v>
      </c>
      <c r="F3517">
        <v>9.1882969844987603E-2</v>
      </c>
      <c r="G3517">
        <v>0.67502867089305596</v>
      </c>
    </row>
    <row r="3518" spans="1:7">
      <c r="A3518" t="s">
        <v>16394</v>
      </c>
      <c r="B3518">
        <v>219.72131075418801</v>
      </c>
      <c r="C3518">
        <v>-0.50331814679991005</v>
      </c>
      <c r="D3518">
        <v>0.29871778668690802</v>
      </c>
      <c r="E3518">
        <v>-1.68492861567512</v>
      </c>
      <c r="F3518">
        <v>9.2002344837607206E-2</v>
      </c>
      <c r="G3518">
        <v>0.67571338103205303</v>
      </c>
    </row>
    <row r="3519" spans="1:7">
      <c r="A3519" t="s">
        <v>5440</v>
      </c>
      <c r="B3519">
        <v>5.6551506418191302</v>
      </c>
      <c r="C3519">
        <v>3.5359949405571598</v>
      </c>
      <c r="D3519">
        <v>2.1001615610771101</v>
      </c>
      <c r="E3519">
        <v>1.68367758275876</v>
      </c>
      <c r="F3519">
        <v>9.22439959796479E-2</v>
      </c>
      <c r="G3519">
        <v>0.67717477150237804</v>
      </c>
    </row>
    <row r="3520" spans="1:7">
      <c r="A3520" t="s">
        <v>14094</v>
      </c>
      <c r="B3520">
        <v>130.38739160588301</v>
      </c>
      <c r="C3520">
        <v>-0.82300030744835395</v>
      </c>
      <c r="D3520">
        <v>0.48882580448134599</v>
      </c>
      <c r="E3520">
        <v>-1.68362696875541</v>
      </c>
      <c r="F3520">
        <v>9.2253783365891906E-2</v>
      </c>
      <c r="G3520">
        <v>0.67717477150237804</v>
      </c>
    </row>
    <row r="3521" spans="1:7">
      <c r="A3521" t="s">
        <v>4767</v>
      </c>
      <c r="B3521">
        <v>7.7597478931715802</v>
      </c>
      <c r="C3521">
        <v>3.5677494731689001</v>
      </c>
      <c r="D3521">
        <v>2.1196996147652398</v>
      </c>
      <c r="E3521">
        <v>1.6831391808145599</v>
      </c>
      <c r="F3521">
        <v>9.2348151187408606E-2</v>
      </c>
      <c r="G3521">
        <v>0.67733822580866798</v>
      </c>
    </row>
    <row r="3522" spans="1:7">
      <c r="A3522" t="s">
        <v>26072</v>
      </c>
      <c r="B3522">
        <v>16.763234905148099</v>
      </c>
      <c r="C3522">
        <v>-1.4890429971685499</v>
      </c>
      <c r="D3522">
        <v>0.88460690022727795</v>
      </c>
      <c r="E3522">
        <v>-1.6832821412380801</v>
      </c>
      <c r="F3522">
        <v>9.2320485928982801E-2</v>
      </c>
      <c r="G3522">
        <v>0.67733822580866798</v>
      </c>
    </row>
    <row r="3523" spans="1:7">
      <c r="A3523" t="s">
        <v>1068</v>
      </c>
      <c r="B3523">
        <v>120.4201489058</v>
      </c>
      <c r="C3523">
        <v>0.92264519599379202</v>
      </c>
      <c r="D3523">
        <v>0.54818040743891705</v>
      </c>
      <c r="E3523">
        <v>1.6831050206707701</v>
      </c>
      <c r="F3523">
        <v>9.2354762738089194E-2</v>
      </c>
      <c r="G3523">
        <v>0.67733822580866798</v>
      </c>
    </row>
    <row r="3524" spans="1:7">
      <c r="A3524" t="s">
        <v>7238</v>
      </c>
      <c r="B3524">
        <v>280673.92918179999</v>
      </c>
      <c r="C3524">
        <v>0.116180049001481</v>
      </c>
      <c r="D3524">
        <v>6.90618275302399E-2</v>
      </c>
      <c r="E3524">
        <v>1.68226143379436</v>
      </c>
      <c r="F3524">
        <v>9.2518156037104393E-2</v>
      </c>
      <c r="G3524">
        <v>0.67832387251588799</v>
      </c>
    </row>
    <row r="3525" spans="1:7">
      <c r="A3525" t="s">
        <v>16701</v>
      </c>
      <c r="B3525">
        <v>19490.382363170302</v>
      </c>
      <c r="C3525">
        <v>0.20777478990621401</v>
      </c>
      <c r="D3525">
        <v>0.123518135541912</v>
      </c>
      <c r="E3525">
        <v>1.68213994645112</v>
      </c>
      <c r="F3525">
        <v>9.2541705880111499E-2</v>
      </c>
      <c r="G3525">
        <v>0.67832387251588799</v>
      </c>
    </row>
    <row r="3526" spans="1:7">
      <c r="A3526" t="s">
        <v>4788</v>
      </c>
      <c r="B3526">
        <v>99.121516228411494</v>
      </c>
      <c r="C3526">
        <v>1.56065028669589</v>
      </c>
      <c r="D3526">
        <v>0.92813323932154002</v>
      </c>
      <c r="E3526">
        <v>1.6814937991410699</v>
      </c>
      <c r="F3526">
        <v>9.2667039882669902E-2</v>
      </c>
      <c r="G3526">
        <v>0.67885706629143205</v>
      </c>
    </row>
    <row r="3527" spans="1:7">
      <c r="A3527" t="s">
        <v>25105</v>
      </c>
      <c r="B3527">
        <v>58.865762231038097</v>
      </c>
      <c r="C3527">
        <v>0.75766908137760203</v>
      </c>
      <c r="D3527">
        <v>0.45058101523059801</v>
      </c>
      <c r="E3527">
        <v>1.6815379604705301</v>
      </c>
      <c r="F3527">
        <v>9.2658469517624104E-2</v>
      </c>
      <c r="G3527">
        <v>0.67885706629143205</v>
      </c>
    </row>
    <row r="3528" spans="1:7">
      <c r="A3528" t="s">
        <v>2920</v>
      </c>
      <c r="B3528">
        <v>2001.26331693674</v>
      </c>
      <c r="C3528">
        <v>0.23496495947284099</v>
      </c>
      <c r="D3528">
        <v>0.13980322499428099</v>
      </c>
      <c r="E3528">
        <v>1.6806833997030599</v>
      </c>
      <c r="F3528">
        <v>9.2824426690152603E-2</v>
      </c>
      <c r="G3528">
        <v>0.67888417332566797</v>
      </c>
    </row>
    <row r="3529" spans="1:7">
      <c r="A3529" t="s">
        <v>11364</v>
      </c>
      <c r="B3529">
        <v>91.300147659855796</v>
      </c>
      <c r="C3529">
        <v>0.94343008546001506</v>
      </c>
      <c r="D3529">
        <v>0.56145432746180401</v>
      </c>
      <c r="E3529">
        <v>1.6803327346768</v>
      </c>
      <c r="F3529">
        <v>9.2892595450563206E-2</v>
      </c>
      <c r="G3529">
        <v>0.67888417332566797</v>
      </c>
    </row>
    <row r="3530" spans="1:7">
      <c r="A3530" t="s">
        <v>108</v>
      </c>
      <c r="B3530">
        <v>597.38450021272297</v>
      </c>
      <c r="C3530">
        <v>0.21412271762193499</v>
      </c>
      <c r="D3530">
        <v>0.12743453922398401</v>
      </c>
      <c r="E3530">
        <v>1.6802565374021901</v>
      </c>
      <c r="F3530">
        <v>9.2907413400975594E-2</v>
      </c>
      <c r="G3530">
        <v>0.67888417332566797</v>
      </c>
    </row>
    <row r="3531" spans="1:7">
      <c r="A3531" t="s">
        <v>4577</v>
      </c>
      <c r="B3531">
        <v>4413.3449986708101</v>
      </c>
      <c r="C3531">
        <v>0.184011484249824</v>
      </c>
      <c r="D3531">
        <v>0.10945589993192099</v>
      </c>
      <c r="E3531">
        <v>1.6811472416222</v>
      </c>
      <c r="F3531">
        <v>9.27343182073639E-2</v>
      </c>
      <c r="G3531">
        <v>0.67888417332566797</v>
      </c>
    </row>
    <row r="3532" spans="1:7">
      <c r="A3532" t="s">
        <v>3145</v>
      </c>
      <c r="B3532">
        <v>25.206701260838798</v>
      </c>
      <c r="C3532">
        <v>-1.1837304522024401</v>
      </c>
      <c r="D3532">
        <v>0.70416853451908101</v>
      </c>
      <c r="E3532">
        <v>-1.6810328695116701</v>
      </c>
      <c r="F3532">
        <v>9.2756530237076307E-2</v>
      </c>
      <c r="G3532">
        <v>0.67888417332566797</v>
      </c>
    </row>
    <row r="3533" spans="1:7">
      <c r="A3533" t="s">
        <v>3239</v>
      </c>
      <c r="B3533">
        <v>745.75571048202596</v>
      </c>
      <c r="C3533">
        <v>-0.483929758764857</v>
      </c>
      <c r="D3533">
        <v>0.28797241788164002</v>
      </c>
      <c r="E3533">
        <v>-1.68047260333022</v>
      </c>
      <c r="F3533">
        <v>9.2865400375957294E-2</v>
      </c>
      <c r="G3533">
        <v>0.67888417332566797</v>
      </c>
    </row>
    <row r="3534" spans="1:7">
      <c r="A3534" t="s">
        <v>9294</v>
      </c>
      <c r="B3534">
        <v>11.873835098107101</v>
      </c>
      <c r="C3534">
        <v>-1.82461190183996</v>
      </c>
      <c r="D3534">
        <v>1.08588215106452</v>
      </c>
      <c r="E3534">
        <v>-1.68030379728708</v>
      </c>
      <c r="F3534">
        <v>9.2898222630575802E-2</v>
      </c>
      <c r="G3534">
        <v>0.67888417332566797</v>
      </c>
    </row>
    <row r="3535" spans="1:7">
      <c r="A3535" t="s">
        <v>4678</v>
      </c>
      <c r="B3535">
        <v>1608.4500418350599</v>
      </c>
      <c r="C3535">
        <v>-0.41039900472482599</v>
      </c>
      <c r="D3535">
        <v>0.24414414946239599</v>
      </c>
      <c r="E3535">
        <v>-1.6809700565363599</v>
      </c>
      <c r="F3535">
        <v>9.2768730864195695E-2</v>
      </c>
      <c r="G3535">
        <v>0.67888417332566797</v>
      </c>
    </row>
    <row r="3536" spans="1:7">
      <c r="A3536" t="s">
        <v>10118</v>
      </c>
      <c r="B3536">
        <v>96.299955449625102</v>
      </c>
      <c r="C3536">
        <v>-0.47479934729134499</v>
      </c>
      <c r="D3536">
        <v>0.28249531417962598</v>
      </c>
      <c r="E3536">
        <v>-1.6807335324133601</v>
      </c>
      <c r="F3536">
        <v>9.2814684247529006E-2</v>
      </c>
      <c r="G3536">
        <v>0.67888417332566797</v>
      </c>
    </row>
    <row r="3537" spans="1:7">
      <c r="A3537" t="s">
        <v>26726</v>
      </c>
      <c r="B3537">
        <v>4051.09539014444</v>
      </c>
      <c r="C3537">
        <v>-0.32846703153888201</v>
      </c>
      <c r="D3537">
        <v>0.195530440687047</v>
      </c>
      <c r="E3537">
        <v>-1.67987670044996</v>
      </c>
      <c r="F3537">
        <v>9.2981307932275895E-2</v>
      </c>
      <c r="G3537">
        <v>0.67923187481031</v>
      </c>
    </row>
    <row r="3538" spans="1:7">
      <c r="A3538" t="s">
        <v>5126</v>
      </c>
      <c r="B3538">
        <v>894.89791309342604</v>
      </c>
      <c r="C3538">
        <v>0.499742087732854</v>
      </c>
      <c r="D3538">
        <v>0.29756529216578897</v>
      </c>
      <c r="E3538">
        <v>1.6794367518320099</v>
      </c>
      <c r="F3538">
        <v>9.3066955707216806E-2</v>
      </c>
      <c r="G3538">
        <v>0.67966521316478301</v>
      </c>
    </row>
    <row r="3539" spans="1:7">
      <c r="A3539" t="s">
        <v>2125</v>
      </c>
      <c r="B3539">
        <v>7.4205404459122297</v>
      </c>
      <c r="C3539">
        <v>-2.5489318886041099</v>
      </c>
      <c r="D3539">
        <v>1.5180870320429201</v>
      </c>
      <c r="E3539">
        <v>-1.6790420014154099</v>
      </c>
      <c r="F3539">
        <v>9.3143858325640094E-2</v>
      </c>
      <c r="G3539">
        <v>0.68003445886163005</v>
      </c>
    </row>
    <row r="3540" spans="1:7">
      <c r="A3540" t="s">
        <v>1019</v>
      </c>
      <c r="B3540">
        <v>152.87248919771801</v>
      </c>
      <c r="C3540">
        <v>-0.665630082654731</v>
      </c>
      <c r="D3540">
        <v>0.39648550774686903</v>
      </c>
      <c r="E3540">
        <v>-1.6788257569295399</v>
      </c>
      <c r="F3540">
        <v>9.3186007235138701E-2</v>
      </c>
      <c r="G3540">
        <v>0.68011422499558605</v>
      </c>
    </row>
    <row r="3541" spans="1:7">
      <c r="A3541" t="s">
        <v>3758</v>
      </c>
      <c r="B3541">
        <v>17.420167150023801</v>
      </c>
      <c r="C3541">
        <v>1.7796610451741399</v>
      </c>
      <c r="D3541">
        <v>1.0601325117606499</v>
      </c>
      <c r="E3541">
        <v>1.67871565623293</v>
      </c>
      <c r="F3541">
        <v>9.3207473196249696E-2</v>
      </c>
      <c r="G3541">
        <v>0.68011422499558605</v>
      </c>
    </row>
    <row r="3542" spans="1:7">
      <c r="A3542" t="s">
        <v>12162</v>
      </c>
      <c r="B3542">
        <v>6635.2727945768802</v>
      </c>
      <c r="C3542">
        <v>0.302031306426294</v>
      </c>
      <c r="D3542">
        <v>0.179944422902312</v>
      </c>
      <c r="E3542">
        <v>1.67846994952581</v>
      </c>
      <c r="F3542">
        <v>9.3255392112136501E-2</v>
      </c>
      <c r="G3542">
        <v>0.68027160292933497</v>
      </c>
    </row>
    <row r="3543" spans="1:7">
      <c r="A3543" t="s">
        <v>25787</v>
      </c>
      <c r="B3543">
        <v>3724.9768535053499</v>
      </c>
      <c r="C3543">
        <v>0.187399546260197</v>
      </c>
      <c r="D3543">
        <v>0.111696648473165</v>
      </c>
      <c r="E3543">
        <v>1.6777544252388199</v>
      </c>
      <c r="F3543">
        <v>9.3395049748335804E-2</v>
      </c>
      <c r="G3543">
        <v>0.68071333989646599</v>
      </c>
    </row>
    <row r="3544" spans="1:7">
      <c r="A3544" t="s">
        <v>9433</v>
      </c>
      <c r="B3544">
        <v>70.864596722754001</v>
      </c>
      <c r="C3544">
        <v>-1.1163645155436499</v>
      </c>
      <c r="D3544">
        <v>0.66694606845995796</v>
      </c>
      <c r="E3544">
        <v>-1.6738452602643701</v>
      </c>
      <c r="F3544">
        <v>9.4161014621290007E-2</v>
      </c>
      <c r="G3544">
        <v>0.68071333989646599</v>
      </c>
    </row>
    <row r="3545" spans="1:7">
      <c r="A3545" t="s">
        <v>11373</v>
      </c>
      <c r="B3545">
        <v>4836.7882769916996</v>
      </c>
      <c r="C3545">
        <v>-0.28220159563136199</v>
      </c>
      <c r="D3545">
        <v>0.168588498666117</v>
      </c>
      <c r="E3545">
        <v>-1.67390775684082</v>
      </c>
      <c r="F3545">
        <v>9.4148729496753097E-2</v>
      </c>
      <c r="G3545">
        <v>0.68071333989646599</v>
      </c>
    </row>
    <row r="3546" spans="1:7">
      <c r="A3546" t="s">
        <v>3591</v>
      </c>
      <c r="B3546">
        <v>887.18450709563501</v>
      </c>
      <c r="C3546">
        <v>0.317866086373148</v>
      </c>
      <c r="D3546">
        <v>0.18987498980617201</v>
      </c>
      <c r="E3546">
        <v>1.67408086076861</v>
      </c>
      <c r="F3546">
        <v>9.4114708689024495E-2</v>
      </c>
      <c r="G3546">
        <v>0.68071333989646599</v>
      </c>
    </row>
    <row r="3547" spans="1:7">
      <c r="A3547" t="s">
        <v>1334</v>
      </c>
      <c r="B3547">
        <v>3576.22880297336</v>
      </c>
      <c r="C3547">
        <v>0.36543358621937699</v>
      </c>
      <c r="D3547">
        <v>0.217980249770266</v>
      </c>
      <c r="E3547">
        <v>1.6764527364498201</v>
      </c>
      <c r="F3547">
        <v>9.3649546566532696E-2</v>
      </c>
      <c r="G3547">
        <v>0.68071333989646599</v>
      </c>
    </row>
    <row r="3548" spans="1:7">
      <c r="A3548" t="s">
        <v>18547</v>
      </c>
      <c r="B3548">
        <v>9416.1997194684409</v>
      </c>
      <c r="C3548">
        <v>0.196457489273791</v>
      </c>
      <c r="D3548">
        <v>0.117350519314442</v>
      </c>
      <c r="E3548">
        <v>1.6741083927151701</v>
      </c>
      <c r="F3548">
        <v>9.4109298634012697E-2</v>
      </c>
      <c r="G3548">
        <v>0.68071333989646599</v>
      </c>
    </row>
    <row r="3549" spans="1:7">
      <c r="A3549" t="s">
        <v>26631</v>
      </c>
      <c r="B3549">
        <v>383.52246657974803</v>
      </c>
      <c r="C3549">
        <v>0.551998249078541</v>
      </c>
      <c r="D3549">
        <v>0.32963725123901499</v>
      </c>
      <c r="E3549">
        <v>1.6745627109913499</v>
      </c>
      <c r="F3549">
        <v>9.4020060639707095E-2</v>
      </c>
      <c r="G3549">
        <v>0.68071333989646599</v>
      </c>
    </row>
    <row r="3550" spans="1:7">
      <c r="A3550" t="s">
        <v>13145</v>
      </c>
      <c r="B3550">
        <v>30.389692332546201</v>
      </c>
      <c r="C3550">
        <v>-0.80729123345546205</v>
      </c>
      <c r="D3550">
        <v>0.482444856837909</v>
      </c>
      <c r="E3550">
        <v>-1.6733336919512301</v>
      </c>
      <c r="F3550">
        <v>9.4261623340976097E-2</v>
      </c>
      <c r="G3550">
        <v>0.68071333989646599</v>
      </c>
    </row>
    <row r="3551" spans="1:7">
      <c r="A3551" t="s">
        <v>3945</v>
      </c>
      <c r="B3551">
        <v>172.926373647948</v>
      </c>
      <c r="C3551">
        <v>-0.49285893686333698</v>
      </c>
      <c r="D3551">
        <v>0.29412932335627601</v>
      </c>
      <c r="E3551">
        <v>-1.6756538628633799</v>
      </c>
      <c r="F3551">
        <v>9.3806011838711303E-2</v>
      </c>
      <c r="G3551">
        <v>0.68071333989646599</v>
      </c>
    </row>
    <row r="3552" spans="1:7">
      <c r="A3552" t="s">
        <v>23841</v>
      </c>
      <c r="B3552">
        <v>27193.827258500802</v>
      </c>
      <c r="C3552">
        <v>0.26285681816629802</v>
      </c>
      <c r="D3552">
        <v>0.157087416826728</v>
      </c>
      <c r="E3552">
        <v>1.67331555560708</v>
      </c>
      <c r="F3552">
        <v>9.4265191746586E-2</v>
      </c>
      <c r="G3552">
        <v>0.68071333989646599</v>
      </c>
    </row>
    <row r="3553" spans="1:7">
      <c r="A3553" t="s">
        <v>18556</v>
      </c>
      <c r="B3553">
        <v>70.438527704423606</v>
      </c>
      <c r="C3553">
        <v>-1.36632605740508</v>
      </c>
      <c r="D3553">
        <v>0.81644928487762702</v>
      </c>
      <c r="E3553">
        <v>-1.6734977698092699</v>
      </c>
      <c r="F3553">
        <v>9.4229345220873395E-2</v>
      </c>
      <c r="G3553">
        <v>0.68071333989646599</v>
      </c>
    </row>
    <row r="3554" spans="1:7">
      <c r="A3554" t="s">
        <v>13218</v>
      </c>
      <c r="B3554">
        <v>14689.0579617359</v>
      </c>
      <c r="C3554">
        <v>0.15522923905952901</v>
      </c>
      <c r="D3554">
        <v>9.2750205081037596E-2</v>
      </c>
      <c r="E3554">
        <v>1.67362690922249</v>
      </c>
      <c r="F3554">
        <v>9.4203946578063705E-2</v>
      </c>
      <c r="G3554">
        <v>0.68071333989646599</v>
      </c>
    </row>
    <row r="3555" spans="1:7">
      <c r="A3555" t="s">
        <v>14030</v>
      </c>
      <c r="B3555">
        <v>199.37946472819601</v>
      </c>
      <c r="C3555">
        <v>0.68742130310925897</v>
      </c>
      <c r="D3555">
        <v>0.41050677963918702</v>
      </c>
      <c r="E3555">
        <v>1.67456747904009</v>
      </c>
      <c r="F3555">
        <v>9.4019124451108493E-2</v>
      </c>
      <c r="G3555">
        <v>0.68071333989646599</v>
      </c>
    </row>
    <row r="3556" spans="1:7">
      <c r="A3556" t="s">
        <v>26772</v>
      </c>
      <c r="B3556">
        <v>2159.18330984258</v>
      </c>
      <c r="C3556">
        <v>-0.35596214128724102</v>
      </c>
      <c r="D3556">
        <v>0.212571717718821</v>
      </c>
      <c r="E3556">
        <v>-1.67455080622761</v>
      </c>
      <c r="F3556">
        <v>9.4022398128323595E-2</v>
      </c>
      <c r="G3556">
        <v>0.68071333989646599</v>
      </c>
    </row>
    <row r="3557" spans="1:7">
      <c r="A3557" t="s">
        <v>9087</v>
      </c>
      <c r="B3557">
        <v>1456.06999371955</v>
      </c>
      <c r="C3557">
        <v>0.37686622854771001</v>
      </c>
      <c r="D3557">
        <v>0.22494035193682599</v>
      </c>
      <c r="E3557">
        <v>1.6754051698716701</v>
      </c>
      <c r="F3557">
        <v>9.3854762962178498E-2</v>
      </c>
      <c r="G3557">
        <v>0.68071333989646599</v>
      </c>
    </row>
    <row r="3558" spans="1:7">
      <c r="A3558" t="s">
        <v>8861</v>
      </c>
      <c r="B3558">
        <v>6537.9680238098799</v>
      </c>
      <c r="C3558">
        <v>0.22669897763455901</v>
      </c>
      <c r="D3558">
        <v>0.13540492949744201</v>
      </c>
      <c r="E3558">
        <v>1.67422987092092</v>
      </c>
      <c r="F3558">
        <v>9.4085431022389907E-2</v>
      </c>
      <c r="G3558">
        <v>0.68071333989646599</v>
      </c>
    </row>
    <row r="3559" spans="1:7">
      <c r="A3559" t="s">
        <v>7388</v>
      </c>
      <c r="B3559">
        <v>582.72215221830504</v>
      </c>
      <c r="C3559">
        <v>0.24861721839057399</v>
      </c>
      <c r="D3559">
        <v>0.14841821872413799</v>
      </c>
      <c r="E3559">
        <v>1.6751125335406001</v>
      </c>
      <c r="F3559">
        <v>9.3912154288979893E-2</v>
      </c>
      <c r="G3559">
        <v>0.68071333989646599</v>
      </c>
    </row>
    <row r="3560" spans="1:7">
      <c r="A3560" t="s">
        <v>3508</v>
      </c>
      <c r="B3560">
        <v>51025.713127291703</v>
      </c>
      <c r="C3560">
        <v>-0.100185408506325</v>
      </c>
      <c r="D3560">
        <v>5.9728806664265603E-2</v>
      </c>
      <c r="E3560">
        <v>-1.67733819075718</v>
      </c>
      <c r="F3560">
        <v>9.3476368497903903E-2</v>
      </c>
      <c r="G3560">
        <v>0.68071333989646599</v>
      </c>
    </row>
    <row r="3561" spans="1:7">
      <c r="A3561" t="s">
        <v>9608</v>
      </c>
      <c r="B3561">
        <v>13.6462448162067</v>
      </c>
      <c r="C3561">
        <v>1.98559163054712</v>
      </c>
      <c r="D3561">
        <v>1.1864593637379901</v>
      </c>
      <c r="E3561">
        <v>1.6735437312335999</v>
      </c>
      <c r="F3561">
        <v>9.4220305075644897E-2</v>
      </c>
      <c r="G3561">
        <v>0.68071333989646599</v>
      </c>
    </row>
    <row r="3562" spans="1:7">
      <c r="A3562" t="s">
        <v>4764</v>
      </c>
      <c r="B3562">
        <v>2383.45883123063</v>
      </c>
      <c r="C3562">
        <v>-0.25720513222541802</v>
      </c>
      <c r="D3562">
        <v>0.15358118451972499</v>
      </c>
      <c r="E3562">
        <v>-1.67471772684749</v>
      </c>
      <c r="F3562">
        <v>9.3989627682886295E-2</v>
      </c>
      <c r="G3562">
        <v>0.68071333989646599</v>
      </c>
    </row>
    <row r="3563" spans="1:7">
      <c r="A3563" t="s">
        <v>26039</v>
      </c>
      <c r="B3563">
        <v>2919.89393634525</v>
      </c>
      <c r="C3563">
        <v>0.25123648414268401</v>
      </c>
      <c r="D3563">
        <v>0.14999923870465201</v>
      </c>
      <c r="E3563">
        <v>1.6749183950017701</v>
      </c>
      <c r="F3563">
        <v>9.3950243926699498E-2</v>
      </c>
      <c r="G3563">
        <v>0.68071333989646599</v>
      </c>
    </row>
    <row r="3564" spans="1:7">
      <c r="A3564" t="s">
        <v>1861</v>
      </c>
      <c r="B3564">
        <v>156.77521811198699</v>
      </c>
      <c r="C3564">
        <v>-0.72465370939339002</v>
      </c>
      <c r="D3564">
        <v>0.43263852840965</v>
      </c>
      <c r="E3564">
        <v>-1.6749634205191299</v>
      </c>
      <c r="F3564">
        <v>9.3941408896652506E-2</v>
      </c>
      <c r="G3564">
        <v>0.68071333989646599</v>
      </c>
    </row>
    <row r="3565" spans="1:7">
      <c r="A3565" t="s">
        <v>17145</v>
      </c>
      <c r="B3565">
        <v>5232.6718523382697</v>
      </c>
      <c r="C3565">
        <v>-0.396917418165739</v>
      </c>
      <c r="D3565">
        <v>0.23656433944559399</v>
      </c>
      <c r="E3565">
        <v>-1.6778412971961201</v>
      </c>
      <c r="F3565">
        <v>9.3378084940080194E-2</v>
      </c>
      <c r="G3565">
        <v>0.68071333989646599</v>
      </c>
    </row>
    <row r="3566" spans="1:7">
      <c r="A3566" t="s">
        <v>12387</v>
      </c>
      <c r="B3566">
        <v>2262.6174731456999</v>
      </c>
      <c r="C3566">
        <v>-0.35407252397449601</v>
      </c>
      <c r="D3566">
        <v>0.21115820265142299</v>
      </c>
      <c r="E3566">
        <v>-1.6768116015790899</v>
      </c>
      <c r="F3566">
        <v>9.3579328363814093E-2</v>
      </c>
      <c r="G3566">
        <v>0.68071333989646599</v>
      </c>
    </row>
    <row r="3567" spans="1:7">
      <c r="A3567" t="s">
        <v>10684</v>
      </c>
      <c r="B3567">
        <v>7.5216260037584801</v>
      </c>
      <c r="C3567">
        <v>3.0294411335013698</v>
      </c>
      <c r="D3567">
        <v>1.8059068703299801</v>
      </c>
      <c r="E3567">
        <v>1.6775179181569999</v>
      </c>
      <c r="F3567">
        <v>9.3441248613813602E-2</v>
      </c>
      <c r="G3567">
        <v>0.68071333989646599</v>
      </c>
    </row>
    <row r="3568" spans="1:7">
      <c r="A3568" t="s">
        <v>11154</v>
      </c>
      <c r="B3568">
        <v>94.321298021977398</v>
      </c>
      <c r="C3568">
        <v>1.2928827825115401</v>
      </c>
      <c r="D3568">
        <v>0.77120075418090805</v>
      </c>
      <c r="E3568">
        <v>1.6764542507284099</v>
      </c>
      <c r="F3568">
        <v>9.3649250182827201E-2</v>
      </c>
      <c r="G3568">
        <v>0.68071333989646599</v>
      </c>
    </row>
    <row r="3569" spans="1:7">
      <c r="A3569" t="s">
        <v>2013</v>
      </c>
      <c r="B3569">
        <v>17452.3238542892</v>
      </c>
      <c r="C3569">
        <v>0.13648000371799199</v>
      </c>
      <c r="D3569">
        <v>8.1521651096165298E-2</v>
      </c>
      <c r="E3569">
        <v>1.6741565201739601</v>
      </c>
      <c r="F3569">
        <v>9.4099842139177298E-2</v>
      </c>
      <c r="G3569">
        <v>0.68071333989646599</v>
      </c>
    </row>
    <row r="3570" spans="1:7">
      <c r="A3570" t="s">
        <v>12392</v>
      </c>
      <c r="B3570">
        <v>12037.746954709701</v>
      </c>
      <c r="C3570">
        <v>-0.25004369932383702</v>
      </c>
      <c r="D3570">
        <v>0.149178364719835</v>
      </c>
      <c r="E3570">
        <v>-1.6761391626288</v>
      </c>
      <c r="F3570">
        <v>9.3710937330856003E-2</v>
      </c>
      <c r="G3570">
        <v>0.68071333989646599</v>
      </c>
    </row>
    <row r="3571" spans="1:7">
      <c r="A3571" t="s">
        <v>11453</v>
      </c>
      <c r="B3571">
        <v>21.815050396360601</v>
      </c>
      <c r="C3571">
        <v>-2.4691443723086599</v>
      </c>
      <c r="D3571">
        <v>1.47552019603384</v>
      </c>
      <c r="E3571">
        <v>-1.6734060156856301</v>
      </c>
      <c r="F3571">
        <v>9.4247394404576898E-2</v>
      </c>
      <c r="G3571">
        <v>0.68071333989646599</v>
      </c>
    </row>
    <row r="3572" spans="1:7">
      <c r="A3572" t="s">
        <v>8140</v>
      </c>
      <c r="B3572">
        <v>8850.5639312194398</v>
      </c>
      <c r="C3572">
        <v>0.22011541065177501</v>
      </c>
      <c r="D3572">
        <v>0.13135311928336499</v>
      </c>
      <c r="E3572">
        <v>1.6757532051974</v>
      </c>
      <c r="F3572">
        <v>9.3786543503980802E-2</v>
      </c>
      <c r="G3572">
        <v>0.68071333989646599</v>
      </c>
    </row>
    <row r="3573" spans="1:7">
      <c r="A3573" t="s">
        <v>6285</v>
      </c>
      <c r="B3573">
        <v>63.255970419679699</v>
      </c>
      <c r="C3573">
        <v>0.54101526272580303</v>
      </c>
      <c r="D3573">
        <v>0.322647217064162</v>
      </c>
      <c r="E3573">
        <v>1.6768012681114</v>
      </c>
      <c r="F3573">
        <v>9.3581349695723196E-2</v>
      </c>
      <c r="G3573">
        <v>0.68071333989646599</v>
      </c>
    </row>
    <row r="3574" spans="1:7">
      <c r="A3574" t="s">
        <v>2607</v>
      </c>
      <c r="B3574">
        <v>5513.9269001040402</v>
      </c>
      <c r="C3574">
        <v>-0.245664606053525</v>
      </c>
      <c r="D3574">
        <v>0.14667764629802099</v>
      </c>
      <c r="E3574">
        <v>-1.67486056842214</v>
      </c>
      <c r="F3574">
        <v>9.3961591793564697E-2</v>
      </c>
      <c r="G3574">
        <v>0.68071333989646599</v>
      </c>
    </row>
    <row r="3575" spans="1:7">
      <c r="A3575" t="s">
        <v>994</v>
      </c>
      <c r="B3575">
        <v>11.3340349529545</v>
      </c>
      <c r="C3575">
        <v>3.0178968870490999</v>
      </c>
      <c r="D3575">
        <v>1.8012130826350099</v>
      </c>
      <c r="E3575">
        <v>1.67548021727346</v>
      </c>
      <c r="F3575">
        <v>9.3840049329224198E-2</v>
      </c>
      <c r="G3575">
        <v>0.68071333989646599</v>
      </c>
    </row>
    <row r="3576" spans="1:7">
      <c r="A3576" t="s">
        <v>4873</v>
      </c>
      <c r="B3576">
        <v>115.504447287741</v>
      </c>
      <c r="C3576">
        <v>-0.68846228563240897</v>
      </c>
      <c r="D3576">
        <v>0.41037327291151898</v>
      </c>
      <c r="E3576">
        <v>-1.6776489383626301</v>
      </c>
      <c r="F3576">
        <v>9.3415653099294699E-2</v>
      </c>
      <c r="G3576">
        <v>0.68071333989646599</v>
      </c>
    </row>
    <row r="3577" spans="1:7">
      <c r="A3577" t="s">
        <v>2362</v>
      </c>
      <c r="B3577">
        <v>10.684100364841401</v>
      </c>
      <c r="C3577">
        <v>3.58621481509494</v>
      </c>
      <c r="D3577">
        <v>2.1399876256794901</v>
      </c>
      <c r="E3577">
        <v>1.6758110056623501</v>
      </c>
      <c r="F3577">
        <v>9.3775217711613998E-2</v>
      </c>
      <c r="G3577">
        <v>0.68071333989646599</v>
      </c>
    </row>
    <row r="3578" spans="1:7">
      <c r="A3578" t="s">
        <v>9399</v>
      </c>
      <c r="B3578">
        <v>17.1000274534947</v>
      </c>
      <c r="C3578">
        <v>-1.82986072476315</v>
      </c>
      <c r="D3578">
        <v>1.09161751559568</v>
      </c>
      <c r="E3578">
        <v>-1.6762837702953299</v>
      </c>
      <c r="F3578">
        <v>9.3682622363802107E-2</v>
      </c>
      <c r="G3578">
        <v>0.68071333989646599</v>
      </c>
    </row>
    <row r="3579" spans="1:7">
      <c r="A3579" t="s">
        <v>16357</v>
      </c>
      <c r="B3579">
        <v>2490.96638722335</v>
      </c>
      <c r="C3579">
        <v>-0.322538914026477</v>
      </c>
      <c r="D3579">
        <v>0.192967064581307</v>
      </c>
      <c r="E3579">
        <v>-1.67147131934826</v>
      </c>
      <c r="F3579">
        <v>9.4628619133479697E-2</v>
      </c>
      <c r="G3579">
        <v>0.68096446426878599</v>
      </c>
    </row>
    <row r="3580" spans="1:7">
      <c r="A3580" t="s">
        <v>7458</v>
      </c>
      <c r="B3580">
        <v>6.9046858018895296</v>
      </c>
      <c r="C3580">
        <v>-3.0931455274842601</v>
      </c>
      <c r="D3580">
        <v>1.84911082356062</v>
      </c>
      <c r="E3580">
        <v>-1.6727745509207199</v>
      </c>
      <c r="F3580">
        <v>9.4371686608111197E-2</v>
      </c>
      <c r="G3580">
        <v>0.68096446426878599</v>
      </c>
    </row>
    <row r="3581" spans="1:7">
      <c r="A3581" t="s">
        <v>3837</v>
      </c>
      <c r="B3581">
        <v>826.08208610294503</v>
      </c>
      <c r="C3581">
        <v>0.40231213174444402</v>
      </c>
      <c r="D3581">
        <v>0.24063116742145499</v>
      </c>
      <c r="E3581">
        <v>1.67190366923588</v>
      </c>
      <c r="F3581">
        <v>9.4543319146014798E-2</v>
      </c>
      <c r="G3581">
        <v>0.68096446426878599</v>
      </c>
    </row>
    <row r="3582" spans="1:7">
      <c r="A3582" t="s">
        <v>3577</v>
      </c>
      <c r="B3582">
        <v>10.0980106824027</v>
      </c>
      <c r="C3582">
        <v>2.6419866673259702</v>
      </c>
      <c r="D3582">
        <v>1.5800219200632799</v>
      </c>
      <c r="E3582">
        <v>1.67212026224304</v>
      </c>
      <c r="F3582">
        <v>9.4500609846082106E-2</v>
      </c>
      <c r="G3582">
        <v>0.68096446426878599</v>
      </c>
    </row>
    <row r="3583" spans="1:7">
      <c r="A3583" t="s">
        <v>14194</v>
      </c>
      <c r="B3583">
        <v>1073.6748529146701</v>
      </c>
      <c r="C3583">
        <v>0.32312009809509701</v>
      </c>
      <c r="D3583">
        <v>0.19333537373644299</v>
      </c>
      <c r="E3583">
        <v>1.6712932137063401</v>
      </c>
      <c r="F3583">
        <v>9.4663776218999601E-2</v>
      </c>
      <c r="G3583">
        <v>0.68096446426878599</v>
      </c>
    </row>
    <row r="3584" spans="1:7">
      <c r="A3584" t="s">
        <v>7987</v>
      </c>
      <c r="B3584">
        <v>1953.85058618837</v>
      </c>
      <c r="C3584">
        <v>0.13334967833380701</v>
      </c>
      <c r="D3584">
        <v>7.9738732950702607E-2</v>
      </c>
      <c r="E3584">
        <v>1.6723325465460901</v>
      </c>
      <c r="F3584">
        <v>9.4458765172896503E-2</v>
      </c>
      <c r="G3584">
        <v>0.68096446426878599</v>
      </c>
    </row>
    <row r="3585" spans="1:7">
      <c r="A3585" t="s">
        <v>9626</v>
      </c>
      <c r="B3585">
        <v>169.542508696852</v>
      </c>
      <c r="C3585">
        <v>-0.61424873504720601</v>
      </c>
      <c r="D3585">
        <v>0.367564488716704</v>
      </c>
      <c r="E3585">
        <v>-1.6711318799913599</v>
      </c>
      <c r="F3585">
        <v>9.4695631651880205E-2</v>
      </c>
      <c r="G3585">
        <v>0.68096446426878599</v>
      </c>
    </row>
    <row r="3586" spans="1:7">
      <c r="A3586" t="s">
        <v>4345</v>
      </c>
      <c r="B3586">
        <v>31.919890358643901</v>
      </c>
      <c r="C3586">
        <v>1.54976177721209</v>
      </c>
      <c r="D3586">
        <v>0.92701453665957501</v>
      </c>
      <c r="E3586">
        <v>1.6717772116028899</v>
      </c>
      <c r="F3586">
        <v>9.4568262084475399E-2</v>
      </c>
      <c r="G3586">
        <v>0.68096446426878599</v>
      </c>
    </row>
    <row r="3587" spans="1:7">
      <c r="A3587" t="s">
        <v>10025</v>
      </c>
      <c r="B3587">
        <v>8696.85862637631</v>
      </c>
      <c r="C3587">
        <v>0.148131448354171</v>
      </c>
      <c r="D3587">
        <v>8.8621067599497602E-2</v>
      </c>
      <c r="E3587">
        <v>1.6715150512925001</v>
      </c>
      <c r="F3587">
        <v>9.46199882856886E-2</v>
      </c>
      <c r="G3587">
        <v>0.68096446426878599</v>
      </c>
    </row>
    <row r="3588" spans="1:7">
      <c r="A3588" t="s">
        <v>18432</v>
      </c>
      <c r="B3588">
        <v>4819.3105236061001</v>
      </c>
      <c r="C3588">
        <v>-0.23831070889134401</v>
      </c>
      <c r="D3588">
        <v>0.14255856879123399</v>
      </c>
      <c r="E3588">
        <v>-1.67166878085267</v>
      </c>
      <c r="F3588">
        <v>9.4589653538177706E-2</v>
      </c>
      <c r="G3588">
        <v>0.68096446426878599</v>
      </c>
    </row>
    <row r="3589" spans="1:7">
      <c r="A3589" t="s">
        <v>3638</v>
      </c>
      <c r="B3589">
        <v>16.2638587374922</v>
      </c>
      <c r="C3589">
        <v>1.22808423855212</v>
      </c>
      <c r="D3589">
        <v>0.73454315480543897</v>
      </c>
      <c r="E3589">
        <v>1.6719020938632301</v>
      </c>
      <c r="F3589">
        <v>9.4543629845497898E-2</v>
      </c>
      <c r="G3589">
        <v>0.68096446426878599</v>
      </c>
    </row>
    <row r="3590" spans="1:7">
      <c r="A3590" t="s">
        <v>11323</v>
      </c>
      <c r="B3590">
        <v>13.6449126078638</v>
      </c>
      <c r="C3590">
        <v>-2.6887912541882399</v>
      </c>
      <c r="D3590">
        <v>1.60796764428052</v>
      </c>
      <c r="E3590">
        <v>-1.67216751142485</v>
      </c>
      <c r="F3590">
        <v>9.4491294982155902E-2</v>
      </c>
      <c r="G3590">
        <v>0.68096446426878599</v>
      </c>
    </row>
    <row r="3591" spans="1:7">
      <c r="A3591" t="s">
        <v>4230</v>
      </c>
      <c r="B3591">
        <v>18.142213360555999</v>
      </c>
      <c r="C3591">
        <v>-1.2617272203352501</v>
      </c>
      <c r="D3591">
        <v>0.75429707454811601</v>
      </c>
      <c r="E3591">
        <v>-1.67271922815175</v>
      </c>
      <c r="F3591">
        <v>9.4382582132828005E-2</v>
      </c>
      <c r="G3591">
        <v>0.68096446426878599</v>
      </c>
    </row>
    <row r="3592" spans="1:7">
      <c r="A3592" t="s">
        <v>12322</v>
      </c>
      <c r="B3592">
        <v>746.02576795344896</v>
      </c>
      <c r="C3592">
        <v>-0.50327283467115802</v>
      </c>
      <c r="D3592">
        <v>0.30114233662421702</v>
      </c>
      <c r="E3592">
        <v>-1.67121249145109</v>
      </c>
      <c r="F3592">
        <v>9.46797138001403E-2</v>
      </c>
      <c r="G3592">
        <v>0.68096446426878599</v>
      </c>
    </row>
    <row r="3593" spans="1:7">
      <c r="A3593" t="s">
        <v>3223</v>
      </c>
      <c r="B3593">
        <v>1230.9661924894001</v>
      </c>
      <c r="C3593">
        <v>-0.27270042523504001</v>
      </c>
      <c r="D3593">
        <v>0.163091891396212</v>
      </c>
      <c r="E3593">
        <v>-1.6720661150010701</v>
      </c>
      <c r="F3593">
        <v>9.4511285521957797E-2</v>
      </c>
      <c r="G3593">
        <v>0.68096446426878599</v>
      </c>
    </row>
    <row r="3594" spans="1:7">
      <c r="A3594" t="s">
        <v>15590</v>
      </c>
      <c r="B3594">
        <v>629.53258625027297</v>
      </c>
      <c r="C3594">
        <v>-0.343296766821236</v>
      </c>
      <c r="D3594">
        <v>0.20546226541158999</v>
      </c>
      <c r="E3594">
        <v>-1.6708506845942299</v>
      </c>
      <c r="F3594">
        <v>9.4751174375058797E-2</v>
      </c>
      <c r="G3594">
        <v>0.68098449823678098</v>
      </c>
    </row>
    <row r="3595" spans="1:7">
      <c r="A3595" t="s">
        <v>10307</v>
      </c>
      <c r="B3595">
        <v>51.423653297043003</v>
      </c>
      <c r="C3595">
        <v>2.4153356144929701</v>
      </c>
      <c r="D3595">
        <v>1.4455132434959499</v>
      </c>
      <c r="E3595">
        <v>1.6709190492447701</v>
      </c>
      <c r="F3595">
        <v>9.4737668342869993E-2</v>
      </c>
      <c r="G3595">
        <v>0.68098449823678098</v>
      </c>
    </row>
    <row r="3596" spans="1:7">
      <c r="A3596" t="s">
        <v>6401</v>
      </c>
      <c r="B3596">
        <v>14.2019144132743</v>
      </c>
      <c r="C3596">
        <v>-0.90381401037310205</v>
      </c>
      <c r="D3596">
        <v>0.54102211295665303</v>
      </c>
      <c r="E3596">
        <v>-1.6705675955347099</v>
      </c>
      <c r="F3596">
        <v>9.4807117507580793E-2</v>
      </c>
      <c r="G3596">
        <v>0.68100738608116496</v>
      </c>
    </row>
    <row r="3597" spans="1:7">
      <c r="A3597" t="s">
        <v>3516</v>
      </c>
      <c r="B3597">
        <v>28.5707486136704</v>
      </c>
      <c r="C3597">
        <v>0.80071410602742199</v>
      </c>
      <c r="D3597">
        <v>0.47928259758159603</v>
      </c>
      <c r="E3597">
        <v>1.6706513235985001</v>
      </c>
      <c r="F3597">
        <v>9.4790568686322102E-2</v>
      </c>
      <c r="G3597">
        <v>0.68100738608116496</v>
      </c>
    </row>
    <row r="3598" spans="1:7">
      <c r="A3598" t="s">
        <v>19363</v>
      </c>
      <c r="B3598">
        <v>33592.874255343799</v>
      </c>
      <c r="C3598">
        <v>0.171745524983377</v>
      </c>
      <c r="D3598">
        <v>0.102836950260715</v>
      </c>
      <c r="E3598">
        <v>1.67007602372458</v>
      </c>
      <c r="F3598">
        <v>9.4904323195208806E-2</v>
      </c>
      <c r="G3598">
        <v>0.68125491383714898</v>
      </c>
    </row>
    <row r="3599" spans="1:7">
      <c r="A3599" t="s">
        <v>24844</v>
      </c>
      <c r="B3599">
        <v>16726.881943832599</v>
      </c>
      <c r="C3599">
        <v>0.249661588275125</v>
      </c>
      <c r="D3599">
        <v>0.14948804568128199</v>
      </c>
      <c r="E3599">
        <v>1.6701107244884299</v>
      </c>
      <c r="F3599">
        <v>9.4897458686940606E-2</v>
      </c>
      <c r="G3599">
        <v>0.68125491383714898</v>
      </c>
    </row>
    <row r="3600" spans="1:7">
      <c r="A3600" t="s">
        <v>3215</v>
      </c>
      <c r="B3600">
        <v>100.3558075736</v>
      </c>
      <c r="C3600">
        <v>-1.15669422981396</v>
      </c>
      <c r="D3600">
        <v>0.69263416884860995</v>
      </c>
      <c r="E3600">
        <v>-1.66999302349864</v>
      </c>
      <c r="F3600">
        <v>9.4920743921297901E-2</v>
      </c>
      <c r="G3600">
        <v>0.68125491383714898</v>
      </c>
    </row>
    <row r="3601" spans="1:7">
      <c r="A3601" t="s">
        <v>4862</v>
      </c>
      <c r="B3601">
        <v>209.835617354764</v>
      </c>
      <c r="C3601">
        <v>0.33908170506874502</v>
      </c>
      <c r="D3601">
        <v>0.20308918929582701</v>
      </c>
      <c r="E3601">
        <v>1.6696196692913401</v>
      </c>
      <c r="F3601">
        <v>9.4994636295139004E-2</v>
      </c>
      <c r="G3601">
        <v>0.681406371379636</v>
      </c>
    </row>
    <row r="3602" spans="1:7">
      <c r="A3602" t="s">
        <v>1540</v>
      </c>
      <c r="B3602">
        <v>772.32336654134099</v>
      </c>
      <c r="C3602">
        <v>-0.34987147813738101</v>
      </c>
      <c r="D3602">
        <v>0.209541124792679</v>
      </c>
      <c r="E3602">
        <v>-1.66970315962342</v>
      </c>
      <c r="F3602">
        <v>9.4978108312366402E-2</v>
      </c>
      <c r="G3602">
        <v>0.681406371379636</v>
      </c>
    </row>
    <row r="3603" spans="1:7">
      <c r="A3603" t="s">
        <v>13834</v>
      </c>
      <c r="B3603">
        <v>13.6052315168206</v>
      </c>
      <c r="C3603">
        <v>1.3092006336838999</v>
      </c>
      <c r="D3603">
        <v>0.78420143589242897</v>
      </c>
      <c r="E3603">
        <v>1.66946982466822</v>
      </c>
      <c r="F3603">
        <v>9.5024305740167805E-2</v>
      </c>
      <c r="G3603">
        <v>0.68142985471893602</v>
      </c>
    </row>
    <row r="3604" spans="1:7">
      <c r="A3604" t="s">
        <v>27851</v>
      </c>
      <c r="B3604">
        <v>46456.470730772198</v>
      </c>
      <c r="C3604">
        <v>0.24006931501165099</v>
      </c>
      <c r="D3604">
        <v>0.14381912050826201</v>
      </c>
      <c r="E3604">
        <v>1.66924477192767</v>
      </c>
      <c r="F3604">
        <v>9.5068880444631201E-2</v>
      </c>
      <c r="G3604">
        <v>0.68156018260444295</v>
      </c>
    </row>
    <row r="3605" spans="1:7">
      <c r="A3605" t="s">
        <v>12637</v>
      </c>
      <c r="B3605">
        <v>21.209825434985898</v>
      </c>
      <c r="C3605">
        <v>0.82187977108960497</v>
      </c>
      <c r="D3605">
        <v>0.49261131887829801</v>
      </c>
      <c r="E3605">
        <v>1.6684143047323201</v>
      </c>
      <c r="F3605">
        <v>9.5233510540343999E-2</v>
      </c>
      <c r="G3605">
        <v>0.681604743030086</v>
      </c>
    </row>
    <row r="3606" spans="1:7">
      <c r="A3606" t="s">
        <v>7595</v>
      </c>
      <c r="B3606">
        <v>4.7892152231089398</v>
      </c>
      <c r="C3606">
        <v>-2.6014316211052901</v>
      </c>
      <c r="D3606">
        <v>1.5587170451317101</v>
      </c>
      <c r="E3606">
        <v>-1.66895693431355</v>
      </c>
      <c r="F3606">
        <v>9.5125914942231202E-2</v>
      </c>
      <c r="G3606">
        <v>0.681604743030086</v>
      </c>
    </row>
    <row r="3607" spans="1:7">
      <c r="A3607" t="s">
        <v>26999</v>
      </c>
      <c r="B3607">
        <v>1461.1382088397399</v>
      </c>
      <c r="C3607">
        <v>0.435250509901492</v>
      </c>
      <c r="D3607">
        <v>0.26085293360863698</v>
      </c>
      <c r="E3607">
        <v>1.6685666665896399</v>
      </c>
      <c r="F3607">
        <v>9.5203289549904604E-2</v>
      </c>
      <c r="G3607">
        <v>0.681604743030086</v>
      </c>
    </row>
    <row r="3608" spans="1:7">
      <c r="A3608" t="s">
        <v>16213</v>
      </c>
      <c r="B3608">
        <v>19.177906389449198</v>
      </c>
      <c r="C3608">
        <v>1.5701510728238199</v>
      </c>
      <c r="D3608">
        <v>0.94096302328931403</v>
      </c>
      <c r="E3608">
        <v>1.6686639474259699</v>
      </c>
      <c r="F3608">
        <v>9.5183997904106907E-2</v>
      </c>
      <c r="G3608">
        <v>0.681604743030086</v>
      </c>
    </row>
    <row r="3609" spans="1:7">
      <c r="A3609" t="s">
        <v>4742</v>
      </c>
      <c r="B3609">
        <v>56.119522759310101</v>
      </c>
      <c r="C3609">
        <v>2.2359479390949302</v>
      </c>
      <c r="D3609">
        <v>1.3401140771606299</v>
      </c>
      <c r="E3609">
        <v>1.66847582396295</v>
      </c>
      <c r="F3609">
        <v>9.5221307269711203E-2</v>
      </c>
      <c r="G3609">
        <v>0.681604743030086</v>
      </c>
    </row>
    <row r="3610" spans="1:7">
      <c r="A3610" t="s">
        <v>7354</v>
      </c>
      <c r="B3610">
        <v>2025.7477434868899</v>
      </c>
      <c r="C3610">
        <v>-0.25553238461498801</v>
      </c>
      <c r="D3610">
        <v>0.15312240984794701</v>
      </c>
      <c r="E3610">
        <v>-1.6688111483403101</v>
      </c>
      <c r="F3610">
        <v>9.5154812621411802E-2</v>
      </c>
      <c r="G3610">
        <v>0.681604743030086</v>
      </c>
    </row>
    <row r="3611" spans="1:7">
      <c r="A3611" t="s">
        <v>12848</v>
      </c>
      <c r="B3611">
        <v>1238.88572331709</v>
      </c>
      <c r="C3611">
        <v>-0.39707630517476999</v>
      </c>
      <c r="D3611">
        <v>0.23802415839607899</v>
      </c>
      <c r="E3611">
        <v>-1.6682185029051699</v>
      </c>
      <c r="F3611">
        <v>9.5272359134912096E-2</v>
      </c>
      <c r="G3611">
        <v>0.68169379806732</v>
      </c>
    </row>
    <row r="3612" spans="1:7">
      <c r="A3612" t="s">
        <v>2535</v>
      </c>
      <c r="B3612">
        <v>73.062569074467007</v>
      </c>
      <c r="C3612">
        <v>0.41712579349330298</v>
      </c>
      <c r="D3612">
        <v>0.25011578661890199</v>
      </c>
      <c r="E3612">
        <v>1.66773077034466</v>
      </c>
      <c r="F3612">
        <v>9.5369184228764795E-2</v>
      </c>
      <c r="G3612">
        <v>0.68219752287331403</v>
      </c>
    </row>
    <row r="3613" spans="1:7">
      <c r="A3613" t="s">
        <v>11391</v>
      </c>
      <c r="B3613">
        <v>99.616037281744795</v>
      </c>
      <c r="C3613">
        <v>-0.47376308002338902</v>
      </c>
      <c r="D3613">
        <v>0.28421236125662103</v>
      </c>
      <c r="E3613">
        <v>-1.66693340827501</v>
      </c>
      <c r="F3613">
        <v>9.5527646957030504E-2</v>
      </c>
      <c r="G3613">
        <v>0.682870868421668</v>
      </c>
    </row>
    <row r="3614" spans="1:7">
      <c r="A3614" t="s">
        <v>19332</v>
      </c>
      <c r="B3614">
        <v>12.664341363441199</v>
      </c>
      <c r="C3614">
        <v>0.79957664135933604</v>
      </c>
      <c r="D3614">
        <v>0.47966948208465598</v>
      </c>
      <c r="E3614">
        <v>1.66693248418547</v>
      </c>
      <c r="F3614">
        <v>9.5527830727015803E-2</v>
      </c>
      <c r="G3614">
        <v>0.682870868421668</v>
      </c>
    </row>
    <row r="3615" spans="1:7">
      <c r="A3615" t="s">
        <v>3858</v>
      </c>
      <c r="B3615">
        <v>1587.6266626736699</v>
      </c>
      <c r="C3615">
        <v>0.29626288714973797</v>
      </c>
      <c r="D3615">
        <v>0.177749226721515</v>
      </c>
      <c r="E3615">
        <v>1.66674641917797</v>
      </c>
      <c r="F3615">
        <v>9.5564838496861704E-2</v>
      </c>
      <c r="G3615">
        <v>0.682870868421668</v>
      </c>
    </row>
    <row r="3616" spans="1:7">
      <c r="A3616" t="s">
        <v>13260</v>
      </c>
      <c r="B3616">
        <v>470.70848503259498</v>
      </c>
      <c r="C3616">
        <v>0.48837525953234801</v>
      </c>
      <c r="D3616">
        <v>0.29301491992796402</v>
      </c>
      <c r="E3616">
        <v>1.6667248877716301</v>
      </c>
      <c r="F3616">
        <v>9.5569121769735296E-2</v>
      </c>
      <c r="G3616">
        <v>0.682870868421668</v>
      </c>
    </row>
    <row r="3617" spans="1:7">
      <c r="A3617" t="s">
        <v>19784</v>
      </c>
      <c r="B3617">
        <v>5211.8253266615502</v>
      </c>
      <c r="C3617">
        <v>0.152926661591579</v>
      </c>
      <c r="D3617">
        <v>9.1795040923970297E-2</v>
      </c>
      <c r="E3617">
        <v>1.66595776909389</v>
      </c>
      <c r="F3617">
        <v>9.5721826089137999E-2</v>
      </c>
      <c r="G3617">
        <v>0.68377273445411901</v>
      </c>
    </row>
    <row r="3618" spans="1:7">
      <c r="A3618" t="s">
        <v>8299</v>
      </c>
      <c r="B3618">
        <v>1423.20987820137</v>
      </c>
      <c r="C3618">
        <v>0.23681563062078501</v>
      </c>
      <c r="D3618">
        <v>0.142249875070908</v>
      </c>
      <c r="E3618">
        <v>1.66478621160643</v>
      </c>
      <c r="F3618">
        <v>9.5955415785997006E-2</v>
      </c>
      <c r="G3618">
        <v>0.68453214115057104</v>
      </c>
    </row>
    <row r="3619" spans="1:7">
      <c r="A3619" t="s">
        <v>10469</v>
      </c>
      <c r="B3619">
        <v>1242.58958625831</v>
      </c>
      <c r="C3619">
        <v>-0.286316745717758</v>
      </c>
      <c r="D3619">
        <v>0.171960613002622</v>
      </c>
      <c r="E3619">
        <v>-1.6650135209357</v>
      </c>
      <c r="F3619">
        <v>9.5910058326842906E-2</v>
      </c>
      <c r="G3619">
        <v>0.68453214115057104</v>
      </c>
    </row>
    <row r="3620" spans="1:7">
      <c r="A3620" t="s">
        <v>24507</v>
      </c>
      <c r="B3620">
        <v>506.04148641358103</v>
      </c>
      <c r="C3620">
        <v>-0.44457899322939998</v>
      </c>
      <c r="D3620">
        <v>0.26705295898824999</v>
      </c>
      <c r="E3620">
        <v>-1.66475966008285</v>
      </c>
      <c r="F3620">
        <v>9.5960715014871203E-2</v>
      </c>
      <c r="G3620">
        <v>0.68453214115057104</v>
      </c>
    </row>
    <row r="3621" spans="1:7">
      <c r="A3621" t="s">
        <v>5778</v>
      </c>
      <c r="B3621">
        <v>203.51879837357899</v>
      </c>
      <c r="C3621">
        <v>0.66267497330082503</v>
      </c>
      <c r="D3621">
        <v>0.398023976539848</v>
      </c>
      <c r="E3621">
        <v>1.66491219715373</v>
      </c>
      <c r="F3621">
        <v>9.5930274423242201E-2</v>
      </c>
      <c r="G3621">
        <v>0.68453214115057104</v>
      </c>
    </row>
    <row r="3622" spans="1:7">
      <c r="A3622" t="s">
        <v>3762</v>
      </c>
      <c r="B3622">
        <v>185.218073846484</v>
      </c>
      <c r="C3622">
        <v>-0.90296141952942</v>
      </c>
      <c r="D3622">
        <v>0.542308357080582</v>
      </c>
      <c r="E3622">
        <v>-1.6650332006505499</v>
      </c>
      <c r="F3622">
        <v>9.5906132230429805E-2</v>
      </c>
      <c r="G3622">
        <v>0.68453214115057104</v>
      </c>
    </row>
    <row r="3623" spans="1:7">
      <c r="A3623" t="s">
        <v>7806</v>
      </c>
      <c r="B3623">
        <v>15.3218340432517</v>
      </c>
      <c r="C3623">
        <v>2.2877337000532001</v>
      </c>
      <c r="D3623">
        <v>1.37598576782004</v>
      </c>
      <c r="E3623">
        <v>1.6626143624128</v>
      </c>
      <c r="F3623">
        <v>9.6389654284521106E-2</v>
      </c>
      <c r="G3623">
        <v>0.68505212124941295</v>
      </c>
    </row>
    <row r="3624" spans="1:7">
      <c r="A3624" t="s">
        <v>4410</v>
      </c>
      <c r="B3624">
        <v>8923.1320344668893</v>
      </c>
      <c r="C3624">
        <v>0.223212097305723</v>
      </c>
      <c r="D3624">
        <v>0.13424467905447199</v>
      </c>
      <c r="E3624">
        <v>1.66272584416661</v>
      </c>
      <c r="F3624">
        <v>9.6367326459785296E-2</v>
      </c>
      <c r="G3624">
        <v>0.68505212124941295</v>
      </c>
    </row>
    <row r="3625" spans="1:7">
      <c r="A3625" t="s">
        <v>18172</v>
      </c>
      <c r="B3625">
        <v>885.85294541964697</v>
      </c>
      <c r="C3625">
        <v>0.40397379634960301</v>
      </c>
      <c r="D3625">
        <v>0.24301072006979599</v>
      </c>
      <c r="E3625">
        <v>1.6623702700587699</v>
      </c>
      <c r="F3625">
        <v>9.6438556121155497E-2</v>
      </c>
      <c r="G3625">
        <v>0.68505212124941295</v>
      </c>
    </row>
    <row r="3626" spans="1:7">
      <c r="A3626" t="s">
        <v>1003</v>
      </c>
      <c r="B3626">
        <v>4540.6659227154796</v>
      </c>
      <c r="C3626">
        <v>-0.27799792391377398</v>
      </c>
      <c r="D3626">
        <v>0.16716522652382201</v>
      </c>
      <c r="E3626">
        <v>-1.6630128747150501</v>
      </c>
      <c r="F3626">
        <v>9.6309858357512601E-2</v>
      </c>
      <c r="G3626">
        <v>0.68505212124941295</v>
      </c>
    </row>
    <row r="3627" spans="1:7">
      <c r="A3627" t="s">
        <v>34453</v>
      </c>
      <c r="B3627">
        <v>5.5820661196850203</v>
      </c>
      <c r="C3627">
        <v>3.0529781882415001</v>
      </c>
      <c r="D3627">
        <v>1.83507642201942</v>
      </c>
      <c r="E3627">
        <v>1.6636790444301199</v>
      </c>
      <c r="F3627">
        <v>9.6176586210606194E-2</v>
      </c>
      <c r="G3627">
        <v>0.68505212124941295</v>
      </c>
    </row>
    <row r="3628" spans="1:7">
      <c r="A3628" t="s">
        <v>12960</v>
      </c>
      <c r="B3628">
        <v>898.42885065833298</v>
      </c>
      <c r="C3628">
        <v>0.52875475170081798</v>
      </c>
      <c r="D3628">
        <v>0.31784586250253</v>
      </c>
      <c r="E3628">
        <v>1.6635571328118499</v>
      </c>
      <c r="F3628">
        <v>9.6200964486849894E-2</v>
      </c>
      <c r="G3628">
        <v>0.68505212124941295</v>
      </c>
    </row>
    <row r="3629" spans="1:7">
      <c r="A3629" t="s">
        <v>6005</v>
      </c>
      <c r="B3629">
        <v>393302.89203340898</v>
      </c>
      <c r="C3629">
        <v>-0.32005857820438799</v>
      </c>
      <c r="D3629">
        <v>0.192488609680667</v>
      </c>
      <c r="E3629">
        <v>-1.66274034985943</v>
      </c>
      <c r="F3629">
        <v>9.6364421530195699E-2</v>
      </c>
      <c r="G3629">
        <v>0.68505212124941295</v>
      </c>
    </row>
    <row r="3630" spans="1:7">
      <c r="A3630" t="s">
        <v>686</v>
      </c>
      <c r="B3630">
        <v>2405.8048966332799</v>
      </c>
      <c r="C3630">
        <v>-0.29919136342794</v>
      </c>
      <c r="D3630">
        <v>0.17986149170483601</v>
      </c>
      <c r="E3630">
        <v>-1.6634542535593599</v>
      </c>
      <c r="F3630">
        <v>9.6221540768724204E-2</v>
      </c>
      <c r="G3630">
        <v>0.68505212124941295</v>
      </c>
    </row>
    <row r="3631" spans="1:7">
      <c r="A3631" t="s">
        <v>5285</v>
      </c>
      <c r="B3631">
        <v>5.5743065206227396</v>
      </c>
      <c r="C3631">
        <v>1.4348944313516301</v>
      </c>
      <c r="D3631">
        <v>0.86249497968160105</v>
      </c>
      <c r="E3631">
        <v>1.66365540107994</v>
      </c>
      <c r="F3631">
        <v>9.6181313709239394E-2</v>
      </c>
      <c r="G3631">
        <v>0.68505212124941295</v>
      </c>
    </row>
    <row r="3632" spans="1:7">
      <c r="A3632" t="s">
        <v>15897</v>
      </c>
      <c r="B3632">
        <v>61.902328571840101</v>
      </c>
      <c r="C3632">
        <v>-0.83408413969885897</v>
      </c>
      <c r="D3632">
        <v>0.50157262848805495</v>
      </c>
      <c r="E3632">
        <v>-1.66293791232813</v>
      </c>
      <c r="F3632">
        <v>9.6324864378925595E-2</v>
      </c>
      <c r="G3632">
        <v>0.68505212124941295</v>
      </c>
    </row>
    <row r="3633" spans="1:7">
      <c r="A3633" t="s">
        <v>18224</v>
      </c>
      <c r="B3633">
        <v>24.863748145244699</v>
      </c>
      <c r="C3633">
        <v>-1.15941391959496</v>
      </c>
      <c r="D3633">
        <v>0.69679117604013197</v>
      </c>
      <c r="E3633">
        <v>-1.6639331258238901</v>
      </c>
      <c r="F3633">
        <v>9.6125794255842195E-2</v>
      </c>
      <c r="G3633">
        <v>0.68505212124941295</v>
      </c>
    </row>
    <row r="3634" spans="1:7">
      <c r="A3634" t="s">
        <v>8644</v>
      </c>
      <c r="B3634">
        <v>83.823861897777903</v>
      </c>
      <c r="C3634">
        <v>1.01926363516934</v>
      </c>
      <c r="D3634">
        <v>0.61322371931119901</v>
      </c>
      <c r="E3634">
        <v>1.6621399386087401</v>
      </c>
      <c r="F3634">
        <v>9.6484719277303399E-2</v>
      </c>
      <c r="G3634">
        <v>0.68505212124941295</v>
      </c>
    </row>
    <row r="3635" spans="1:7">
      <c r="A3635" t="s">
        <v>25209</v>
      </c>
      <c r="B3635">
        <v>1141.5981469091901</v>
      </c>
      <c r="C3635">
        <v>0.26818394295977099</v>
      </c>
      <c r="D3635">
        <v>0.16134800459986001</v>
      </c>
      <c r="E3635">
        <v>1.6621460155324701</v>
      </c>
      <c r="F3635">
        <v>9.6483501109887099E-2</v>
      </c>
      <c r="G3635">
        <v>0.68505212124941295</v>
      </c>
    </row>
    <row r="3636" spans="1:7">
      <c r="A3636" t="s">
        <v>209</v>
      </c>
      <c r="B3636">
        <v>25547.091040210598</v>
      </c>
      <c r="C3636">
        <v>0.113007871979036</v>
      </c>
      <c r="D3636">
        <v>6.7973642507466306E-2</v>
      </c>
      <c r="E3636">
        <v>1.66252488185584</v>
      </c>
      <c r="F3636">
        <v>9.6407578652644696E-2</v>
      </c>
      <c r="G3636">
        <v>0.68505212124941295</v>
      </c>
    </row>
    <row r="3637" spans="1:7">
      <c r="A3637" t="s">
        <v>28622</v>
      </c>
      <c r="B3637">
        <v>10.133355555069301</v>
      </c>
      <c r="C3637">
        <v>-1.3748136070574599</v>
      </c>
      <c r="D3637">
        <v>0.82704991076718803</v>
      </c>
      <c r="E3637">
        <v>-1.6623103263286101</v>
      </c>
      <c r="F3637">
        <v>9.6450568375276602E-2</v>
      </c>
      <c r="G3637">
        <v>0.68505212124941295</v>
      </c>
    </row>
    <row r="3638" spans="1:7">
      <c r="A3638" t="s">
        <v>11462</v>
      </c>
      <c r="B3638">
        <v>600.73562942938599</v>
      </c>
      <c r="C3638">
        <v>-0.54809152870595701</v>
      </c>
      <c r="D3638">
        <v>0.329339118690816</v>
      </c>
      <c r="E3638">
        <v>-1.6642162974283801</v>
      </c>
      <c r="F3638">
        <v>9.6069212340314097E-2</v>
      </c>
      <c r="G3638">
        <v>0.68505212124941295</v>
      </c>
    </row>
    <row r="3639" spans="1:7">
      <c r="A3639" t="s">
        <v>17454</v>
      </c>
      <c r="B3639">
        <v>1371.4433712653399</v>
      </c>
      <c r="C3639">
        <v>-0.64099200799801004</v>
      </c>
      <c r="D3639">
        <v>0.38554931877043702</v>
      </c>
      <c r="E3639">
        <v>-1.6625421879675799</v>
      </c>
      <c r="F3639">
        <v>9.6404111757269498E-2</v>
      </c>
      <c r="G3639">
        <v>0.68505212124941295</v>
      </c>
    </row>
    <row r="3640" spans="1:7">
      <c r="A3640" t="s">
        <v>19442</v>
      </c>
      <c r="B3640">
        <v>27.813434895174399</v>
      </c>
      <c r="C3640">
        <v>-1.53671411252268</v>
      </c>
      <c r="D3640">
        <v>0.92473862573952703</v>
      </c>
      <c r="E3640">
        <v>-1.66178211848104</v>
      </c>
      <c r="F3640">
        <v>9.6556468846478199E-2</v>
      </c>
      <c r="G3640">
        <v>0.68537305464412501</v>
      </c>
    </row>
    <row r="3641" spans="1:7">
      <c r="A3641" t="s">
        <v>8567</v>
      </c>
      <c r="B3641">
        <v>62.4825847993515</v>
      </c>
      <c r="C3641">
        <v>-0.66163853840018005</v>
      </c>
      <c r="D3641">
        <v>0.39820178683574597</v>
      </c>
      <c r="E3641">
        <v>-1.66156597050404</v>
      </c>
      <c r="F3641">
        <v>9.6599831197971706E-2</v>
      </c>
      <c r="G3641">
        <v>0.68549237004036201</v>
      </c>
    </row>
    <row r="3642" spans="1:7">
      <c r="A3642" t="s">
        <v>7952</v>
      </c>
      <c r="B3642">
        <v>35.425518571751397</v>
      </c>
      <c r="C3642">
        <v>-1.4170605376107701</v>
      </c>
      <c r="D3642">
        <v>0.85313053370326097</v>
      </c>
      <c r="E3642">
        <v>-1.6610125668103899</v>
      </c>
      <c r="F3642">
        <v>9.6710922832223101E-2</v>
      </c>
      <c r="G3642">
        <v>0.68581815073421404</v>
      </c>
    </row>
    <row r="3643" spans="1:7">
      <c r="A3643" t="s">
        <v>23610</v>
      </c>
      <c r="B3643">
        <v>7.0152769007982503</v>
      </c>
      <c r="C3643">
        <v>3.13000365312244</v>
      </c>
      <c r="D3643">
        <v>1.8845994032628599</v>
      </c>
      <c r="E3643">
        <v>1.6608323486165699</v>
      </c>
      <c r="F3643">
        <v>9.6747122330143001E-2</v>
      </c>
      <c r="G3643">
        <v>0.68581815073421404</v>
      </c>
    </row>
    <row r="3644" spans="1:7">
      <c r="A3644" t="s">
        <v>8061</v>
      </c>
      <c r="B3644">
        <v>29.7423898477793</v>
      </c>
      <c r="C3644">
        <v>1.28948943902812</v>
      </c>
      <c r="D3644">
        <v>0.77641190464606602</v>
      </c>
      <c r="E3644">
        <v>1.6608316169700501</v>
      </c>
      <c r="F3644">
        <v>9.6747269314287399E-2</v>
      </c>
      <c r="G3644">
        <v>0.68581815073421404</v>
      </c>
    </row>
    <row r="3645" spans="1:7">
      <c r="A3645" t="s">
        <v>10801</v>
      </c>
      <c r="B3645">
        <v>35.9242644207118</v>
      </c>
      <c r="C3645">
        <v>-1.75440725754839</v>
      </c>
      <c r="D3645">
        <v>1.0563576277956399</v>
      </c>
      <c r="E3645">
        <v>-1.6608080553263</v>
      </c>
      <c r="F3645">
        <v>9.6752002826697006E-2</v>
      </c>
      <c r="G3645">
        <v>0.68581815073421404</v>
      </c>
    </row>
    <row r="3646" spans="1:7">
      <c r="A3646" t="s">
        <v>20386</v>
      </c>
      <c r="B3646">
        <v>14.468086676525401</v>
      </c>
      <c r="C3646">
        <v>-1.25104599196009</v>
      </c>
      <c r="D3646">
        <v>0.75339956503658401</v>
      </c>
      <c r="E3646">
        <v>-1.66053452911051</v>
      </c>
      <c r="F3646">
        <v>9.6806967548224904E-2</v>
      </c>
      <c r="G3646">
        <v>0.68583114001783096</v>
      </c>
    </row>
    <row r="3647" spans="1:7">
      <c r="A3647" t="s">
        <v>594</v>
      </c>
      <c r="B3647">
        <v>4023.7446020685102</v>
      </c>
      <c r="C3647">
        <v>-0.26019486929880697</v>
      </c>
      <c r="D3647">
        <v>0.15669329940947099</v>
      </c>
      <c r="E3647">
        <v>-1.66053602980728</v>
      </c>
      <c r="F3647">
        <v>9.6806665917129206E-2</v>
      </c>
      <c r="G3647">
        <v>0.68583114001783096</v>
      </c>
    </row>
    <row r="3648" spans="1:7">
      <c r="A3648" t="s">
        <v>26012</v>
      </c>
      <c r="B3648">
        <v>7948.33697242175</v>
      </c>
      <c r="C3648">
        <v>-0.112208998040943</v>
      </c>
      <c r="D3648">
        <v>6.7589014059315694E-2</v>
      </c>
      <c r="E3648">
        <v>-1.6601662208368599</v>
      </c>
      <c r="F3648">
        <v>9.6881018045870806E-2</v>
      </c>
      <c r="G3648">
        <v>0.68606613914320203</v>
      </c>
    </row>
    <row r="3649" spans="1:7">
      <c r="A3649" t="s">
        <v>34436</v>
      </c>
      <c r="B3649">
        <v>5.3445208810911797</v>
      </c>
      <c r="C3649">
        <v>-2.98216540186545</v>
      </c>
      <c r="D3649">
        <v>1.7964011344083399</v>
      </c>
      <c r="E3649">
        <v>-1.66007766569778</v>
      </c>
      <c r="F3649">
        <v>9.6898829319611995E-2</v>
      </c>
      <c r="G3649">
        <v>0.68606613914320203</v>
      </c>
    </row>
    <row r="3650" spans="1:7">
      <c r="A3650" t="s">
        <v>4858</v>
      </c>
      <c r="B3650">
        <v>7148.71462792088</v>
      </c>
      <c r="C3650">
        <v>0.20470479324023899</v>
      </c>
      <c r="D3650">
        <v>0.123318138786308</v>
      </c>
      <c r="E3650">
        <v>1.6599731009155201</v>
      </c>
      <c r="F3650">
        <v>9.6919864016705104E-2</v>
      </c>
      <c r="G3650">
        <v>0.68606613914320203</v>
      </c>
    </row>
    <row r="3651" spans="1:7">
      <c r="A3651" t="s">
        <v>9331</v>
      </c>
      <c r="B3651">
        <v>9842.0486526083605</v>
      </c>
      <c r="C3651">
        <v>-0.365077707804496</v>
      </c>
      <c r="D3651">
        <v>0.21997359618782</v>
      </c>
      <c r="E3651">
        <v>-1.6596433123400101</v>
      </c>
      <c r="F3651">
        <v>9.69862296122488E-2</v>
      </c>
      <c r="G3651">
        <v>0.68619191013536096</v>
      </c>
    </row>
    <row r="3652" spans="1:7">
      <c r="A3652" t="s">
        <v>27430</v>
      </c>
      <c r="B3652">
        <v>4107.8676671158801</v>
      </c>
      <c r="C3652">
        <v>0.25663850157753398</v>
      </c>
      <c r="D3652">
        <v>0.15463684536664399</v>
      </c>
      <c r="E3652">
        <v>1.65962064842337</v>
      </c>
      <c r="F3652">
        <v>9.6990791760301107E-2</v>
      </c>
      <c r="G3652">
        <v>0.68619191013536096</v>
      </c>
    </row>
    <row r="3653" spans="1:7">
      <c r="A3653" t="s">
        <v>1509</v>
      </c>
      <c r="B3653">
        <v>51.557873926991803</v>
      </c>
      <c r="C3653">
        <v>0.601810823919393</v>
      </c>
      <c r="D3653">
        <v>0.36273895466657702</v>
      </c>
      <c r="E3653">
        <v>1.6590741528506801</v>
      </c>
      <c r="F3653">
        <v>9.7100850913492506E-2</v>
      </c>
      <c r="G3653">
        <v>0.68659423916261897</v>
      </c>
    </row>
    <row r="3654" spans="1:7">
      <c r="A3654" t="s">
        <v>53</v>
      </c>
      <c r="B3654">
        <v>9111.8939617156793</v>
      </c>
      <c r="C3654">
        <v>0.153864449372906</v>
      </c>
      <c r="D3654">
        <v>9.2740337616471796E-2</v>
      </c>
      <c r="E3654">
        <v>1.65908873449667</v>
      </c>
      <c r="F3654">
        <v>9.7097913008784703E-2</v>
      </c>
      <c r="G3654">
        <v>0.68659423916261897</v>
      </c>
    </row>
    <row r="3655" spans="1:7">
      <c r="A3655" t="s">
        <v>15492</v>
      </c>
      <c r="B3655">
        <v>375.50300684881398</v>
      </c>
      <c r="C3655">
        <v>-0.65956630606297695</v>
      </c>
      <c r="D3655">
        <v>0.39758429163391701</v>
      </c>
      <c r="E3655">
        <v>-1.6589345201552499</v>
      </c>
      <c r="F3655">
        <v>9.7128987657143201E-2</v>
      </c>
      <c r="G3655">
        <v>0.68660513290164504</v>
      </c>
    </row>
    <row r="3656" spans="1:7">
      <c r="A3656" t="s">
        <v>17645</v>
      </c>
      <c r="B3656">
        <v>759.21209962247701</v>
      </c>
      <c r="C3656">
        <v>-0.72518082097500103</v>
      </c>
      <c r="D3656">
        <v>0.43718670923682401</v>
      </c>
      <c r="E3656">
        <v>-1.65874397746655</v>
      </c>
      <c r="F3656">
        <v>9.7167393556636505E-2</v>
      </c>
      <c r="G3656">
        <v>0.68668859350071998</v>
      </c>
    </row>
    <row r="3657" spans="1:7">
      <c r="A3657" t="s">
        <v>1337</v>
      </c>
      <c r="B3657">
        <v>90.287885654445603</v>
      </c>
      <c r="C3657">
        <v>-0.38529417245950198</v>
      </c>
      <c r="D3657">
        <v>0.232380429890922</v>
      </c>
      <c r="E3657">
        <v>-1.6580319291101899</v>
      </c>
      <c r="F3657">
        <v>9.73110219277976E-2</v>
      </c>
      <c r="G3657">
        <v>0.68736042498191097</v>
      </c>
    </row>
    <row r="3658" spans="1:7">
      <c r="A3658" t="s">
        <v>7904</v>
      </c>
      <c r="B3658">
        <v>10.402180219909001</v>
      </c>
      <c r="C3658">
        <v>-2.4736655315439799</v>
      </c>
      <c r="D3658">
        <v>1.4919496648320301</v>
      </c>
      <c r="E3658">
        <v>-1.65800870488648</v>
      </c>
      <c r="F3658">
        <v>9.7315709378249404E-2</v>
      </c>
      <c r="G3658">
        <v>0.68736042498191097</v>
      </c>
    </row>
    <row r="3659" spans="1:7">
      <c r="A3659" t="s">
        <v>2919</v>
      </c>
      <c r="B3659">
        <v>30.312732561884602</v>
      </c>
      <c r="C3659">
        <v>1.1820008820599801</v>
      </c>
      <c r="D3659">
        <v>0.71319769707270098</v>
      </c>
      <c r="E3659">
        <v>1.6573257133491399</v>
      </c>
      <c r="F3659">
        <v>9.7453641385451997E-2</v>
      </c>
      <c r="G3659">
        <v>0.68756163385970803</v>
      </c>
    </row>
    <row r="3660" spans="1:7">
      <c r="A3660" t="s">
        <v>133</v>
      </c>
      <c r="B3660">
        <v>81.862146628971701</v>
      </c>
      <c r="C3660">
        <v>-0.66395720793883595</v>
      </c>
      <c r="D3660">
        <v>0.40077542173117298</v>
      </c>
      <c r="E3660">
        <v>-1.65668145284667</v>
      </c>
      <c r="F3660">
        <v>9.7583894734349599E-2</v>
      </c>
      <c r="G3660">
        <v>0.68756163385970803</v>
      </c>
    </row>
    <row r="3661" spans="1:7">
      <c r="A3661" t="s">
        <v>16803</v>
      </c>
      <c r="B3661">
        <v>15.0337983557607</v>
      </c>
      <c r="C3661">
        <v>2.10695621694504</v>
      </c>
      <c r="D3661">
        <v>1.27167737633556</v>
      </c>
      <c r="E3661">
        <v>1.6568323508407501</v>
      </c>
      <c r="F3661">
        <v>9.7553374465791307E-2</v>
      </c>
      <c r="G3661">
        <v>0.68756163385970803</v>
      </c>
    </row>
    <row r="3662" spans="1:7">
      <c r="A3662" t="s">
        <v>14283</v>
      </c>
      <c r="B3662">
        <v>33.130641529635902</v>
      </c>
      <c r="C3662">
        <v>-1.07470644215406</v>
      </c>
      <c r="D3662">
        <v>0.648620370135088</v>
      </c>
      <c r="E3662">
        <v>-1.65691133309648</v>
      </c>
      <c r="F3662">
        <v>9.7537402744908797E-2</v>
      </c>
      <c r="G3662">
        <v>0.68756163385970803</v>
      </c>
    </row>
    <row r="3663" spans="1:7">
      <c r="A3663" t="s">
        <v>1321</v>
      </c>
      <c r="B3663">
        <v>33.796753107643298</v>
      </c>
      <c r="C3663">
        <v>2.1293012395260198</v>
      </c>
      <c r="D3663">
        <v>1.2852081881641999</v>
      </c>
      <c r="E3663">
        <v>1.6567753451427401</v>
      </c>
      <c r="F3663">
        <v>9.7564903405609596E-2</v>
      </c>
      <c r="G3663">
        <v>0.68756163385970803</v>
      </c>
    </row>
    <row r="3664" spans="1:7">
      <c r="A3664" t="s">
        <v>13751</v>
      </c>
      <c r="B3664">
        <v>82.920748871345097</v>
      </c>
      <c r="C3664">
        <v>0.68954399999160398</v>
      </c>
      <c r="D3664">
        <v>0.41608122959499</v>
      </c>
      <c r="E3664">
        <v>1.6572340950414901</v>
      </c>
      <c r="F3664">
        <v>9.7472155833899607E-2</v>
      </c>
      <c r="G3664">
        <v>0.68756163385970803</v>
      </c>
    </row>
    <row r="3665" spans="1:7">
      <c r="A3665" t="s">
        <v>2986</v>
      </c>
      <c r="B3665">
        <v>1962.61682122046</v>
      </c>
      <c r="C3665">
        <v>-0.30681447132435302</v>
      </c>
      <c r="D3665">
        <v>0.18514639240494099</v>
      </c>
      <c r="E3665">
        <v>-1.6571452856251501</v>
      </c>
      <c r="F3665">
        <v>9.7490105338169597E-2</v>
      </c>
      <c r="G3665">
        <v>0.68756163385970803</v>
      </c>
    </row>
    <row r="3666" spans="1:7">
      <c r="A3666" t="s">
        <v>758</v>
      </c>
      <c r="B3666">
        <v>41.319285210761798</v>
      </c>
      <c r="C3666">
        <v>-1.0191988436888899</v>
      </c>
      <c r="D3666">
        <v>0.61508705851518097</v>
      </c>
      <c r="E3666">
        <v>-1.65699932973592</v>
      </c>
      <c r="F3666">
        <v>9.7519610604880694E-2</v>
      </c>
      <c r="G3666">
        <v>0.68756163385970803</v>
      </c>
    </row>
    <row r="3667" spans="1:7">
      <c r="A3667" t="s">
        <v>10102</v>
      </c>
      <c r="B3667">
        <v>43.547502600881202</v>
      </c>
      <c r="C3667">
        <v>-1.6790173555325201</v>
      </c>
      <c r="D3667">
        <v>1.0131690677697001</v>
      </c>
      <c r="E3667">
        <v>-1.6571936599175601</v>
      </c>
      <c r="F3667">
        <v>9.7480327955371204E-2</v>
      </c>
      <c r="G3667">
        <v>0.68756163385970803</v>
      </c>
    </row>
    <row r="3668" spans="1:7">
      <c r="A3668" t="s">
        <v>3032</v>
      </c>
      <c r="B3668">
        <v>11155.4371888151</v>
      </c>
      <c r="C3668">
        <v>-0.12459805367431501</v>
      </c>
      <c r="D3668">
        <v>7.5218358750833797E-2</v>
      </c>
      <c r="E3668">
        <v>-1.65648461018745</v>
      </c>
      <c r="F3668">
        <v>9.7623719130990896E-2</v>
      </c>
      <c r="G3668">
        <v>0.68765455200154502</v>
      </c>
    </row>
    <row r="3669" spans="1:7">
      <c r="A3669" t="s">
        <v>14984</v>
      </c>
      <c r="B3669">
        <v>2106.26083036201</v>
      </c>
      <c r="C3669">
        <v>0.28300351738100699</v>
      </c>
      <c r="D3669">
        <v>0.17095779798296101</v>
      </c>
      <c r="E3669">
        <v>1.6553998748229899</v>
      </c>
      <c r="F3669">
        <v>9.7843411382447107E-2</v>
      </c>
      <c r="G3669">
        <v>0.68813010288075604</v>
      </c>
    </row>
    <row r="3670" spans="1:7">
      <c r="A3670" t="s">
        <v>8457</v>
      </c>
      <c r="B3670">
        <v>431.131672844533</v>
      </c>
      <c r="C3670">
        <v>0.39464574245919498</v>
      </c>
      <c r="D3670">
        <v>0.23833229632592201</v>
      </c>
      <c r="E3670">
        <v>1.6558634668610399</v>
      </c>
      <c r="F3670">
        <v>9.7749471457152806E-2</v>
      </c>
      <c r="G3670">
        <v>0.68813010288075604</v>
      </c>
    </row>
    <row r="3671" spans="1:7">
      <c r="A3671" t="s">
        <v>8150</v>
      </c>
      <c r="B3671">
        <v>14.253458613885501</v>
      </c>
      <c r="C3671">
        <v>3.1160517427397298</v>
      </c>
      <c r="D3671">
        <v>1.88245691321273</v>
      </c>
      <c r="E3671">
        <v>1.6553110569854499</v>
      </c>
      <c r="F3671">
        <v>9.7861417206996107E-2</v>
      </c>
      <c r="G3671">
        <v>0.68813010288075604</v>
      </c>
    </row>
    <row r="3672" spans="1:7">
      <c r="A3672" t="s">
        <v>732</v>
      </c>
      <c r="B3672">
        <v>3556.64484706656</v>
      </c>
      <c r="C3672">
        <v>0.25716865403689099</v>
      </c>
      <c r="D3672">
        <v>0.15534116076002499</v>
      </c>
      <c r="E3672">
        <v>1.65550877036494</v>
      </c>
      <c r="F3672">
        <v>9.7821338866038193E-2</v>
      </c>
      <c r="G3672">
        <v>0.68813010288075604</v>
      </c>
    </row>
    <row r="3673" spans="1:7">
      <c r="A3673" t="s">
        <v>20484</v>
      </c>
      <c r="B3673">
        <v>426.27667930538701</v>
      </c>
      <c r="C3673">
        <v>0.42072258509424698</v>
      </c>
      <c r="D3673">
        <v>0.25417769246656002</v>
      </c>
      <c r="E3673">
        <v>1.6552301699316001</v>
      </c>
      <c r="F3673">
        <v>9.7877817546410603E-2</v>
      </c>
      <c r="G3673">
        <v>0.68813010288075604</v>
      </c>
    </row>
    <row r="3674" spans="1:7">
      <c r="A3674" t="s">
        <v>17401</v>
      </c>
      <c r="B3674">
        <v>5853.7492500275803</v>
      </c>
      <c r="C3674">
        <v>0.167737766562776</v>
      </c>
      <c r="D3674">
        <v>0.101307514442113</v>
      </c>
      <c r="E3674">
        <v>1.65572877280117</v>
      </c>
      <c r="F3674">
        <v>9.7776757743296805E-2</v>
      </c>
      <c r="G3674">
        <v>0.68813010288075604</v>
      </c>
    </row>
    <row r="3675" spans="1:7">
      <c r="A3675" t="s">
        <v>13643</v>
      </c>
      <c r="B3675">
        <v>10.6584569433524</v>
      </c>
      <c r="C3675">
        <v>-2.4513628637301101</v>
      </c>
      <c r="D3675">
        <v>1.4805280469820901</v>
      </c>
      <c r="E3675">
        <v>-1.6557355118850801</v>
      </c>
      <c r="F3675">
        <v>9.7775392396881697E-2</v>
      </c>
      <c r="G3675">
        <v>0.68813010288075604</v>
      </c>
    </row>
    <row r="3676" spans="1:7">
      <c r="A3676" t="s">
        <v>26682</v>
      </c>
      <c r="B3676">
        <v>3679.3144213696801</v>
      </c>
      <c r="C3676">
        <v>-0.17205958041984901</v>
      </c>
      <c r="D3676">
        <v>0.103975958823111</v>
      </c>
      <c r="E3676">
        <v>-1.65480157497336</v>
      </c>
      <c r="F3676">
        <v>9.7964754415385796E-2</v>
      </c>
      <c r="G3676">
        <v>0.68823979904578003</v>
      </c>
    </row>
    <row r="3677" spans="1:7">
      <c r="A3677" t="s">
        <v>1217</v>
      </c>
      <c r="B3677">
        <v>8542.3472782004792</v>
      </c>
      <c r="C3677">
        <v>0.27060625662284998</v>
      </c>
      <c r="D3677">
        <v>0.163545110713849</v>
      </c>
      <c r="E3677">
        <v>1.6546276158406501</v>
      </c>
      <c r="F3677">
        <v>9.8000058153559305E-2</v>
      </c>
      <c r="G3677">
        <v>0.68823979904578003</v>
      </c>
    </row>
    <row r="3678" spans="1:7">
      <c r="A3678" t="s">
        <v>15550</v>
      </c>
      <c r="B3678">
        <v>6776.7444990264403</v>
      </c>
      <c r="C3678">
        <v>0.22314855901758801</v>
      </c>
      <c r="D3678">
        <v>0.13485211027177299</v>
      </c>
      <c r="E3678">
        <v>1.6547650501565501</v>
      </c>
      <c r="F3678">
        <v>9.7972166017930504E-2</v>
      </c>
      <c r="G3678">
        <v>0.68823979904578003</v>
      </c>
    </row>
    <row r="3679" spans="1:7">
      <c r="A3679" t="s">
        <v>471</v>
      </c>
      <c r="B3679">
        <v>496.823639942574</v>
      </c>
      <c r="C3679">
        <v>0.53032848719261205</v>
      </c>
      <c r="D3679">
        <v>0.320510734878446</v>
      </c>
      <c r="E3679">
        <v>1.6546356470517001</v>
      </c>
      <c r="F3679">
        <v>9.7998428054049694E-2</v>
      </c>
      <c r="G3679">
        <v>0.68823979904578003</v>
      </c>
    </row>
    <row r="3680" spans="1:7">
      <c r="A3680" t="s">
        <v>2657</v>
      </c>
      <c r="B3680">
        <v>2883.2642784169302</v>
      </c>
      <c r="C3680">
        <v>0.226505180224123</v>
      </c>
      <c r="D3680">
        <v>0.136934116388015</v>
      </c>
      <c r="E3680">
        <v>1.6541179524779701</v>
      </c>
      <c r="F3680">
        <v>9.8103549132224993E-2</v>
      </c>
      <c r="G3680">
        <v>0.68853010588951102</v>
      </c>
    </row>
    <row r="3681" spans="1:7">
      <c r="A3681" t="s">
        <v>27378</v>
      </c>
      <c r="B3681">
        <v>882.30293733724102</v>
      </c>
      <c r="C3681">
        <v>0.43152719225367397</v>
      </c>
      <c r="D3681">
        <v>0.26086344894510899</v>
      </c>
      <c r="E3681">
        <v>1.65422635481782</v>
      </c>
      <c r="F3681">
        <v>9.8081529915372501E-2</v>
      </c>
      <c r="G3681">
        <v>0.68853010588951102</v>
      </c>
    </row>
    <row r="3682" spans="1:7">
      <c r="A3682" t="s">
        <v>7244</v>
      </c>
      <c r="B3682">
        <v>517.57075413254097</v>
      </c>
      <c r="C3682">
        <v>0.319534805579477</v>
      </c>
      <c r="D3682">
        <v>0.193185611096237</v>
      </c>
      <c r="E3682">
        <v>1.65403004792266</v>
      </c>
      <c r="F3682">
        <v>9.8121407637415198E-2</v>
      </c>
      <c r="G3682">
        <v>0.68853010588951102</v>
      </c>
    </row>
    <row r="3683" spans="1:7">
      <c r="A3683" t="s">
        <v>1590</v>
      </c>
      <c r="B3683">
        <v>40.285340463069403</v>
      </c>
      <c r="C3683">
        <v>-2.4159853459677598</v>
      </c>
      <c r="D3683">
        <v>1.4610055989500801</v>
      </c>
      <c r="E3683">
        <v>-1.6536455080692001</v>
      </c>
      <c r="F3683">
        <v>9.8199560477193207E-2</v>
      </c>
      <c r="G3683">
        <v>0.68863628668138599</v>
      </c>
    </row>
    <row r="3684" spans="1:7">
      <c r="A3684" t="s">
        <v>9038</v>
      </c>
      <c r="B3684">
        <v>21.514151213953301</v>
      </c>
      <c r="C3684">
        <v>1.6733224047289801</v>
      </c>
      <c r="D3684">
        <v>1.0119719733356101</v>
      </c>
      <c r="E3684">
        <v>1.65352643039457</v>
      </c>
      <c r="F3684">
        <v>9.8223771581359504E-2</v>
      </c>
      <c r="G3684">
        <v>0.68863628668138599</v>
      </c>
    </row>
    <row r="3685" spans="1:7">
      <c r="A3685" t="s">
        <v>20790</v>
      </c>
      <c r="B3685">
        <v>2959.8601808908002</v>
      </c>
      <c r="C3685">
        <v>0.32400637605474197</v>
      </c>
      <c r="D3685">
        <v>0.195915312474602</v>
      </c>
      <c r="E3685">
        <v>1.6538083315807499</v>
      </c>
      <c r="F3685">
        <v>9.8166462599922705E-2</v>
      </c>
      <c r="G3685">
        <v>0.68863628668138599</v>
      </c>
    </row>
    <row r="3686" spans="1:7">
      <c r="A3686" t="s">
        <v>2271</v>
      </c>
      <c r="B3686">
        <v>512.22980658763402</v>
      </c>
      <c r="C3686">
        <v>0.39789841690722999</v>
      </c>
      <c r="D3686">
        <v>0.24065019241853799</v>
      </c>
      <c r="E3686">
        <v>1.6534307033306099</v>
      </c>
      <c r="F3686">
        <v>9.8243238450865494E-2</v>
      </c>
      <c r="G3686">
        <v>0.68863628668138599</v>
      </c>
    </row>
    <row r="3687" spans="1:7">
      <c r="A3687" t="s">
        <v>22118</v>
      </c>
      <c r="B3687">
        <v>875.63194642819701</v>
      </c>
      <c r="C3687">
        <v>-0.26461038268749298</v>
      </c>
      <c r="D3687">
        <v>0.160086431790604</v>
      </c>
      <c r="E3687">
        <v>-1.65292198550348</v>
      </c>
      <c r="F3687">
        <v>9.834674202542E-2</v>
      </c>
      <c r="G3687">
        <v>0.68885270176367197</v>
      </c>
    </row>
    <row r="3688" spans="1:7">
      <c r="A3688" t="s">
        <v>21132</v>
      </c>
      <c r="B3688">
        <v>8461.65172877226</v>
      </c>
      <c r="C3688">
        <v>0.370801430590051</v>
      </c>
      <c r="D3688">
        <v>0.22433581983717599</v>
      </c>
      <c r="E3688">
        <v>1.65288553053712</v>
      </c>
      <c r="F3688">
        <v>9.8354162484540306E-2</v>
      </c>
      <c r="G3688">
        <v>0.68885270176367197</v>
      </c>
    </row>
    <row r="3689" spans="1:7">
      <c r="A3689" t="s">
        <v>17131</v>
      </c>
      <c r="B3689">
        <v>92.331680833367002</v>
      </c>
      <c r="C3689">
        <v>1.2014025825974399</v>
      </c>
      <c r="D3689">
        <v>0.72677336341175502</v>
      </c>
      <c r="E3689">
        <v>1.65306358636699</v>
      </c>
      <c r="F3689">
        <v>9.8317923213859099E-2</v>
      </c>
      <c r="G3689">
        <v>0.68885270176367197</v>
      </c>
    </row>
    <row r="3690" spans="1:7">
      <c r="A3690" t="s">
        <v>4191</v>
      </c>
      <c r="B3690">
        <v>282.49602000006502</v>
      </c>
      <c r="C3690">
        <v>0.70444258187003295</v>
      </c>
      <c r="D3690">
        <v>0.42629074690897301</v>
      </c>
      <c r="E3690">
        <v>1.65249325015365</v>
      </c>
      <c r="F3690">
        <v>9.84340399993133E-2</v>
      </c>
      <c r="G3690">
        <v>0.68889799305495603</v>
      </c>
    </row>
    <row r="3691" spans="1:7">
      <c r="A3691" t="s">
        <v>4127</v>
      </c>
      <c r="B3691">
        <v>6.7724740332564801</v>
      </c>
      <c r="C3691">
        <v>3.0676599493860301</v>
      </c>
      <c r="D3691">
        <v>1.8565090928119199</v>
      </c>
      <c r="E3691">
        <v>1.6523807835164801</v>
      </c>
      <c r="F3691">
        <v>9.8456950405365701E-2</v>
      </c>
      <c r="G3691">
        <v>0.68889799305495603</v>
      </c>
    </row>
    <row r="3692" spans="1:7">
      <c r="A3692" t="s">
        <v>28809</v>
      </c>
      <c r="B3692">
        <v>82.849012848275194</v>
      </c>
      <c r="C3692">
        <v>-0.62668474758427795</v>
      </c>
      <c r="D3692">
        <v>0.379211140871624</v>
      </c>
      <c r="E3692">
        <v>-1.65260109748841</v>
      </c>
      <c r="F3692">
        <v>9.8412074583072801E-2</v>
      </c>
      <c r="G3692">
        <v>0.68889799305495603</v>
      </c>
    </row>
    <row r="3693" spans="1:7">
      <c r="A3693" t="s">
        <v>16946</v>
      </c>
      <c r="B3693">
        <v>488.06302080650102</v>
      </c>
      <c r="C3693">
        <v>-0.50333945620008202</v>
      </c>
      <c r="D3693">
        <v>0.304624114966699</v>
      </c>
      <c r="E3693">
        <v>-1.6523296465058499</v>
      </c>
      <c r="F3693">
        <v>9.8467368855469001E-2</v>
      </c>
      <c r="G3693">
        <v>0.68889799305495603</v>
      </c>
    </row>
    <row r="3694" spans="1:7">
      <c r="A3694" t="s">
        <v>1035</v>
      </c>
      <c r="B3694">
        <v>1723.1636239249401</v>
      </c>
      <c r="C3694">
        <v>0.34340739834593298</v>
      </c>
      <c r="D3694">
        <v>0.20788710289061599</v>
      </c>
      <c r="E3694">
        <v>1.6518937133229601</v>
      </c>
      <c r="F3694">
        <v>9.8556219884920901E-2</v>
      </c>
      <c r="G3694">
        <v>0.68914609223973899</v>
      </c>
    </row>
    <row r="3695" spans="1:7">
      <c r="A3695" t="s">
        <v>20779</v>
      </c>
      <c r="B3695">
        <v>226.22635676917099</v>
      </c>
      <c r="C3695">
        <v>-0.523317008572874</v>
      </c>
      <c r="D3695">
        <v>0.31679821072661002</v>
      </c>
      <c r="E3695">
        <v>-1.6518938265862999</v>
      </c>
      <c r="F3695">
        <v>9.8556196791501904E-2</v>
      </c>
      <c r="G3695">
        <v>0.68914609223973899</v>
      </c>
    </row>
    <row r="3696" spans="1:7">
      <c r="A3696" t="s">
        <v>44</v>
      </c>
      <c r="B3696">
        <v>21515.3191511322</v>
      </c>
      <c r="C3696">
        <v>-0.196605478588389</v>
      </c>
      <c r="D3696">
        <v>0.11903489256467201</v>
      </c>
      <c r="E3696">
        <v>-1.65166258693074</v>
      </c>
      <c r="F3696">
        <v>9.8603353565682603E-2</v>
      </c>
      <c r="G3696">
        <v>0.68928897255663801</v>
      </c>
    </row>
    <row r="3697" spans="1:7">
      <c r="A3697" t="s">
        <v>6880</v>
      </c>
      <c r="B3697">
        <v>13444.0263303144</v>
      </c>
      <c r="C3697">
        <v>0.22003618306820799</v>
      </c>
      <c r="D3697">
        <v>0.133259310639366</v>
      </c>
      <c r="E3697">
        <v>1.6511880634268199</v>
      </c>
      <c r="F3697">
        <v>9.87001797069402E-2</v>
      </c>
      <c r="G3697">
        <v>0.68934761482467299</v>
      </c>
    </row>
    <row r="3698" spans="1:7">
      <c r="A3698" t="s">
        <v>22402</v>
      </c>
      <c r="B3698">
        <v>3621.7839960117899</v>
      </c>
      <c r="C3698">
        <v>-0.33622509871728201</v>
      </c>
      <c r="D3698">
        <v>0.20363345363580801</v>
      </c>
      <c r="E3698">
        <v>-1.6511289904192801</v>
      </c>
      <c r="F3698">
        <v>9.8712238818280701E-2</v>
      </c>
      <c r="G3698">
        <v>0.68934761482467299</v>
      </c>
    </row>
    <row r="3699" spans="1:7">
      <c r="A3699" t="s">
        <v>27389</v>
      </c>
      <c r="B3699">
        <v>48.523041266499597</v>
      </c>
      <c r="C3699">
        <v>1.1589987945864</v>
      </c>
      <c r="D3699">
        <v>0.70195599546362697</v>
      </c>
      <c r="E3699">
        <v>1.65109893223564</v>
      </c>
      <c r="F3699">
        <v>9.8718375320745094E-2</v>
      </c>
      <c r="G3699">
        <v>0.68934761482467299</v>
      </c>
    </row>
    <row r="3700" spans="1:7">
      <c r="A3700" t="s">
        <v>28580</v>
      </c>
      <c r="B3700">
        <v>259.70337028260298</v>
      </c>
      <c r="C3700">
        <v>0.541115250513449</v>
      </c>
      <c r="D3700">
        <v>0.327756545635362</v>
      </c>
      <c r="E3700">
        <v>1.6509670293982599</v>
      </c>
      <c r="F3700">
        <v>9.8745307431089904E-2</v>
      </c>
      <c r="G3700">
        <v>0.68934761482467299</v>
      </c>
    </row>
    <row r="3701" spans="1:7">
      <c r="A3701" t="s">
        <v>15231</v>
      </c>
      <c r="B3701">
        <v>17.6354984773692</v>
      </c>
      <c r="C3701">
        <v>-1.48680337824676</v>
      </c>
      <c r="D3701">
        <v>0.90060796794049403</v>
      </c>
      <c r="E3701">
        <v>-1.65088854548641</v>
      </c>
      <c r="F3701">
        <v>9.8761335171991399E-2</v>
      </c>
      <c r="G3701">
        <v>0.68934761482467299</v>
      </c>
    </row>
    <row r="3702" spans="1:7">
      <c r="A3702" t="s">
        <v>17695</v>
      </c>
      <c r="B3702">
        <v>124.44034538922701</v>
      </c>
      <c r="C3702">
        <v>-0.60752774332333104</v>
      </c>
      <c r="D3702">
        <v>0.36801205212753901</v>
      </c>
      <c r="E3702">
        <v>-1.6508365413880099</v>
      </c>
      <c r="F3702">
        <v>9.87719564315334E-2</v>
      </c>
      <c r="G3702">
        <v>0.68934761482467299</v>
      </c>
    </row>
    <row r="3703" spans="1:7">
      <c r="A3703" t="s">
        <v>3364</v>
      </c>
      <c r="B3703">
        <v>32.767409200571898</v>
      </c>
      <c r="C3703">
        <v>-1.2179790703682201</v>
      </c>
      <c r="D3703">
        <v>0.73799976609131301</v>
      </c>
      <c r="E3703">
        <v>-1.65037866721698</v>
      </c>
      <c r="F3703">
        <v>9.8865511510373996E-2</v>
      </c>
      <c r="G3703">
        <v>0.68981406625724795</v>
      </c>
    </row>
    <row r="3704" spans="1:7">
      <c r="A3704" t="s">
        <v>527</v>
      </c>
      <c r="B3704">
        <v>54.0336864788787</v>
      </c>
      <c r="C3704">
        <v>0.74050162508016004</v>
      </c>
      <c r="D3704">
        <v>0.44887953786656498</v>
      </c>
      <c r="E3704">
        <v>1.64966669810706</v>
      </c>
      <c r="F3704">
        <v>9.9011125000380104E-2</v>
      </c>
      <c r="G3704">
        <v>0.69021760110616703</v>
      </c>
    </row>
    <row r="3705" spans="1:7">
      <c r="A3705" t="s">
        <v>8136</v>
      </c>
      <c r="B3705">
        <v>1316.7764667368001</v>
      </c>
      <c r="C3705">
        <v>-0.40501666270627701</v>
      </c>
      <c r="D3705">
        <v>0.245567060375708</v>
      </c>
      <c r="E3705">
        <v>-1.6493118502400801</v>
      </c>
      <c r="F3705">
        <v>9.9083763158485202E-2</v>
      </c>
      <c r="G3705">
        <v>0.69021760110616703</v>
      </c>
    </row>
    <row r="3706" spans="1:7">
      <c r="A3706" t="s">
        <v>9188</v>
      </c>
      <c r="B3706">
        <v>83.743597354585503</v>
      </c>
      <c r="C3706">
        <v>0.80201686782958703</v>
      </c>
      <c r="D3706">
        <v>0.48623539347420303</v>
      </c>
      <c r="E3706">
        <v>1.6494415638875899</v>
      </c>
      <c r="F3706">
        <v>9.9057205552163699E-2</v>
      </c>
      <c r="G3706">
        <v>0.69021760110616703</v>
      </c>
    </row>
    <row r="3707" spans="1:7">
      <c r="A3707" t="s">
        <v>9609</v>
      </c>
      <c r="B3707">
        <v>10155.194153516401</v>
      </c>
      <c r="C3707">
        <v>-0.53988613377228201</v>
      </c>
      <c r="D3707">
        <v>0.32726180961562901</v>
      </c>
      <c r="E3707">
        <v>-1.64970710883247</v>
      </c>
      <c r="F3707">
        <v>9.9002855530230902E-2</v>
      </c>
      <c r="G3707">
        <v>0.69021760110616703</v>
      </c>
    </row>
    <row r="3708" spans="1:7">
      <c r="A3708" t="s">
        <v>5267</v>
      </c>
      <c r="B3708">
        <v>349.58104197220803</v>
      </c>
      <c r="C3708">
        <v>0.41678734007687102</v>
      </c>
      <c r="D3708">
        <v>0.25266445756647998</v>
      </c>
      <c r="E3708">
        <v>1.6495685388088599</v>
      </c>
      <c r="F3708">
        <v>9.9031214176235102E-2</v>
      </c>
      <c r="G3708">
        <v>0.69021760110616703</v>
      </c>
    </row>
    <row r="3709" spans="1:7">
      <c r="A3709" t="s">
        <v>5736</v>
      </c>
      <c r="B3709">
        <v>1305.03237541146</v>
      </c>
      <c r="C3709">
        <v>0.42151127488326301</v>
      </c>
      <c r="D3709">
        <v>0.255522348274561</v>
      </c>
      <c r="E3709">
        <v>1.64960629756872</v>
      </c>
      <c r="F3709">
        <v>9.9023486124275806E-2</v>
      </c>
      <c r="G3709">
        <v>0.69021760110616703</v>
      </c>
    </row>
    <row r="3710" spans="1:7">
      <c r="A3710" t="s">
        <v>1970</v>
      </c>
      <c r="B3710">
        <v>11169.6481323591</v>
      </c>
      <c r="C3710">
        <v>0.21542494219267</v>
      </c>
      <c r="D3710">
        <v>0.13065072617521201</v>
      </c>
      <c r="E3710">
        <v>1.6488614223526701</v>
      </c>
      <c r="F3710">
        <v>9.9176028012285797E-2</v>
      </c>
      <c r="G3710">
        <v>0.69067395175753099</v>
      </c>
    </row>
    <row r="3711" spans="1:7">
      <c r="A3711" t="s">
        <v>11593</v>
      </c>
      <c r="B3711">
        <v>75.833346525267899</v>
      </c>
      <c r="C3711">
        <v>-1.0345429995859801</v>
      </c>
      <c r="D3711">
        <v>0.62748699025819499</v>
      </c>
      <c r="E3711">
        <v>-1.6487082850280199</v>
      </c>
      <c r="F3711">
        <v>9.92074120047165E-2</v>
      </c>
      <c r="G3711">
        <v>0.69070618886563095</v>
      </c>
    </row>
    <row r="3712" spans="1:7">
      <c r="A3712" t="s">
        <v>3958</v>
      </c>
      <c r="B3712">
        <v>112.583609188338</v>
      </c>
      <c r="C3712">
        <v>-1.4027090964706701</v>
      </c>
      <c r="D3712">
        <v>0.85116236041098303</v>
      </c>
      <c r="E3712">
        <v>-1.64799239453373</v>
      </c>
      <c r="F3712">
        <v>9.9354231877034599E-2</v>
      </c>
      <c r="G3712">
        <v>0.69098298764480703</v>
      </c>
    </row>
    <row r="3713" spans="1:7">
      <c r="A3713" t="s">
        <v>1520</v>
      </c>
      <c r="B3713">
        <v>3873.3307210865701</v>
      </c>
      <c r="C3713">
        <v>-0.39473040080626298</v>
      </c>
      <c r="D3713">
        <v>0.23951772624246501</v>
      </c>
      <c r="E3713">
        <v>-1.6480216600197499</v>
      </c>
      <c r="F3713">
        <v>9.9348226507828694E-2</v>
      </c>
      <c r="G3713">
        <v>0.69098298764480703</v>
      </c>
    </row>
    <row r="3714" spans="1:7">
      <c r="A3714" t="s">
        <v>371</v>
      </c>
      <c r="B3714">
        <v>16.887870138989499</v>
      </c>
      <c r="C3714">
        <v>-1.32970459298939</v>
      </c>
      <c r="D3714">
        <v>0.806710604683055</v>
      </c>
      <c r="E3714">
        <v>-1.6483043426853301</v>
      </c>
      <c r="F3714">
        <v>9.9290234050326498E-2</v>
      </c>
      <c r="G3714">
        <v>0.69098298764480703</v>
      </c>
    </row>
    <row r="3715" spans="1:7">
      <c r="A3715" t="s">
        <v>3253</v>
      </c>
      <c r="B3715">
        <v>83.613858965086493</v>
      </c>
      <c r="C3715">
        <v>0.66211611587608699</v>
      </c>
      <c r="D3715">
        <v>0.40174090288171599</v>
      </c>
      <c r="E3715">
        <v>1.64811725947416</v>
      </c>
      <c r="F3715">
        <v>9.9328611219304294E-2</v>
      </c>
      <c r="G3715">
        <v>0.69098298764480703</v>
      </c>
    </row>
    <row r="3716" spans="1:7">
      <c r="A3716" t="s">
        <v>19561</v>
      </c>
      <c r="B3716">
        <v>935.37268788517895</v>
      </c>
      <c r="C3716">
        <v>0.29399863890670802</v>
      </c>
      <c r="D3716">
        <v>0.17843099189307901</v>
      </c>
      <c r="E3716">
        <v>1.64768819467685</v>
      </c>
      <c r="F3716">
        <v>9.9416671792702194E-2</v>
      </c>
      <c r="G3716">
        <v>0.69104491087786701</v>
      </c>
    </row>
    <row r="3717" spans="1:7">
      <c r="A3717" t="s">
        <v>4649</v>
      </c>
      <c r="B3717">
        <v>45.994874934547298</v>
      </c>
      <c r="C3717">
        <v>-1.21281465797989</v>
      </c>
      <c r="D3717">
        <v>0.73603901740683897</v>
      </c>
      <c r="E3717">
        <v>-1.64775865042154</v>
      </c>
      <c r="F3717">
        <v>9.9402207295375397E-2</v>
      </c>
      <c r="G3717">
        <v>0.69104491087786701</v>
      </c>
    </row>
    <row r="3718" spans="1:7">
      <c r="A3718" t="s">
        <v>2374</v>
      </c>
      <c r="B3718">
        <v>1871.5384998762199</v>
      </c>
      <c r="C3718">
        <v>0.17120100855112699</v>
      </c>
      <c r="D3718">
        <v>0.10391269321228901</v>
      </c>
      <c r="E3718">
        <v>1.6475466399602501</v>
      </c>
      <c r="F3718">
        <v>9.9445737917621901E-2</v>
      </c>
      <c r="G3718">
        <v>0.691060880237235</v>
      </c>
    </row>
    <row r="3719" spans="1:7">
      <c r="A3719" t="s">
        <v>1215</v>
      </c>
      <c r="B3719">
        <v>84.531286443175802</v>
      </c>
      <c r="C3719">
        <v>0.85590380842721203</v>
      </c>
      <c r="D3719">
        <v>0.51968150629070797</v>
      </c>
      <c r="E3719">
        <v>1.64697761622562</v>
      </c>
      <c r="F3719">
        <v>9.9562646765976898E-2</v>
      </c>
      <c r="G3719">
        <v>0.69131503198237199</v>
      </c>
    </row>
    <row r="3720" spans="1:7">
      <c r="A3720" t="s">
        <v>19533</v>
      </c>
      <c r="B3720">
        <v>29.0870681538612</v>
      </c>
      <c r="C3720">
        <v>0.82706320079883999</v>
      </c>
      <c r="D3720">
        <v>0.50210247300352095</v>
      </c>
      <c r="E3720">
        <v>1.64720001447402</v>
      </c>
      <c r="F3720">
        <v>9.9516940858569297E-2</v>
      </c>
      <c r="G3720">
        <v>0.69131503198237199</v>
      </c>
    </row>
    <row r="3721" spans="1:7">
      <c r="A3721" t="s">
        <v>13954</v>
      </c>
      <c r="B3721">
        <v>3132.5816405056298</v>
      </c>
      <c r="C3721">
        <v>0.25744128238380198</v>
      </c>
      <c r="D3721">
        <v>0.156307310368511</v>
      </c>
      <c r="E3721">
        <v>1.64702010275052</v>
      </c>
      <c r="F3721">
        <v>9.9553913905382804E-2</v>
      </c>
      <c r="G3721">
        <v>0.69131503198237199</v>
      </c>
    </row>
    <row r="3722" spans="1:7">
      <c r="A3722" t="s">
        <v>21255</v>
      </c>
      <c r="B3722">
        <v>422.61640476288102</v>
      </c>
      <c r="C3722">
        <v>0.49763704667687803</v>
      </c>
      <c r="D3722">
        <v>0.30218383260086801</v>
      </c>
      <c r="E3722">
        <v>1.6468023533680201</v>
      </c>
      <c r="F3722">
        <v>9.9598677497544794E-2</v>
      </c>
      <c r="G3722">
        <v>0.69137925740161799</v>
      </c>
    </row>
    <row r="3723" spans="1:7">
      <c r="A3723" t="s">
        <v>9366</v>
      </c>
      <c r="B3723">
        <v>21830.3705209334</v>
      </c>
      <c r="C3723">
        <v>0.31152145238860302</v>
      </c>
      <c r="D3723">
        <v>0.18924335116285501</v>
      </c>
      <c r="E3723">
        <v>1.6461421258627</v>
      </c>
      <c r="F3723">
        <v>9.9734501200250403E-2</v>
      </c>
      <c r="G3723">
        <v>0.69213599004991</v>
      </c>
    </row>
    <row r="3724" spans="1:7">
      <c r="A3724" t="s">
        <v>13938</v>
      </c>
      <c r="B3724">
        <v>9.0800249343862696</v>
      </c>
      <c r="C3724">
        <v>3.4057574094826699</v>
      </c>
      <c r="D3724">
        <v>2.0693098410128101</v>
      </c>
      <c r="E3724">
        <v>1.6458421750006</v>
      </c>
      <c r="F3724">
        <v>9.9796256650969598E-2</v>
      </c>
      <c r="G3724">
        <v>0.692189228641514</v>
      </c>
    </row>
    <row r="3725" spans="1:7">
      <c r="A3725" t="s">
        <v>15705</v>
      </c>
      <c r="B3725">
        <v>643.22883065891699</v>
      </c>
      <c r="C3725">
        <v>-0.51061089223049705</v>
      </c>
      <c r="D3725">
        <v>0.31025512789239201</v>
      </c>
      <c r="E3725">
        <v>-1.6457774467714701</v>
      </c>
      <c r="F3725">
        <v>9.9809587236982397E-2</v>
      </c>
      <c r="G3725">
        <v>0.692189228641514</v>
      </c>
    </row>
    <row r="3726" spans="1:7">
      <c r="A3726" t="s">
        <v>8079</v>
      </c>
      <c r="B3726">
        <v>16.815710670180302</v>
      </c>
      <c r="C3726">
        <v>-2.1525414242201699</v>
      </c>
      <c r="D3726">
        <v>1.30796793140269</v>
      </c>
      <c r="E3726">
        <v>-1.6457142201581001</v>
      </c>
      <c r="F3726">
        <v>9.9822609940825702E-2</v>
      </c>
      <c r="G3726">
        <v>0.692189228641514</v>
      </c>
    </row>
    <row r="3727" spans="1:7">
      <c r="A3727" t="s">
        <v>46018</v>
      </c>
      <c r="B3727">
        <v>4.8167641558777099</v>
      </c>
      <c r="C3727">
        <v>4.0435264816563299</v>
      </c>
      <c r="D3727">
        <v>2.4572223068970098</v>
      </c>
      <c r="E3727">
        <v>1.64556803440488</v>
      </c>
      <c r="F3727">
        <v>9.9852724820301705E-2</v>
      </c>
      <c r="G3727">
        <v>0.69221212243848296</v>
      </c>
    </row>
    <row r="3728" spans="1:7">
      <c r="A3728" t="s">
        <v>26735</v>
      </c>
      <c r="B3728">
        <v>5794.3634340789104</v>
      </c>
      <c r="C3728">
        <v>0.20066736604011401</v>
      </c>
      <c r="D3728">
        <v>0.121960468156897</v>
      </c>
      <c r="E3728">
        <v>1.64534762019741</v>
      </c>
      <c r="F3728">
        <v>9.9898144771284003E-2</v>
      </c>
      <c r="G3728">
        <v>0.69234107527931998</v>
      </c>
    </row>
    <row r="3729" spans="1:7">
      <c r="A3729" t="s">
        <v>8448</v>
      </c>
      <c r="B3729">
        <v>808.67921500538296</v>
      </c>
      <c r="C3729">
        <v>-0.23639464236830901</v>
      </c>
      <c r="D3729">
        <v>0.14381538114621101</v>
      </c>
      <c r="E3729">
        <v>-1.64373685543396</v>
      </c>
      <c r="F3729">
        <v>0.100230569548046</v>
      </c>
      <c r="G3729">
        <v>0.692634066852018</v>
      </c>
    </row>
    <row r="3730" spans="1:7">
      <c r="A3730" t="s">
        <v>1613</v>
      </c>
      <c r="B3730">
        <v>10.7245432795526</v>
      </c>
      <c r="C3730">
        <v>-3.2488397632751398</v>
      </c>
      <c r="D3730">
        <v>1.97531947580597</v>
      </c>
      <c r="E3730">
        <v>-1.6447161095040399</v>
      </c>
      <c r="F3730">
        <v>0.100028369108288</v>
      </c>
      <c r="G3730">
        <v>0.692634066852018</v>
      </c>
    </row>
    <row r="3731" spans="1:7">
      <c r="A3731" t="s">
        <v>11637</v>
      </c>
      <c r="B3731">
        <v>5.7405823704250603</v>
      </c>
      <c r="C3731">
        <v>3.1681826232043102</v>
      </c>
      <c r="D3731">
        <v>1.92783968985067</v>
      </c>
      <c r="E3731">
        <v>1.64338489340352</v>
      </c>
      <c r="F3731">
        <v>0.100303323686027</v>
      </c>
      <c r="G3731">
        <v>0.692634066852018</v>
      </c>
    </row>
    <row r="3732" spans="1:7">
      <c r="A3732" t="s">
        <v>1236</v>
      </c>
      <c r="B3732">
        <v>52.766278928748498</v>
      </c>
      <c r="C3732">
        <v>0.74649767193302896</v>
      </c>
      <c r="D3732">
        <v>0.45403120338831099</v>
      </c>
      <c r="E3732">
        <v>1.6441549971942899</v>
      </c>
      <c r="F3732">
        <v>0.10014419007474799</v>
      </c>
      <c r="G3732">
        <v>0.692634066852018</v>
      </c>
    </row>
    <row r="3733" spans="1:7">
      <c r="A3733" t="s">
        <v>26045</v>
      </c>
      <c r="B3733">
        <v>7354.8370636726204</v>
      </c>
      <c r="C3733">
        <v>0.24694318185467201</v>
      </c>
      <c r="D3733">
        <v>0.15018243582649199</v>
      </c>
      <c r="E3733">
        <v>1.6442880320570199</v>
      </c>
      <c r="F3733">
        <v>0.10011672026227</v>
      </c>
      <c r="G3733">
        <v>0.692634066852018</v>
      </c>
    </row>
    <row r="3734" spans="1:7">
      <c r="A3734" t="s">
        <v>2055</v>
      </c>
      <c r="B3734">
        <v>293.83855089738199</v>
      </c>
      <c r="C3734">
        <v>-0.66530203254985099</v>
      </c>
      <c r="D3734">
        <v>0.40461870845935</v>
      </c>
      <c r="E3734">
        <v>-1.64426908257182</v>
      </c>
      <c r="F3734">
        <v>0.100120632695246</v>
      </c>
      <c r="G3734">
        <v>0.692634066852018</v>
      </c>
    </row>
    <row r="3735" spans="1:7">
      <c r="A3735" t="s">
        <v>10131</v>
      </c>
      <c r="B3735">
        <v>168.94043211477799</v>
      </c>
      <c r="C3735">
        <v>-0.81911721332183396</v>
      </c>
      <c r="D3735">
        <v>0.49838792324175502</v>
      </c>
      <c r="E3735">
        <v>-1.6435334307338401</v>
      </c>
      <c r="F3735">
        <v>0.10027261437346099</v>
      </c>
      <c r="G3735">
        <v>0.692634066852018</v>
      </c>
    </row>
    <row r="3736" spans="1:7">
      <c r="A3736" t="s">
        <v>11914</v>
      </c>
      <c r="B3736">
        <v>89.548398579592302</v>
      </c>
      <c r="C3736">
        <v>-0.88052117809397801</v>
      </c>
      <c r="D3736">
        <v>0.53577116364834698</v>
      </c>
      <c r="E3736">
        <v>-1.64346504223566</v>
      </c>
      <c r="F3736">
        <v>0.10028675240491799</v>
      </c>
      <c r="G3736">
        <v>0.692634066852018</v>
      </c>
    </row>
    <row r="3737" spans="1:7">
      <c r="A3737" t="s">
        <v>19010</v>
      </c>
      <c r="B3737">
        <v>91.313871840199099</v>
      </c>
      <c r="C3737">
        <v>0.51859791406573397</v>
      </c>
      <c r="D3737">
        <v>0.31528391596823402</v>
      </c>
      <c r="E3737">
        <v>1.64486003820754</v>
      </c>
      <c r="F3737">
        <v>9.9998677548971904E-2</v>
      </c>
      <c r="G3737">
        <v>0.692634066852018</v>
      </c>
    </row>
    <row r="3738" spans="1:7">
      <c r="A3738" t="s">
        <v>9469</v>
      </c>
      <c r="B3738">
        <v>13745.202496883699</v>
      </c>
      <c r="C3738">
        <v>0.27555956007558102</v>
      </c>
      <c r="D3738">
        <v>0.16768431404857401</v>
      </c>
      <c r="E3738">
        <v>1.64332341781091</v>
      </c>
      <c r="F3738">
        <v>0.100316035635253</v>
      </c>
      <c r="G3738">
        <v>0.692634066852018</v>
      </c>
    </row>
    <row r="3739" spans="1:7">
      <c r="A3739" t="s">
        <v>15330</v>
      </c>
      <c r="B3739">
        <v>514.66859238427105</v>
      </c>
      <c r="C3739">
        <v>-0.31353392007055703</v>
      </c>
      <c r="D3739">
        <v>0.190737974236173</v>
      </c>
      <c r="E3739">
        <v>-1.6437939079836199</v>
      </c>
      <c r="F3739">
        <v>0.100218780168361</v>
      </c>
      <c r="G3739">
        <v>0.692634066852018</v>
      </c>
    </row>
    <row r="3740" spans="1:7">
      <c r="A3740" t="s">
        <v>22269</v>
      </c>
      <c r="B3740">
        <v>41.352106659281198</v>
      </c>
      <c r="C3740">
        <v>-1.3975528027638</v>
      </c>
      <c r="D3740">
        <v>0.84985214841994805</v>
      </c>
      <c r="E3740">
        <v>-1.6444658113321799</v>
      </c>
      <c r="F3740">
        <v>0.100080020742381</v>
      </c>
      <c r="G3740">
        <v>0.692634066852018</v>
      </c>
    </row>
    <row r="3741" spans="1:7">
      <c r="A3741" t="s">
        <v>4292</v>
      </c>
      <c r="B3741">
        <v>801.632755306999</v>
      </c>
      <c r="C3741">
        <v>-0.32221786754985998</v>
      </c>
      <c r="D3741">
        <v>0.19594432524379399</v>
      </c>
      <c r="E3741">
        <v>-1.64443582200687</v>
      </c>
      <c r="F3741">
        <v>0.100086210778356</v>
      </c>
      <c r="G3741">
        <v>0.692634066852018</v>
      </c>
    </row>
    <row r="3742" spans="1:7">
      <c r="A3742" t="s">
        <v>26746</v>
      </c>
      <c r="B3742">
        <v>52.539256151380101</v>
      </c>
      <c r="C3742">
        <v>0.90974253450817899</v>
      </c>
      <c r="D3742">
        <v>0.55335992737169004</v>
      </c>
      <c r="E3742">
        <v>1.6440339994065201</v>
      </c>
      <c r="F3742">
        <v>0.100169179620095</v>
      </c>
      <c r="G3742">
        <v>0.692634066852018</v>
      </c>
    </row>
    <row r="3743" spans="1:7">
      <c r="A3743" t="s">
        <v>13466</v>
      </c>
      <c r="B3743">
        <v>8007.3416068059996</v>
      </c>
      <c r="C3743">
        <v>-0.33368452004398003</v>
      </c>
      <c r="D3743">
        <v>0.20308138755056099</v>
      </c>
      <c r="E3743">
        <v>-1.6431073475943401</v>
      </c>
      <c r="F3743">
        <v>0.100360724916748</v>
      </c>
      <c r="G3743">
        <v>0.69268520423911095</v>
      </c>
    </row>
    <row r="3744" spans="1:7">
      <c r="A3744" t="s">
        <v>24267</v>
      </c>
      <c r="B3744">
        <v>18.5415679495046</v>
      </c>
      <c r="C3744">
        <v>2.2002192008874299</v>
      </c>
      <c r="D3744">
        <v>1.3391244548685799</v>
      </c>
      <c r="E3744">
        <v>1.6430281688070301</v>
      </c>
      <c r="F3744">
        <v>0.10037710524707601</v>
      </c>
      <c r="G3744">
        <v>0.69268520423911095</v>
      </c>
    </row>
    <row r="3745" spans="1:7">
      <c r="A3745" t="s">
        <v>9427</v>
      </c>
      <c r="B3745">
        <v>2394.6960219038601</v>
      </c>
      <c r="C3745">
        <v>-0.216005054676735</v>
      </c>
      <c r="D3745">
        <v>0.13147944198127201</v>
      </c>
      <c r="E3745">
        <v>-1.6428808292896699</v>
      </c>
      <c r="F3745">
        <v>0.100407592189401</v>
      </c>
      <c r="G3745">
        <v>0.69271042222383294</v>
      </c>
    </row>
    <row r="3746" spans="1:7">
      <c r="A3746" t="s">
        <v>17478</v>
      </c>
      <c r="B3746">
        <v>1069.8043051679099</v>
      </c>
      <c r="C3746">
        <v>-0.47099094819184001</v>
      </c>
      <c r="D3746">
        <v>0.28676956042087598</v>
      </c>
      <c r="E3746">
        <v>-1.64240216953498</v>
      </c>
      <c r="F3746">
        <v>0.100506685618814</v>
      </c>
      <c r="G3746">
        <v>0.69320881537143997</v>
      </c>
    </row>
    <row r="3747" spans="1:7">
      <c r="A3747" t="s">
        <v>19647</v>
      </c>
      <c r="B3747">
        <v>64.982316712311501</v>
      </c>
      <c r="C3747">
        <v>-1.1523823493356</v>
      </c>
      <c r="D3747">
        <v>0.70193648931437702</v>
      </c>
      <c r="E3747">
        <v>-1.6417188262448099</v>
      </c>
      <c r="F3747">
        <v>0.100648288240432</v>
      </c>
      <c r="G3747">
        <v>0.69344852798749701</v>
      </c>
    </row>
    <row r="3748" spans="1:7">
      <c r="A3748" t="s">
        <v>10563</v>
      </c>
      <c r="B3748">
        <v>96.596602328598905</v>
      </c>
      <c r="C3748">
        <v>-0.56314850529029403</v>
      </c>
      <c r="D3748">
        <v>0.34299564560962298</v>
      </c>
      <c r="E3748">
        <v>-1.641853220292</v>
      </c>
      <c r="F3748">
        <v>0.10062042650908599</v>
      </c>
      <c r="G3748">
        <v>0.69344852798749701</v>
      </c>
    </row>
    <row r="3749" spans="1:7">
      <c r="A3749" t="s">
        <v>6924</v>
      </c>
      <c r="B3749">
        <v>18495.232820587698</v>
      </c>
      <c r="C3749">
        <v>0.21073553924136301</v>
      </c>
      <c r="D3749">
        <v>0.12835001291044101</v>
      </c>
      <c r="E3749">
        <v>1.6418817144055</v>
      </c>
      <c r="F3749">
        <v>0.100614520077957</v>
      </c>
      <c r="G3749">
        <v>0.69344852798749701</v>
      </c>
    </row>
    <row r="3750" spans="1:7">
      <c r="A3750" t="s">
        <v>15476</v>
      </c>
      <c r="B3750">
        <v>27.5769979718978</v>
      </c>
      <c r="C3750">
        <v>1.78831263851072</v>
      </c>
      <c r="D3750">
        <v>1.0892947982627099</v>
      </c>
      <c r="E3750">
        <v>1.64171594444668</v>
      </c>
      <c r="F3750">
        <v>0.100648885744079</v>
      </c>
      <c r="G3750">
        <v>0.69344852798749701</v>
      </c>
    </row>
    <row r="3751" spans="1:7">
      <c r="A3751" t="s">
        <v>13276</v>
      </c>
      <c r="B3751">
        <v>6010.4778678241701</v>
      </c>
      <c r="C3751">
        <v>0.22106174777505</v>
      </c>
      <c r="D3751">
        <v>0.13471674197334699</v>
      </c>
      <c r="E3751">
        <v>1.6409374554113401</v>
      </c>
      <c r="F3751">
        <v>0.100810398953115</v>
      </c>
      <c r="G3751">
        <v>0.69437600303458302</v>
      </c>
    </row>
    <row r="3752" spans="1:7">
      <c r="A3752" t="s">
        <v>17372</v>
      </c>
      <c r="B3752">
        <v>3820.47900510095</v>
      </c>
      <c r="C3752">
        <v>-0.279537748500092</v>
      </c>
      <c r="D3752">
        <v>0.17040902136800301</v>
      </c>
      <c r="E3752">
        <v>-1.6403928985451</v>
      </c>
      <c r="F3752">
        <v>0.100923500937826</v>
      </c>
      <c r="G3752">
        <v>0.69459906697171703</v>
      </c>
    </row>
    <row r="3753" spans="1:7">
      <c r="A3753" t="s">
        <v>2132</v>
      </c>
      <c r="B3753">
        <v>380.62956578301402</v>
      </c>
      <c r="C3753">
        <v>-0.41659563197861599</v>
      </c>
      <c r="D3753">
        <v>0.25395723131598702</v>
      </c>
      <c r="E3753">
        <v>-1.6404164977695199</v>
      </c>
      <c r="F3753">
        <v>0.100918597391376</v>
      </c>
      <c r="G3753">
        <v>0.69459906697171703</v>
      </c>
    </row>
    <row r="3754" spans="1:7">
      <c r="A3754" t="s">
        <v>22429</v>
      </c>
      <c r="B3754">
        <v>17.9324008576423</v>
      </c>
      <c r="C3754">
        <v>2.0257282009750899</v>
      </c>
      <c r="D3754">
        <v>1.2349035385423901</v>
      </c>
      <c r="E3754">
        <v>1.6403938751087801</v>
      </c>
      <c r="F3754">
        <v>0.100923298019538</v>
      </c>
      <c r="G3754">
        <v>0.69459906697171703</v>
      </c>
    </row>
    <row r="3755" spans="1:7">
      <c r="A3755" t="s">
        <v>3231</v>
      </c>
      <c r="B3755">
        <v>4518.7885518487001</v>
      </c>
      <c r="C3755">
        <v>0.27247678930357699</v>
      </c>
      <c r="D3755">
        <v>0.16627955380031401</v>
      </c>
      <c r="E3755">
        <v>1.6386668299025899</v>
      </c>
      <c r="F3755">
        <v>0.10128266576424</v>
      </c>
      <c r="G3755">
        <v>0.69532502500285698</v>
      </c>
    </row>
    <row r="3756" spans="1:7">
      <c r="A3756" t="s">
        <v>2695</v>
      </c>
      <c r="B3756">
        <v>129.39892309959001</v>
      </c>
      <c r="C3756">
        <v>-1.51986541245492</v>
      </c>
      <c r="D3756">
        <v>0.92794026513758698</v>
      </c>
      <c r="E3756">
        <v>-1.6378914349939999</v>
      </c>
      <c r="F3756">
        <v>0.101444342986209</v>
      </c>
      <c r="G3756">
        <v>0.69532502500285698</v>
      </c>
    </row>
    <row r="3757" spans="1:7">
      <c r="A3757" t="s">
        <v>9318</v>
      </c>
      <c r="B3757">
        <v>1099.21086962751</v>
      </c>
      <c r="C3757">
        <v>-0.27937855787542298</v>
      </c>
      <c r="D3757">
        <v>0.17054445250039199</v>
      </c>
      <c r="E3757">
        <v>-1.6381568194062499</v>
      </c>
      <c r="F3757">
        <v>0.101388984690858</v>
      </c>
      <c r="G3757">
        <v>0.69532502500285698</v>
      </c>
    </row>
    <row r="3758" spans="1:7">
      <c r="A3758" t="s">
        <v>11318</v>
      </c>
      <c r="B3758">
        <v>92.344800113425293</v>
      </c>
      <c r="C3758">
        <v>1.08805555846052</v>
      </c>
      <c r="D3758">
        <v>0.66430998824140497</v>
      </c>
      <c r="E3758">
        <v>1.6378732485128999</v>
      </c>
      <c r="F3758">
        <v>0.10144813750607801</v>
      </c>
      <c r="G3758">
        <v>0.69532502500285698</v>
      </c>
    </row>
    <row r="3759" spans="1:7">
      <c r="A3759" t="s">
        <v>1326</v>
      </c>
      <c r="B3759">
        <v>15880.7662949839</v>
      </c>
      <c r="C3759">
        <v>0.123863192341387</v>
      </c>
      <c r="D3759">
        <v>7.5620382338195E-2</v>
      </c>
      <c r="E3759">
        <v>1.63796040844434</v>
      </c>
      <c r="F3759">
        <v>0.10142995304208401</v>
      </c>
      <c r="G3759">
        <v>0.69532502500285698</v>
      </c>
    </row>
    <row r="3760" spans="1:7">
      <c r="A3760" t="s">
        <v>1671</v>
      </c>
      <c r="B3760">
        <v>29.988943941793</v>
      </c>
      <c r="C3760">
        <v>2.24439674955907</v>
      </c>
      <c r="D3760">
        <v>1.36915720752973</v>
      </c>
      <c r="E3760">
        <v>1.63925423407621</v>
      </c>
      <c r="F3760">
        <v>0.101160323081409</v>
      </c>
      <c r="G3760">
        <v>0.69532502500285698</v>
      </c>
    </row>
    <row r="3761" spans="1:7">
      <c r="A3761" t="s">
        <v>17644</v>
      </c>
      <c r="B3761">
        <v>6804.9577533299198</v>
      </c>
      <c r="C3761">
        <v>0.169923048431739</v>
      </c>
      <c r="D3761">
        <v>0.103701201278612</v>
      </c>
      <c r="E3761">
        <v>1.6385832211838101</v>
      </c>
      <c r="F3761">
        <v>0.10130008910041099</v>
      </c>
      <c r="G3761">
        <v>0.69532502500285698</v>
      </c>
    </row>
    <row r="3762" spans="1:7">
      <c r="A3762" t="s">
        <v>23336</v>
      </c>
      <c r="B3762">
        <v>145.86026522143899</v>
      </c>
      <c r="C3762">
        <v>-0.36681521937726602</v>
      </c>
      <c r="D3762">
        <v>0.22376196929603001</v>
      </c>
      <c r="E3762">
        <v>-1.63930993515695</v>
      </c>
      <c r="F3762">
        <v>0.10114872794980501</v>
      </c>
      <c r="G3762">
        <v>0.69532502500285698</v>
      </c>
    </row>
    <row r="3763" spans="1:7">
      <c r="A3763" t="s">
        <v>39905</v>
      </c>
      <c r="B3763">
        <v>4.4745604724160302</v>
      </c>
      <c r="C3763">
        <v>-4.0939025890379401</v>
      </c>
      <c r="D3763">
        <v>2.4992478002430101</v>
      </c>
      <c r="E3763">
        <v>-1.63805389311131</v>
      </c>
      <c r="F3763">
        <v>0.10141045191295001</v>
      </c>
      <c r="G3763">
        <v>0.69532502500285698</v>
      </c>
    </row>
    <row r="3764" spans="1:7">
      <c r="A3764" t="s">
        <v>8018</v>
      </c>
      <c r="B3764">
        <v>14.2934584430513</v>
      </c>
      <c r="C3764">
        <v>2.0187672322602399</v>
      </c>
      <c r="D3764">
        <v>1.2325965109995201</v>
      </c>
      <c r="E3764">
        <v>1.6378167666751</v>
      </c>
      <c r="F3764">
        <v>0.101459922884481</v>
      </c>
      <c r="G3764">
        <v>0.69532502500285698</v>
      </c>
    </row>
    <row r="3765" spans="1:7">
      <c r="A3765" t="s">
        <v>23971</v>
      </c>
      <c r="B3765">
        <v>453.22534224914898</v>
      </c>
      <c r="C3765">
        <v>0.452871291952883</v>
      </c>
      <c r="D3765">
        <v>0.27637494943808999</v>
      </c>
      <c r="E3765">
        <v>1.6386119395901699</v>
      </c>
      <c r="F3765">
        <v>0.10129410416297301</v>
      </c>
      <c r="G3765">
        <v>0.69532502500285698</v>
      </c>
    </row>
    <row r="3766" spans="1:7">
      <c r="A3766" t="s">
        <v>26211</v>
      </c>
      <c r="B3766">
        <v>255.658802249622</v>
      </c>
      <c r="C3766">
        <v>0.487867258855607</v>
      </c>
      <c r="D3766">
        <v>0.29787057302174103</v>
      </c>
      <c r="E3766">
        <v>1.6378498013632199</v>
      </c>
      <c r="F3766">
        <v>0.101453029805384</v>
      </c>
      <c r="G3766">
        <v>0.69532502500285698</v>
      </c>
    </row>
    <row r="3767" spans="1:7">
      <c r="A3767" t="s">
        <v>545</v>
      </c>
      <c r="B3767">
        <v>5.7485403958776002</v>
      </c>
      <c r="C3767">
        <v>2.6959313714872901</v>
      </c>
      <c r="D3767">
        <v>1.64538506959765</v>
      </c>
      <c r="E3767">
        <v>1.6384805121311301</v>
      </c>
      <c r="F3767">
        <v>0.101321496048982</v>
      </c>
      <c r="G3767">
        <v>0.69532502500285698</v>
      </c>
    </row>
    <row r="3768" spans="1:7">
      <c r="A3768" t="s">
        <v>21814</v>
      </c>
      <c r="B3768">
        <v>137.500750921644</v>
      </c>
      <c r="C3768">
        <v>-0.60916110997068995</v>
      </c>
      <c r="D3768">
        <v>0.37188979417115098</v>
      </c>
      <c r="E3768">
        <v>-1.6380151311448501</v>
      </c>
      <c r="F3768">
        <v>0.101418537391135</v>
      </c>
      <c r="G3768">
        <v>0.69532502500285698</v>
      </c>
    </row>
    <row r="3769" spans="1:7">
      <c r="A3769" t="s">
        <v>4333</v>
      </c>
      <c r="B3769">
        <v>32.184530040184299</v>
      </c>
      <c r="C3769">
        <v>-1.8783470157883999</v>
      </c>
      <c r="D3769">
        <v>1.14615360270544</v>
      </c>
      <c r="E3769">
        <v>-1.6388266034802399</v>
      </c>
      <c r="F3769">
        <v>0.101249376966983</v>
      </c>
      <c r="G3769">
        <v>0.69532502500285698</v>
      </c>
    </row>
    <row r="3770" spans="1:7">
      <c r="A3770" t="s">
        <v>9913</v>
      </c>
      <c r="B3770">
        <v>70.588666163709902</v>
      </c>
      <c r="C3770">
        <v>-0.728023223517408</v>
      </c>
      <c r="D3770">
        <v>0.44409172413707898</v>
      </c>
      <c r="E3770">
        <v>-1.63935327759606</v>
      </c>
      <c r="F3770">
        <v>0.10113970621302899</v>
      </c>
      <c r="G3770">
        <v>0.69532502500285698</v>
      </c>
    </row>
    <row r="3771" spans="1:7">
      <c r="A3771" t="s">
        <v>26323</v>
      </c>
      <c r="B3771">
        <v>6328.8542721455096</v>
      </c>
      <c r="C3771">
        <v>0.139404068908874</v>
      </c>
      <c r="D3771">
        <v>8.5125742842435903E-2</v>
      </c>
      <c r="E3771">
        <v>1.63762528530183</v>
      </c>
      <c r="F3771">
        <v>0.101499885088459</v>
      </c>
      <c r="G3771">
        <v>0.69541428700733698</v>
      </c>
    </row>
    <row r="3772" spans="1:7">
      <c r="A3772" t="s">
        <v>13701</v>
      </c>
      <c r="B3772">
        <v>37.129661513092202</v>
      </c>
      <c r="C3772">
        <v>1.58488227599841</v>
      </c>
      <c r="D3772">
        <v>0.96796023301603495</v>
      </c>
      <c r="E3772">
        <v>1.6373423431457801</v>
      </c>
      <c r="F3772">
        <v>0.101558958120711</v>
      </c>
      <c r="G3772">
        <v>0.69563440245271402</v>
      </c>
    </row>
    <row r="3773" spans="1:7">
      <c r="A3773" t="s">
        <v>17240</v>
      </c>
      <c r="B3773">
        <v>8068.3044329991599</v>
      </c>
      <c r="C3773">
        <v>0.25643503494359399</v>
      </c>
      <c r="D3773">
        <v>0.156631598769083</v>
      </c>
      <c r="E3773">
        <v>1.6371858358009099</v>
      </c>
      <c r="F3773">
        <v>0.101591645686048</v>
      </c>
      <c r="G3773">
        <v>0.69567372016738005</v>
      </c>
    </row>
    <row r="3774" spans="1:7">
      <c r="A3774" t="s">
        <v>5801</v>
      </c>
      <c r="B3774">
        <v>33.821876108207903</v>
      </c>
      <c r="C3774">
        <v>-0.81864002046248097</v>
      </c>
      <c r="D3774">
        <v>0.50025781596429697</v>
      </c>
      <c r="E3774">
        <v>-1.6364362421494001</v>
      </c>
      <c r="F3774">
        <v>0.101748319301614</v>
      </c>
      <c r="G3774">
        <v>0.69586501039474602</v>
      </c>
    </row>
    <row r="3775" spans="1:7">
      <c r="A3775" t="s">
        <v>20034</v>
      </c>
      <c r="B3775">
        <v>15.1913258711221</v>
      </c>
      <c r="C3775">
        <v>-2.0087043734071601</v>
      </c>
      <c r="D3775">
        <v>1.2275087431040199</v>
      </c>
      <c r="E3775">
        <v>-1.6364073858469801</v>
      </c>
      <c r="F3775">
        <v>0.101754354440663</v>
      </c>
      <c r="G3775">
        <v>0.69586501039474602</v>
      </c>
    </row>
    <row r="3776" spans="1:7">
      <c r="A3776" t="s">
        <v>14726</v>
      </c>
      <c r="B3776">
        <v>616.30678768406096</v>
      </c>
      <c r="C3776">
        <v>-0.36631122674333499</v>
      </c>
      <c r="D3776">
        <v>0.223835484337496</v>
      </c>
      <c r="E3776">
        <v>-1.63651991027042</v>
      </c>
      <c r="F3776">
        <v>0.1017308221792</v>
      </c>
      <c r="G3776">
        <v>0.69586501039474602</v>
      </c>
    </row>
    <row r="3777" spans="1:7">
      <c r="A3777" t="s">
        <v>19721</v>
      </c>
      <c r="B3777">
        <v>1118.44872664745</v>
      </c>
      <c r="C3777">
        <v>-0.36864346694824401</v>
      </c>
      <c r="D3777">
        <v>0.22520827791129799</v>
      </c>
      <c r="E3777">
        <v>-1.6369001635607701</v>
      </c>
      <c r="F3777">
        <v>0.10165133177049</v>
      </c>
      <c r="G3777">
        <v>0.69586501039474602</v>
      </c>
    </row>
    <row r="3778" spans="1:7">
      <c r="A3778" t="s">
        <v>11379</v>
      </c>
      <c r="B3778">
        <v>14.0979648561133</v>
      </c>
      <c r="C3778">
        <v>-2.1609009246493698</v>
      </c>
      <c r="D3778">
        <v>1.3204450242091601</v>
      </c>
      <c r="E3778">
        <v>-1.6364944280384299</v>
      </c>
      <c r="F3778">
        <v>0.101736150905357</v>
      </c>
      <c r="G3778">
        <v>0.69586501039474602</v>
      </c>
    </row>
    <row r="3779" spans="1:7">
      <c r="A3779" t="s">
        <v>1729</v>
      </c>
      <c r="B3779">
        <v>549.32425267890301</v>
      </c>
      <c r="C3779">
        <v>0.23051285172355299</v>
      </c>
      <c r="D3779">
        <v>0.14088415253581499</v>
      </c>
      <c r="E3779">
        <v>1.6361872330882199</v>
      </c>
      <c r="F3779">
        <v>0.101800407577187</v>
      </c>
      <c r="G3779">
        <v>0.69599558316013099</v>
      </c>
    </row>
    <row r="3780" spans="1:7">
      <c r="A3780" t="s">
        <v>15359</v>
      </c>
      <c r="B3780">
        <v>47.991457117349498</v>
      </c>
      <c r="C3780">
        <v>-0.821200624016998</v>
      </c>
      <c r="D3780">
        <v>0.50198742983504296</v>
      </c>
      <c r="E3780">
        <v>-1.6358987799492299</v>
      </c>
      <c r="F3780">
        <v>0.10186077339029</v>
      </c>
      <c r="G3780">
        <v>0.69612428095259005</v>
      </c>
    </row>
    <row r="3781" spans="1:7">
      <c r="A3781" t="s">
        <v>4685</v>
      </c>
      <c r="B3781">
        <v>307.52668232120698</v>
      </c>
      <c r="C3781">
        <v>0.53243934891855504</v>
      </c>
      <c r="D3781">
        <v>0.32553125283080903</v>
      </c>
      <c r="E3781">
        <v>1.6356013264117599</v>
      </c>
      <c r="F3781">
        <v>0.10192305259464</v>
      </c>
      <c r="G3781">
        <v>0.69612428095259005</v>
      </c>
    </row>
    <row r="3782" spans="1:7">
      <c r="A3782" t="s">
        <v>2478</v>
      </c>
      <c r="B3782">
        <v>235.154642954195</v>
      </c>
      <c r="C3782">
        <v>-0.54200196870261297</v>
      </c>
      <c r="D3782">
        <v>0.33134197980450703</v>
      </c>
      <c r="E3782">
        <v>-1.6357781438452099</v>
      </c>
      <c r="F3782">
        <v>0.10188602786916599</v>
      </c>
      <c r="G3782">
        <v>0.69612428095259005</v>
      </c>
    </row>
    <row r="3783" spans="1:7">
      <c r="A3783" t="s">
        <v>1444</v>
      </c>
      <c r="B3783">
        <v>12.1154291280036</v>
      </c>
      <c r="C3783">
        <v>3.03893332379445</v>
      </c>
      <c r="D3783">
        <v>1.8580133819640801</v>
      </c>
      <c r="E3783">
        <v>1.6355820433230901</v>
      </c>
      <c r="F3783">
        <v>0.10192709102885</v>
      </c>
      <c r="G3783">
        <v>0.69612428095259005</v>
      </c>
    </row>
    <row r="3784" spans="1:7">
      <c r="A3784" t="s">
        <v>1874</v>
      </c>
      <c r="B3784">
        <v>11.1917820845697</v>
      </c>
      <c r="C3784">
        <v>2.25875317208809</v>
      </c>
      <c r="D3784">
        <v>1.3812603331086999</v>
      </c>
      <c r="E3784">
        <v>1.6352841806471601</v>
      </c>
      <c r="F3784">
        <v>0.101989488233863</v>
      </c>
      <c r="G3784">
        <v>0.69636620688849504</v>
      </c>
    </row>
    <row r="3785" spans="1:7">
      <c r="A3785" t="s">
        <v>12606</v>
      </c>
      <c r="B3785">
        <v>12981.041500409199</v>
      </c>
      <c r="C3785">
        <v>-0.19909273035129799</v>
      </c>
      <c r="D3785">
        <v>0.12176666908568699</v>
      </c>
      <c r="E3785">
        <v>-1.63503470897439</v>
      </c>
      <c r="F3785">
        <v>0.102041771733117</v>
      </c>
      <c r="G3785">
        <v>0.69653896855160002</v>
      </c>
    </row>
    <row r="3786" spans="1:7">
      <c r="A3786" t="s">
        <v>7290</v>
      </c>
      <c r="B3786">
        <v>7198.7124876508697</v>
      </c>
      <c r="C3786">
        <v>-0.111195253395309</v>
      </c>
      <c r="D3786">
        <v>6.8028216651849105E-2</v>
      </c>
      <c r="E3786">
        <v>-1.63454605850361</v>
      </c>
      <c r="F3786">
        <v>0.102144243397452</v>
      </c>
      <c r="G3786">
        <v>0.69674605509269105</v>
      </c>
    </row>
    <row r="3787" spans="1:7">
      <c r="A3787" t="s">
        <v>43038</v>
      </c>
      <c r="B3787">
        <v>4.8891241446812703</v>
      </c>
      <c r="C3787">
        <v>-4.6586567480865098</v>
      </c>
      <c r="D3787">
        <v>2.8501960682605398</v>
      </c>
      <c r="E3787">
        <v>-1.63450395569792</v>
      </c>
      <c r="F3787">
        <v>0.102153076329634</v>
      </c>
      <c r="G3787">
        <v>0.69674605509269105</v>
      </c>
    </row>
    <row r="3788" spans="1:7">
      <c r="A3788" t="s">
        <v>5540</v>
      </c>
      <c r="B3788">
        <v>14.070346815996</v>
      </c>
      <c r="C3788">
        <v>-1.7051906898806799</v>
      </c>
      <c r="D3788">
        <v>1.0430887214689499</v>
      </c>
      <c r="E3788">
        <v>-1.63475134452543</v>
      </c>
      <c r="F3788">
        <v>0.10210118424982501</v>
      </c>
      <c r="G3788">
        <v>0.69674605509269105</v>
      </c>
    </row>
    <row r="3789" spans="1:7">
      <c r="A3789" t="s">
        <v>8805</v>
      </c>
      <c r="B3789">
        <v>44.229848892518</v>
      </c>
      <c r="C3789">
        <v>-0.92224500823927602</v>
      </c>
      <c r="D3789">
        <v>0.564379534120513</v>
      </c>
      <c r="E3789">
        <v>-1.63408655431922</v>
      </c>
      <c r="F3789">
        <v>0.102240677684726</v>
      </c>
      <c r="G3789">
        <v>0.69697526673062604</v>
      </c>
    </row>
    <row r="3790" spans="1:7">
      <c r="A3790" t="s">
        <v>9563</v>
      </c>
      <c r="B3790">
        <v>5036.52834788366</v>
      </c>
      <c r="C3790">
        <v>0.15756782861507301</v>
      </c>
      <c r="D3790">
        <v>9.6424064776517604E-2</v>
      </c>
      <c r="E3790">
        <v>1.6341131125333499</v>
      </c>
      <c r="F3790">
        <v>0.10223510204757499</v>
      </c>
      <c r="G3790">
        <v>0.69697526673062604</v>
      </c>
    </row>
    <row r="3791" spans="1:7">
      <c r="A3791" t="s">
        <v>5396</v>
      </c>
      <c r="B3791">
        <v>6872.7533335122198</v>
      </c>
      <c r="C3791">
        <v>-0.31736949435013301</v>
      </c>
      <c r="D3791">
        <v>0.194289610144775</v>
      </c>
      <c r="E3791">
        <v>-1.63348670118616</v>
      </c>
      <c r="F3791">
        <v>0.102366675446979</v>
      </c>
      <c r="G3791">
        <v>0.69764997184245003</v>
      </c>
    </row>
    <row r="3792" spans="1:7">
      <c r="A3792" t="s">
        <v>1100</v>
      </c>
      <c r="B3792">
        <v>48.1340453170885</v>
      </c>
      <c r="C3792">
        <v>0.819193868177437</v>
      </c>
      <c r="D3792">
        <v>0.50180835388289702</v>
      </c>
      <c r="E3792">
        <v>1.6324835205286501</v>
      </c>
      <c r="F3792">
        <v>0.10257766727859401</v>
      </c>
      <c r="G3792">
        <v>0.69769445279132503</v>
      </c>
    </row>
    <row r="3793" spans="1:7">
      <c r="A3793" t="s">
        <v>1313</v>
      </c>
      <c r="B3793">
        <v>186.99939131425799</v>
      </c>
      <c r="C3793">
        <v>0.59484924675693795</v>
      </c>
      <c r="D3793">
        <v>0.36435538292909903</v>
      </c>
      <c r="E3793">
        <v>1.6326072692404601</v>
      </c>
      <c r="F3793">
        <v>0.102551621403575</v>
      </c>
      <c r="G3793">
        <v>0.69769445279132503</v>
      </c>
    </row>
    <row r="3794" spans="1:7">
      <c r="A3794" t="s">
        <v>25147</v>
      </c>
      <c r="B3794">
        <v>536.62411008985305</v>
      </c>
      <c r="C3794">
        <v>-0.50830284914314094</v>
      </c>
      <c r="D3794">
        <v>0.31148604697722598</v>
      </c>
      <c r="E3794">
        <v>-1.63186394407036</v>
      </c>
      <c r="F3794">
        <v>0.102708151099399</v>
      </c>
      <c r="G3794">
        <v>0.69769445279132503</v>
      </c>
    </row>
    <row r="3795" spans="1:7">
      <c r="A3795" t="s">
        <v>569</v>
      </c>
      <c r="B3795">
        <v>1068.1800528299</v>
      </c>
      <c r="C3795">
        <v>-0.45187297431940199</v>
      </c>
      <c r="D3795">
        <v>0.276760949866735</v>
      </c>
      <c r="E3795">
        <v>-1.6327194083449501</v>
      </c>
      <c r="F3795">
        <v>0.10252802359231999</v>
      </c>
      <c r="G3795">
        <v>0.69769445279132503</v>
      </c>
    </row>
    <row r="3796" spans="1:7">
      <c r="A3796" t="s">
        <v>16205</v>
      </c>
      <c r="B3796">
        <v>1063.49898873752</v>
      </c>
      <c r="C3796">
        <v>0.19390846962005401</v>
      </c>
      <c r="D3796">
        <v>0.11879972798012001</v>
      </c>
      <c r="E3796">
        <v>1.6322299126181801</v>
      </c>
      <c r="F3796">
        <v>0.10263106157020099</v>
      </c>
      <c r="G3796">
        <v>0.69769445279132503</v>
      </c>
    </row>
    <row r="3797" spans="1:7">
      <c r="A3797" t="s">
        <v>6876</v>
      </c>
      <c r="B3797">
        <v>136.64776378766001</v>
      </c>
      <c r="C3797">
        <v>-0.989702016869899</v>
      </c>
      <c r="D3797">
        <v>0.60641727990619199</v>
      </c>
      <c r="E3797">
        <v>-1.6320478483446199</v>
      </c>
      <c r="F3797">
        <v>0.102669406785777</v>
      </c>
      <c r="G3797">
        <v>0.69769445279132503</v>
      </c>
    </row>
    <row r="3798" spans="1:7">
      <c r="A3798" t="s">
        <v>7216</v>
      </c>
      <c r="B3798">
        <v>2233.46546480404</v>
      </c>
      <c r="C3798">
        <v>0.30947492578425501</v>
      </c>
      <c r="D3798">
        <v>0.18969880284621701</v>
      </c>
      <c r="E3798">
        <v>1.6314015752389199</v>
      </c>
      <c r="F3798">
        <v>0.102805612736993</v>
      </c>
      <c r="G3798">
        <v>0.69769445279132503</v>
      </c>
    </row>
    <row r="3799" spans="1:7">
      <c r="A3799" t="s">
        <v>4533</v>
      </c>
      <c r="B3799">
        <v>2575.2590843509802</v>
      </c>
      <c r="C3799">
        <v>0.38022310299645901</v>
      </c>
      <c r="D3799">
        <v>0.232954717186417</v>
      </c>
      <c r="E3799">
        <v>1.63217601939434</v>
      </c>
      <c r="F3799">
        <v>0.102642411029901</v>
      </c>
      <c r="G3799">
        <v>0.69769445279132503</v>
      </c>
    </row>
    <row r="3800" spans="1:7">
      <c r="A3800" t="s">
        <v>12777</v>
      </c>
      <c r="B3800">
        <v>151.707507521623</v>
      </c>
      <c r="C3800">
        <v>0.66069939665955302</v>
      </c>
      <c r="D3800">
        <v>0.40491714389670902</v>
      </c>
      <c r="E3800">
        <v>1.63169035102177</v>
      </c>
      <c r="F3800">
        <v>0.10274473374918899</v>
      </c>
      <c r="G3800">
        <v>0.69769445279132503</v>
      </c>
    </row>
    <row r="3801" spans="1:7">
      <c r="A3801" t="s">
        <v>2419</v>
      </c>
      <c r="B3801">
        <v>529.97365003273501</v>
      </c>
      <c r="C3801">
        <v>0.32725935683912999</v>
      </c>
      <c r="D3801">
        <v>0.20057528886908699</v>
      </c>
      <c r="E3801">
        <v>1.6316035673403899</v>
      </c>
      <c r="F3801">
        <v>0.10276302625302799</v>
      </c>
      <c r="G3801">
        <v>0.69769445279132503</v>
      </c>
    </row>
    <row r="3802" spans="1:7">
      <c r="A3802" t="s">
        <v>12073</v>
      </c>
      <c r="B3802">
        <v>8.0585903382876207</v>
      </c>
      <c r="C3802">
        <v>-2.3085376671775899</v>
      </c>
      <c r="D3802">
        <v>1.41441267997784</v>
      </c>
      <c r="E3802">
        <v>-1.6321528361961199</v>
      </c>
      <c r="F3802">
        <v>0.102647293523579</v>
      </c>
      <c r="G3802">
        <v>0.69769445279132503</v>
      </c>
    </row>
    <row r="3803" spans="1:7">
      <c r="A3803" t="s">
        <v>15404</v>
      </c>
      <c r="B3803">
        <v>738.90457345799905</v>
      </c>
      <c r="C3803">
        <v>-0.51100276932176802</v>
      </c>
      <c r="D3803">
        <v>0.313161264419199</v>
      </c>
      <c r="E3803">
        <v>-1.6317559908614301</v>
      </c>
      <c r="F3803">
        <v>0.102730899723074</v>
      </c>
      <c r="G3803">
        <v>0.69769445279132503</v>
      </c>
    </row>
    <row r="3804" spans="1:7">
      <c r="A3804" t="s">
        <v>13881</v>
      </c>
      <c r="B3804">
        <v>31.234065388852802</v>
      </c>
      <c r="C3804">
        <v>-2.0061068959892001</v>
      </c>
      <c r="D3804">
        <v>1.2296611633488199</v>
      </c>
      <c r="E3804">
        <v>-1.63143063779116</v>
      </c>
      <c r="F3804">
        <v>0.102799484544327</v>
      </c>
      <c r="G3804">
        <v>0.69769445279132503</v>
      </c>
    </row>
    <row r="3805" spans="1:7">
      <c r="A3805" t="s">
        <v>13357</v>
      </c>
      <c r="B3805">
        <v>415.64002749970598</v>
      </c>
      <c r="C3805">
        <v>-0.49734033424739399</v>
      </c>
      <c r="D3805">
        <v>0.30482611766034001</v>
      </c>
      <c r="E3805">
        <v>-1.6315542056063801</v>
      </c>
      <c r="F3805">
        <v>0.102773432011216</v>
      </c>
      <c r="G3805">
        <v>0.69769445279132503</v>
      </c>
    </row>
    <row r="3806" spans="1:7">
      <c r="A3806" t="s">
        <v>23060</v>
      </c>
      <c r="B3806">
        <v>3185.1326412619301</v>
      </c>
      <c r="C3806">
        <v>0.334559991349965</v>
      </c>
      <c r="D3806">
        <v>0.204893036077298</v>
      </c>
      <c r="E3806">
        <v>1.6328519395054</v>
      </c>
      <c r="F3806">
        <v>0.102500140181685</v>
      </c>
      <c r="G3806">
        <v>0.69769445279132503</v>
      </c>
    </row>
    <row r="3807" spans="1:7">
      <c r="A3807" t="s">
        <v>24329</v>
      </c>
      <c r="B3807">
        <v>894.192570752498</v>
      </c>
      <c r="C3807">
        <v>0.30177313362679098</v>
      </c>
      <c r="D3807">
        <v>0.18485935824028599</v>
      </c>
      <c r="E3807">
        <v>1.63244715604031</v>
      </c>
      <c r="F3807">
        <v>0.102585322054928</v>
      </c>
      <c r="G3807">
        <v>0.69769445279132503</v>
      </c>
    </row>
    <row r="3808" spans="1:7">
      <c r="A3808" t="s">
        <v>33184</v>
      </c>
      <c r="B3808">
        <v>5.1789596851970501</v>
      </c>
      <c r="C3808">
        <v>2.6233847786665598</v>
      </c>
      <c r="D3808">
        <v>1.60822751743056</v>
      </c>
      <c r="E3808">
        <v>1.6312273917921101</v>
      </c>
      <c r="F3808">
        <v>0.10284234752518499</v>
      </c>
      <c r="G3808">
        <v>0.69772166991210505</v>
      </c>
    </row>
    <row r="3809" spans="1:7">
      <c r="A3809" t="s">
        <v>4250</v>
      </c>
      <c r="B3809">
        <v>275.82452594943902</v>
      </c>
      <c r="C3809">
        <v>0.38056444759952002</v>
      </c>
      <c r="D3809">
        <v>0.23331390855581499</v>
      </c>
      <c r="E3809">
        <v>1.6311262794197201</v>
      </c>
      <c r="F3809">
        <v>0.102863676622462</v>
      </c>
      <c r="G3809">
        <v>0.69772166991210505</v>
      </c>
    </row>
    <row r="3810" spans="1:7">
      <c r="A3810" t="s">
        <v>14871</v>
      </c>
      <c r="B3810">
        <v>864.29362100643402</v>
      </c>
      <c r="C3810">
        <v>-0.47615284146134601</v>
      </c>
      <c r="D3810">
        <v>0.291993173998989</v>
      </c>
      <c r="E3810">
        <v>-1.6306985363397399</v>
      </c>
      <c r="F3810">
        <v>0.102953945591092</v>
      </c>
      <c r="G3810">
        <v>0.69815052781182996</v>
      </c>
    </row>
    <row r="3811" spans="1:7">
      <c r="A3811" t="s">
        <v>12211</v>
      </c>
      <c r="B3811">
        <v>2521.6648258612199</v>
      </c>
      <c r="C3811">
        <v>-0.23529257617457899</v>
      </c>
      <c r="D3811">
        <v>0.14439524469749501</v>
      </c>
      <c r="E3811">
        <v>-1.6295036354383601</v>
      </c>
      <c r="F3811">
        <v>0.10320644590806299</v>
      </c>
      <c r="G3811">
        <v>0.698167508261341</v>
      </c>
    </row>
    <row r="3812" spans="1:7">
      <c r="A3812" t="s">
        <v>249</v>
      </c>
      <c r="B3812">
        <v>33181.560722276103</v>
      </c>
      <c r="C3812">
        <v>0.11368489447168199</v>
      </c>
      <c r="D3812">
        <v>6.97926103529386E-2</v>
      </c>
      <c r="E3812">
        <v>1.6288958658629</v>
      </c>
      <c r="F3812">
        <v>0.10333506542712199</v>
      </c>
      <c r="G3812">
        <v>0.698167508261341</v>
      </c>
    </row>
    <row r="3813" spans="1:7">
      <c r="A3813" t="s">
        <v>17859</v>
      </c>
      <c r="B3813">
        <v>529.98438035257698</v>
      </c>
      <c r="C3813">
        <v>0.48285963895788497</v>
      </c>
      <c r="D3813">
        <v>0.296318041375636</v>
      </c>
      <c r="E3813">
        <v>1.6295316907341899</v>
      </c>
      <c r="F3813">
        <v>0.10320051176782701</v>
      </c>
      <c r="G3813">
        <v>0.698167508261341</v>
      </c>
    </row>
    <row r="3814" spans="1:7">
      <c r="A3814" t="s">
        <v>6261</v>
      </c>
      <c r="B3814">
        <v>25.087492832281399</v>
      </c>
      <c r="C3814">
        <v>-0.68928158138551399</v>
      </c>
      <c r="D3814">
        <v>0.42305537418515698</v>
      </c>
      <c r="E3814">
        <v>-1.6292939965911899</v>
      </c>
      <c r="F3814">
        <v>0.10325079643874301</v>
      </c>
      <c r="G3814">
        <v>0.698167508261341</v>
      </c>
    </row>
    <row r="3815" spans="1:7">
      <c r="A3815" t="s">
        <v>5313</v>
      </c>
      <c r="B3815">
        <v>8993.8931725561397</v>
      </c>
      <c r="C3815">
        <v>-0.312256045391475</v>
      </c>
      <c r="D3815">
        <v>0.19168565551551101</v>
      </c>
      <c r="E3815">
        <v>-1.6290005871942099</v>
      </c>
      <c r="F3815">
        <v>0.10331289464458</v>
      </c>
      <c r="G3815">
        <v>0.698167508261341</v>
      </c>
    </row>
    <row r="3816" spans="1:7">
      <c r="A3816" t="s">
        <v>3303</v>
      </c>
      <c r="B3816">
        <v>1009.1177326793101</v>
      </c>
      <c r="C3816">
        <v>0.405248618830369</v>
      </c>
      <c r="D3816">
        <v>0.24873995281560099</v>
      </c>
      <c r="E3816">
        <v>1.62920598095792</v>
      </c>
      <c r="F3816">
        <v>0.103269421263112</v>
      </c>
      <c r="G3816">
        <v>0.698167508261341</v>
      </c>
    </row>
    <row r="3817" spans="1:7">
      <c r="A3817" t="s">
        <v>10692</v>
      </c>
      <c r="B3817">
        <v>907.48003069414904</v>
      </c>
      <c r="C3817">
        <v>0.33859984258543102</v>
      </c>
      <c r="D3817">
        <v>0.20767290813566699</v>
      </c>
      <c r="E3817">
        <v>1.6304478307985799</v>
      </c>
      <c r="F3817">
        <v>0.103006882632309</v>
      </c>
      <c r="G3817">
        <v>0.698167508261341</v>
      </c>
    </row>
    <row r="3818" spans="1:7">
      <c r="A3818" t="s">
        <v>3510</v>
      </c>
      <c r="B3818">
        <v>1063.3887615293499</v>
      </c>
      <c r="C3818">
        <v>0.28025628889922999</v>
      </c>
      <c r="D3818">
        <v>0.17202397417131199</v>
      </c>
      <c r="E3818">
        <v>1.62916994709199</v>
      </c>
      <c r="F3818">
        <v>0.10327704709299</v>
      </c>
      <c r="G3818">
        <v>0.698167508261341</v>
      </c>
    </row>
    <row r="3819" spans="1:7">
      <c r="A3819" t="s">
        <v>418</v>
      </c>
      <c r="B3819">
        <v>3335.0459207375002</v>
      </c>
      <c r="C3819">
        <v>-0.122563634904611</v>
      </c>
      <c r="D3819">
        <v>7.5180037293471405E-2</v>
      </c>
      <c r="E3819">
        <v>-1.6302683440575301</v>
      </c>
      <c r="F3819">
        <v>0.103044794956741</v>
      </c>
      <c r="G3819">
        <v>0.698167508261341</v>
      </c>
    </row>
    <row r="3820" spans="1:7">
      <c r="A3820" t="s">
        <v>28608</v>
      </c>
      <c r="B3820">
        <v>22.998487627373201</v>
      </c>
      <c r="C3820">
        <v>-1.40072937189691</v>
      </c>
      <c r="D3820">
        <v>0.85933723412235397</v>
      </c>
      <c r="E3820">
        <v>-1.6300112648179199</v>
      </c>
      <c r="F3820">
        <v>0.10309911618658101</v>
      </c>
      <c r="G3820">
        <v>0.698167508261341</v>
      </c>
    </row>
    <row r="3821" spans="1:7">
      <c r="A3821" t="s">
        <v>1107</v>
      </c>
      <c r="B3821">
        <v>186.49685217086801</v>
      </c>
      <c r="C3821">
        <v>0.58897821117096205</v>
      </c>
      <c r="D3821">
        <v>0.36155642809925898</v>
      </c>
      <c r="E3821">
        <v>1.6290077160770799</v>
      </c>
      <c r="F3821">
        <v>0.103311385510656</v>
      </c>
      <c r="G3821">
        <v>0.698167508261341</v>
      </c>
    </row>
    <row r="3822" spans="1:7">
      <c r="A3822" t="s">
        <v>13409</v>
      </c>
      <c r="B3822">
        <v>1198.43369003012</v>
      </c>
      <c r="C3822">
        <v>-0.499521461037639</v>
      </c>
      <c r="D3822">
        <v>0.30656834420998302</v>
      </c>
      <c r="E3822">
        <v>-1.6293967412874599</v>
      </c>
      <c r="F3822">
        <v>0.103229058203198</v>
      </c>
      <c r="G3822">
        <v>0.698167508261341</v>
      </c>
    </row>
    <row r="3823" spans="1:7">
      <c r="A3823" t="s">
        <v>3257</v>
      </c>
      <c r="B3823">
        <v>14.8993181651727</v>
      </c>
      <c r="C3823">
        <v>2.9882182393261298</v>
      </c>
      <c r="D3823">
        <v>1.8344856212485201</v>
      </c>
      <c r="E3823">
        <v>1.6289134156812799</v>
      </c>
      <c r="F3823">
        <v>0.103331349652813</v>
      </c>
      <c r="G3823">
        <v>0.698167508261341</v>
      </c>
    </row>
    <row r="3824" spans="1:7">
      <c r="A3824" t="s">
        <v>18352</v>
      </c>
      <c r="B3824">
        <v>1251.3316569327701</v>
      </c>
      <c r="C3824">
        <v>0.32442236413096798</v>
      </c>
      <c r="D3824">
        <v>0.19900274664484</v>
      </c>
      <c r="E3824">
        <v>1.63024063537155</v>
      </c>
      <c r="F3824">
        <v>0.10305064874919601</v>
      </c>
      <c r="G3824">
        <v>0.698167508261341</v>
      </c>
    </row>
    <row r="3825" spans="1:7">
      <c r="A3825" t="s">
        <v>16406</v>
      </c>
      <c r="B3825">
        <v>110.212670184598</v>
      </c>
      <c r="C3825">
        <v>0.63551078258477101</v>
      </c>
      <c r="D3825">
        <v>0.39018898602894703</v>
      </c>
      <c r="E3825">
        <v>1.6287255800132301</v>
      </c>
      <c r="F3825">
        <v>0.103371125093194</v>
      </c>
      <c r="G3825">
        <v>0.69822840539138897</v>
      </c>
    </row>
    <row r="3826" spans="1:7">
      <c r="A3826" t="s">
        <v>7149</v>
      </c>
      <c r="B3826">
        <v>30237.419050341301</v>
      </c>
      <c r="C3826">
        <v>0.16651343260152399</v>
      </c>
      <c r="D3826">
        <v>0.102246822012554</v>
      </c>
      <c r="E3826">
        <v>1.62854384443439</v>
      </c>
      <c r="F3826">
        <v>0.10340962038349</v>
      </c>
      <c r="G3826">
        <v>0.69830571797545604</v>
      </c>
    </row>
    <row r="3827" spans="1:7">
      <c r="A3827" t="s">
        <v>5339</v>
      </c>
      <c r="B3827">
        <v>41.306096906746703</v>
      </c>
      <c r="C3827">
        <v>0.72633056626468695</v>
      </c>
      <c r="D3827">
        <v>0.44608568677368299</v>
      </c>
      <c r="E3827">
        <v>1.62823105022238</v>
      </c>
      <c r="F3827">
        <v>0.103475903242003</v>
      </c>
      <c r="G3827">
        <v>0.698570585276031</v>
      </c>
    </row>
    <row r="3828" spans="1:7">
      <c r="A3828" t="s">
        <v>17496</v>
      </c>
      <c r="B3828">
        <v>12.3086220202853</v>
      </c>
      <c r="C3828">
        <v>-1.4506225625231499</v>
      </c>
      <c r="D3828">
        <v>0.891051988132052</v>
      </c>
      <c r="E3828">
        <v>-1.6279886940874799</v>
      </c>
      <c r="F3828">
        <v>0.103527283090844</v>
      </c>
      <c r="G3828">
        <v>0.69873472948319804</v>
      </c>
    </row>
    <row r="3829" spans="1:7">
      <c r="A3829" t="s">
        <v>1360</v>
      </c>
      <c r="B3829">
        <v>15874.118238998701</v>
      </c>
      <c r="C3829">
        <v>0.39821717178449001</v>
      </c>
      <c r="D3829">
        <v>0.244702283928553</v>
      </c>
      <c r="E3829">
        <v>1.6273537189410101</v>
      </c>
      <c r="F3829">
        <v>0.103661994900793</v>
      </c>
      <c r="G3829">
        <v>0.69927830163544902</v>
      </c>
    </row>
    <row r="3830" spans="1:7">
      <c r="A3830" t="s">
        <v>13440</v>
      </c>
      <c r="B3830">
        <v>10.441986039932299</v>
      </c>
      <c r="C3830">
        <v>-0.906111905120634</v>
      </c>
      <c r="D3830">
        <v>0.55677314770897202</v>
      </c>
      <c r="E3830">
        <v>-1.62743463625919</v>
      </c>
      <c r="F3830">
        <v>0.103644820316849</v>
      </c>
      <c r="G3830">
        <v>0.69927830163544902</v>
      </c>
    </row>
    <row r="3831" spans="1:7">
      <c r="A3831" t="s">
        <v>21762</v>
      </c>
      <c r="B3831">
        <v>961.47405220648602</v>
      </c>
      <c r="C3831">
        <v>-0.27311802248726702</v>
      </c>
      <c r="D3831">
        <v>0.16784497171010099</v>
      </c>
      <c r="E3831">
        <v>-1.62720407829073</v>
      </c>
      <c r="F3831">
        <v>0.10369376187163</v>
      </c>
      <c r="G3831">
        <v>0.69930986323876398</v>
      </c>
    </row>
    <row r="3832" spans="1:7">
      <c r="A3832" t="s">
        <v>6213</v>
      </c>
      <c r="B3832">
        <v>53.095004405216301</v>
      </c>
      <c r="C3832">
        <v>0.83240043201481295</v>
      </c>
      <c r="D3832">
        <v>0.51163392060019597</v>
      </c>
      <c r="E3832">
        <v>1.6269453578025601</v>
      </c>
      <c r="F3832">
        <v>0.10374870347507099</v>
      </c>
      <c r="G3832">
        <v>0.69931502060377104</v>
      </c>
    </row>
    <row r="3833" spans="1:7">
      <c r="A3833" t="s">
        <v>4433</v>
      </c>
      <c r="B3833">
        <v>32220.417094997301</v>
      </c>
      <c r="C3833">
        <v>0.25159709965954502</v>
      </c>
      <c r="D3833">
        <v>0.154633512268704</v>
      </c>
      <c r="E3833">
        <v>1.62705416159951</v>
      </c>
      <c r="F3833">
        <v>0.103725595200235</v>
      </c>
      <c r="G3833">
        <v>0.69931502060377104</v>
      </c>
    </row>
    <row r="3834" spans="1:7">
      <c r="A3834" t="s">
        <v>14232</v>
      </c>
      <c r="B3834">
        <v>112.798025174697</v>
      </c>
      <c r="C3834">
        <v>-1.2401972430289101</v>
      </c>
      <c r="D3834">
        <v>0.76251683392168601</v>
      </c>
      <c r="E3834">
        <v>-1.6264522799457</v>
      </c>
      <c r="F3834">
        <v>0.103853477011667</v>
      </c>
      <c r="G3834">
        <v>0.69945083918566897</v>
      </c>
    </row>
    <row r="3835" spans="1:7">
      <c r="A3835" t="s">
        <v>11195</v>
      </c>
      <c r="B3835">
        <v>96.610671684213798</v>
      </c>
      <c r="C3835">
        <v>0.86577418339244006</v>
      </c>
      <c r="D3835">
        <v>0.53243964425738499</v>
      </c>
      <c r="E3835">
        <v>1.6260513144169999</v>
      </c>
      <c r="F3835">
        <v>0.103938739676374</v>
      </c>
      <c r="G3835">
        <v>0.69945083918566897</v>
      </c>
    </row>
    <row r="3836" spans="1:7">
      <c r="A3836" t="s">
        <v>12547</v>
      </c>
      <c r="B3836">
        <v>6702.4717974336399</v>
      </c>
      <c r="C3836">
        <v>0.207882486181096</v>
      </c>
      <c r="D3836">
        <v>0.12782427573740399</v>
      </c>
      <c r="E3836">
        <v>1.62631460246378</v>
      </c>
      <c r="F3836">
        <v>0.103882746949072</v>
      </c>
      <c r="G3836">
        <v>0.69945083918566897</v>
      </c>
    </row>
    <row r="3837" spans="1:7">
      <c r="A3837" t="s">
        <v>11882</v>
      </c>
      <c r="B3837">
        <v>20.237654974609299</v>
      </c>
      <c r="C3837">
        <v>-1.1218265429610501</v>
      </c>
      <c r="D3837">
        <v>0.68990207256135005</v>
      </c>
      <c r="E3837">
        <v>-1.6260663470630301</v>
      </c>
      <c r="F3837">
        <v>0.10393554208054</v>
      </c>
      <c r="G3837">
        <v>0.69945083918566897</v>
      </c>
    </row>
    <row r="3838" spans="1:7">
      <c r="A3838" t="s">
        <v>8408</v>
      </c>
      <c r="B3838">
        <v>11096.6390414905</v>
      </c>
      <c r="C3838">
        <v>0.28684123844162002</v>
      </c>
      <c r="D3838">
        <v>0.17641364109031199</v>
      </c>
      <c r="E3838">
        <v>1.62595838206625</v>
      </c>
      <c r="F3838">
        <v>0.10395850906241901</v>
      </c>
      <c r="G3838">
        <v>0.69945083918566897</v>
      </c>
    </row>
    <row r="3839" spans="1:7">
      <c r="A3839" t="s">
        <v>12997</v>
      </c>
      <c r="B3839">
        <v>195.76645910131401</v>
      </c>
      <c r="C3839">
        <v>-0.902909406431609</v>
      </c>
      <c r="D3839">
        <v>0.55529293307027106</v>
      </c>
      <c r="E3839">
        <v>-1.6260055777035201</v>
      </c>
      <c r="F3839">
        <v>0.10394846881853</v>
      </c>
      <c r="G3839">
        <v>0.69945083918566897</v>
      </c>
    </row>
    <row r="3840" spans="1:7">
      <c r="A3840" t="s">
        <v>18971</v>
      </c>
      <c r="B3840">
        <v>45.841147473197303</v>
      </c>
      <c r="C3840">
        <v>0.86696679597026305</v>
      </c>
      <c r="D3840">
        <v>0.53306088273787799</v>
      </c>
      <c r="E3840">
        <v>1.6263935772540601</v>
      </c>
      <c r="F3840">
        <v>0.103865956276534</v>
      </c>
      <c r="G3840">
        <v>0.69945083918566897</v>
      </c>
    </row>
    <row r="3841" spans="1:7">
      <c r="A3841" t="s">
        <v>12110</v>
      </c>
      <c r="B3841">
        <v>144555.73971552501</v>
      </c>
      <c r="C3841">
        <v>0.124083652749312</v>
      </c>
      <c r="D3841">
        <v>7.6375529146146801E-2</v>
      </c>
      <c r="E3841">
        <v>1.6246519551029801</v>
      </c>
      <c r="F3841">
        <v>0.104236740005518</v>
      </c>
      <c r="G3841">
        <v>0.69994219537064395</v>
      </c>
    </row>
    <row r="3842" spans="1:7">
      <c r="A3842" t="s">
        <v>20157</v>
      </c>
      <c r="B3842">
        <v>30.119262278026198</v>
      </c>
      <c r="C3842">
        <v>-1.88803470290826</v>
      </c>
      <c r="D3842">
        <v>1.16200596994559</v>
      </c>
      <c r="E3842">
        <v>-1.6248063708284299</v>
      </c>
      <c r="F3842">
        <v>0.104203823154894</v>
      </c>
      <c r="G3842">
        <v>0.69994219537064395</v>
      </c>
    </row>
    <row r="3843" spans="1:7">
      <c r="A3843" t="s">
        <v>9924</v>
      </c>
      <c r="B3843">
        <v>11.858780533032901</v>
      </c>
      <c r="C3843">
        <v>1.1575836643769</v>
      </c>
      <c r="D3843">
        <v>0.71231117154329504</v>
      </c>
      <c r="E3843">
        <v>1.6251095176127599</v>
      </c>
      <c r="F3843">
        <v>0.10413922527325301</v>
      </c>
      <c r="G3843">
        <v>0.69994219537064395</v>
      </c>
    </row>
    <row r="3844" spans="1:7">
      <c r="A3844" t="s">
        <v>36867</v>
      </c>
      <c r="B3844">
        <v>5.3842996570032398</v>
      </c>
      <c r="C3844">
        <v>2.3618599314191</v>
      </c>
      <c r="D3844">
        <v>1.4530844366456499</v>
      </c>
      <c r="E3844">
        <v>1.6254113469629501</v>
      </c>
      <c r="F3844">
        <v>0.104074939734108</v>
      </c>
      <c r="G3844">
        <v>0.69994219537064395</v>
      </c>
    </row>
    <row r="3845" spans="1:7">
      <c r="A3845" t="s">
        <v>27315</v>
      </c>
      <c r="B3845">
        <v>16.498730886902301</v>
      </c>
      <c r="C3845">
        <v>-1.75169862453463</v>
      </c>
      <c r="D3845">
        <v>1.07823573623123</v>
      </c>
      <c r="E3845">
        <v>-1.62459707619908</v>
      </c>
      <c r="F3845">
        <v>0.10424844054850201</v>
      </c>
      <c r="G3845">
        <v>0.69994219537064395</v>
      </c>
    </row>
    <row r="3846" spans="1:7">
      <c r="A3846" t="s">
        <v>21946</v>
      </c>
      <c r="B3846">
        <v>3653.4387816711501</v>
      </c>
      <c r="C3846">
        <v>0.19540075077730201</v>
      </c>
      <c r="D3846">
        <v>0.120272161952413</v>
      </c>
      <c r="E3846">
        <v>1.6246548461863899</v>
      </c>
      <c r="F3846">
        <v>0.104236123636459</v>
      </c>
      <c r="G3846">
        <v>0.69994219537064395</v>
      </c>
    </row>
    <row r="3847" spans="1:7">
      <c r="A3847" t="s">
        <v>2530</v>
      </c>
      <c r="B3847">
        <v>389.77578800978</v>
      </c>
      <c r="C3847">
        <v>0.486440626044988</v>
      </c>
      <c r="D3847">
        <v>0.29935592302939901</v>
      </c>
      <c r="E3847">
        <v>1.62495741230821</v>
      </c>
      <c r="F3847">
        <v>0.104171633582296</v>
      </c>
      <c r="G3847">
        <v>0.69994219537064395</v>
      </c>
    </row>
    <row r="3848" spans="1:7">
      <c r="A3848" t="s">
        <v>12532</v>
      </c>
      <c r="B3848">
        <v>997.36828853817406</v>
      </c>
      <c r="C3848">
        <v>-0.54365641078761895</v>
      </c>
      <c r="D3848">
        <v>0.334574625794057</v>
      </c>
      <c r="E3848">
        <v>-1.6249182360955801</v>
      </c>
      <c r="F3848">
        <v>0.104179981957412</v>
      </c>
      <c r="G3848">
        <v>0.69994219537064395</v>
      </c>
    </row>
    <row r="3849" spans="1:7">
      <c r="A3849" t="s">
        <v>11275</v>
      </c>
      <c r="B3849">
        <v>151.730457458285</v>
      </c>
      <c r="C3849">
        <v>-0.72341943382459195</v>
      </c>
      <c r="D3849">
        <v>0.44536896471903098</v>
      </c>
      <c r="E3849">
        <v>-1.62431487403029</v>
      </c>
      <c r="F3849">
        <v>0.10430862438201501</v>
      </c>
      <c r="G3849">
        <v>0.69998218015235503</v>
      </c>
    </row>
    <row r="3850" spans="1:7">
      <c r="A3850" t="s">
        <v>10269</v>
      </c>
      <c r="B3850">
        <v>423.70128418649301</v>
      </c>
      <c r="C3850">
        <v>0.60129357129883099</v>
      </c>
      <c r="D3850">
        <v>0.37016944200587498</v>
      </c>
      <c r="E3850">
        <v>1.62437387602969</v>
      </c>
      <c r="F3850">
        <v>0.104296039041886</v>
      </c>
      <c r="G3850">
        <v>0.69998218015235503</v>
      </c>
    </row>
    <row r="3851" spans="1:7">
      <c r="A3851" t="s">
        <v>17948</v>
      </c>
      <c r="B3851">
        <v>12880.297651594699</v>
      </c>
      <c r="C3851">
        <v>0.32479644637118898</v>
      </c>
      <c r="D3851">
        <v>0.20000658973129101</v>
      </c>
      <c r="E3851">
        <v>1.62392872558626</v>
      </c>
      <c r="F3851">
        <v>0.104391021026415</v>
      </c>
      <c r="G3851">
        <v>0.70035306622087701</v>
      </c>
    </row>
    <row r="3852" spans="1:7">
      <c r="A3852" t="s">
        <v>10246</v>
      </c>
      <c r="B3852">
        <v>453.02449317360799</v>
      </c>
      <c r="C3852">
        <v>-0.49181081449605102</v>
      </c>
      <c r="D3852">
        <v>0.30290053115420501</v>
      </c>
      <c r="E3852">
        <v>-1.6236710203907601</v>
      </c>
      <c r="F3852">
        <v>0.104446039109614</v>
      </c>
      <c r="G3852">
        <v>0.70035816770228498</v>
      </c>
    </row>
    <row r="3853" spans="1:7">
      <c r="A3853" t="s">
        <v>7871</v>
      </c>
      <c r="B3853">
        <v>2659.71754012157</v>
      </c>
      <c r="C3853">
        <v>0.26232065529988102</v>
      </c>
      <c r="D3853">
        <v>0.16155350239091901</v>
      </c>
      <c r="E3853">
        <v>1.6237385845410599</v>
      </c>
      <c r="F3853">
        <v>0.10443161245477001</v>
      </c>
      <c r="G3853">
        <v>0.70035816770228498</v>
      </c>
    </row>
    <row r="3854" spans="1:7">
      <c r="A3854" t="s">
        <v>7007</v>
      </c>
      <c r="B3854">
        <v>173.45177090144</v>
      </c>
      <c r="C3854">
        <v>-0.56366182497713102</v>
      </c>
      <c r="D3854">
        <v>0.347725995768077</v>
      </c>
      <c r="E3854">
        <v>-1.6209942076147701</v>
      </c>
      <c r="F3854">
        <v>0.10501888096379999</v>
      </c>
      <c r="G3854">
        <v>0.70040984118301697</v>
      </c>
    </row>
    <row r="3855" spans="1:7">
      <c r="A3855" t="s">
        <v>5980</v>
      </c>
      <c r="B3855">
        <v>1151.49094762546</v>
      </c>
      <c r="C3855">
        <v>0.273033846115804</v>
      </c>
      <c r="D3855">
        <v>0.16861316601197801</v>
      </c>
      <c r="E3855">
        <v>1.61929137903981</v>
      </c>
      <c r="F3855">
        <v>0.105384584693265</v>
      </c>
      <c r="G3855">
        <v>0.70040984118301697</v>
      </c>
    </row>
    <row r="3856" spans="1:7">
      <c r="A3856" t="s">
        <v>11515</v>
      </c>
      <c r="B3856">
        <v>1227.9535260892601</v>
      </c>
      <c r="C3856">
        <v>0.229826590237213</v>
      </c>
      <c r="D3856">
        <v>0.14192199779206499</v>
      </c>
      <c r="E3856">
        <v>1.6193866617769901</v>
      </c>
      <c r="F3856">
        <v>0.105364094879589</v>
      </c>
      <c r="G3856">
        <v>0.70040984118301697</v>
      </c>
    </row>
    <row r="3857" spans="1:7">
      <c r="A3857" t="s">
        <v>2416</v>
      </c>
      <c r="B3857">
        <v>18081.853018062899</v>
      </c>
      <c r="C3857">
        <v>0.21422775469042299</v>
      </c>
      <c r="D3857">
        <v>0.13238479663401201</v>
      </c>
      <c r="E3857">
        <v>1.61822021967275</v>
      </c>
      <c r="F3857">
        <v>0.10561514683404299</v>
      </c>
      <c r="G3857">
        <v>0.70040984118301697</v>
      </c>
    </row>
    <row r="3858" spans="1:7">
      <c r="A3858" t="s">
        <v>12760</v>
      </c>
      <c r="B3858">
        <v>1290.3179275873399</v>
      </c>
      <c r="C3858">
        <v>0.405104840571401</v>
      </c>
      <c r="D3858">
        <v>0.24971790574927999</v>
      </c>
      <c r="E3858">
        <v>1.6222498717337901</v>
      </c>
      <c r="F3858">
        <v>0.10474985722481001</v>
      </c>
      <c r="G3858">
        <v>0.70040984118301697</v>
      </c>
    </row>
    <row r="3859" spans="1:7">
      <c r="A3859" t="s">
        <v>10486</v>
      </c>
      <c r="B3859">
        <v>395.41159297072801</v>
      </c>
      <c r="C3859">
        <v>-0.54621972336177704</v>
      </c>
      <c r="D3859">
        <v>0.33740609174539199</v>
      </c>
      <c r="E3859">
        <v>-1.6188792577401301</v>
      </c>
      <c r="F3859">
        <v>0.105473244597346</v>
      </c>
      <c r="G3859">
        <v>0.70040984118301697</v>
      </c>
    </row>
    <row r="3860" spans="1:7">
      <c r="A3860" t="s">
        <v>27177</v>
      </c>
      <c r="B3860">
        <v>42.772049087739198</v>
      </c>
      <c r="C3860">
        <v>-0.70986520394971198</v>
      </c>
      <c r="D3860">
        <v>0.438364878811423</v>
      </c>
      <c r="E3860">
        <v>-1.61934780421833</v>
      </c>
      <c r="F3860">
        <v>0.105372450514473</v>
      </c>
      <c r="G3860">
        <v>0.70040984118301697</v>
      </c>
    </row>
    <row r="3861" spans="1:7">
      <c r="A3861" t="s">
        <v>15367</v>
      </c>
      <c r="B3861">
        <v>4093.96564818458</v>
      </c>
      <c r="C3861">
        <v>-0.219379028490304</v>
      </c>
      <c r="D3861">
        <v>0.135312018348972</v>
      </c>
      <c r="E3861">
        <v>-1.6212826559465101</v>
      </c>
      <c r="F3861">
        <v>0.104957032966234</v>
      </c>
      <c r="G3861">
        <v>0.70040984118301697</v>
      </c>
    </row>
    <row r="3862" spans="1:7">
      <c r="A3862" t="s">
        <v>5009</v>
      </c>
      <c r="B3862">
        <v>67.054340195962396</v>
      </c>
      <c r="C3862">
        <v>-0.59230591100188801</v>
      </c>
      <c r="D3862">
        <v>0.36549292658506799</v>
      </c>
      <c r="E3862">
        <v>-1.62056737058092</v>
      </c>
      <c r="F3862">
        <v>0.105110454814956</v>
      </c>
      <c r="G3862">
        <v>0.70040984118301697</v>
      </c>
    </row>
    <row r="3863" spans="1:7">
      <c r="A3863" t="s">
        <v>10529</v>
      </c>
      <c r="B3863">
        <v>6.79964174265191</v>
      </c>
      <c r="C3863">
        <v>3.94789692353433</v>
      </c>
      <c r="D3863">
        <v>2.4360817319863499</v>
      </c>
      <c r="E3863">
        <v>1.62059296767324</v>
      </c>
      <c r="F3863">
        <v>0.10510496141497</v>
      </c>
      <c r="G3863">
        <v>0.70040984118301697</v>
      </c>
    </row>
    <row r="3864" spans="1:7">
      <c r="A3864" t="s">
        <v>5959</v>
      </c>
      <c r="B3864">
        <v>102.27248383039699</v>
      </c>
      <c r="C3864">
        <v>-1.30620314556259</v>
      </c>
      <c r="D3864">
        <v>0.80571357116953002</v>
      </c>
      <c r="E3864">
        <v>-1.62117555456659</v>
      </c>
      <c r="F3864">
        <v>0.10497999386244</v>
      </c>
      <c r="G3864">
        <v>0.70040984118301697</v>
      </c>
    </row>
    <row r="3865" spans="1:7">
      <c r="A3865" t="s">
        <v>12209</v>
      </c>
      <c r="B3865">
        <v>1866.0976807664399</v>
      </c>
      <c r="C3865">
        <v>-0.25257309493587499</v>
      </c>
      <c r="D3865">
        <v>0.155675612603835</v>
      </c>
      <c r="E3865">
        <v>-1.62243199632447</v>
      </c>
      <c r="F3865">
        <v>0.104710882840665</v>
      </c>
      <c r="G3865">
        <v>0.70040984118301697</v>
      </c>
    </row>
    <row r="3866" spans="1:7">
      <c r="A3866" t="s">
        <v>3625</v>
      </c>
      <c r="B3866">
        <v>5793.3211678264397</v>
      </c>
      <c r="C3866">
        <v>0.24003921610162601</v>
      </c>
      <c r="D3866">
        <v>0.14793944949434301</v>
      </c>
      <c r="E3866">
        <v>1.62255042128438</v>
      </c>
      <c r="F3866">
        <v>0.10468554625823399</v>
      </c>
      <c r="G3866">
        <v>0.70040984118301697</v>
      </c>
    </row>
    <row r="3867" spans="1:7">
      <c r="A3867" t="s">
        <v>9891</v>
      </c>
      <c r="B3867">
        <v>1307.8792611142901</v>
      </c>
      <c r="C3867">
        <v>-0.48908532100500801</v>
      </c>
      <c r="D3867">
        <v>0.30218175877939502</v>
      </c>
      <c r="E3867">
        <v>-1.61851371499251</v>
      </c>
      <c r="F3867">
        <v>0.105551933546467</v>
      </c>
      <c r="G3867">
        <v>0.70040984118301697</v>
      </c>
    </row>
    <row r="3868" spans="1:7">
      <c r="A3868" t="s">
        <v>4450</v>
      </c>
      <c r="B3868">
        <v>41.955726783460101</v>
      </c>
      <c r="C3868">
        <v>1.38444014340807</v>
      </c>
      <c r="D3868">
        <v>0.85291628269067798</v>
      </c>
      <c r="E3868">
        <v>1.6231840938018001</v>
      </c>
      <c r="F3868">
        <v>0.104550057063451</v>
      </c>
      <c r="G3868">
        <v>0.70040984118301697</v>
      </c>
    </row>
    <row r="3869" spans="1:7">
      <c r="A3869" t="s">
        <v>7895</v>
      </c>
      <c r="B3869">
        <v>77.492123450927096</v>
      </c>
      <c r="C3869">
        <v>-1.58145373605707</v>
      </c>
      <c r="D3869">
        <v>0.97565296393100098</v>
      </c>
      <c r="E3869">
        <v>-1.62091829218172</v>
      </c>
      <c r="F3869">
        <v>0.105035163270886</v>
      </c>
      <c r="G3869">
        <v>0.70040984118301697</v>
      </c>
    </row>
    <row r="3870" spans="1:7">
      <c r="A3870" t="s">
        <v>1837</v>
      </c>
      <c r="B3870">
        <v>9.9019937097133699</v>
      </c>
      <c r="C3870">
        <v>3.8841972454380902</v>
      </c>
      <c r="D3870">
        <v>2.39847185523017</v>
      </c>
      <c r="E3870">
        <v>1.61944666432842</v>
      </c>
      <c r="F3870">
        <v>0.105351193418489</v>
      </c>
      <c r="G3870">
        <v>0.70040984118301697</v>
      </c>
    </row>
    <row r="3871" spans="1:7">
      <c r="A3871" t="s">
        <v>4986</v>
      </c>
      <c r="B3871">
        <v>14.276474725718</v>
      </c>
      <c r="C3871">
        <v>2.2377042382992101</v>
      </c>
      <c r="D3871">
        <v>1.38103592046167</v>
      </c>
      <c r="E3871">
        <v>1.62030849824034</v>
      </c>
      <c r="F3871">
        <v>0.10516602429602601</v>
      </c>
      <c r="G3871">
        <v>0.70040984118301697</v>
      </c>
    </row>
    <row r="3872" spans="1:7">
      <c r="A3872" t="s">
        <v>2848</v>
      </c>
      <c r="B3872">
        <v>3899.7952557306899</v>
      </c>
      <c r="C3872">
        <v>-0.17276687576146901</v>
      </c>
      <c r="D3872">
        <v>0.106528448581654</v>
      </c>
      <c r="E3872">
        <v>-1.62179096815667</v>
      </c>
      <c r="F3872">
        <v>0.104848112963359</v>
      </c>
      <c r="G3872">
        <v>0.70040984118301697</v>
      </c>
    </row>
    <row r="3873" spans="1:7">
      <c r="A3873" t="s">
        <v>3444</v>
      </c>
      <c r="B3873">
        <v>192.68604235177401</v>
      </c>
      <c r="C3873">
        <v>0.83664544649116701</v>
      </c>
      <c r="D3873">
        <v>0.51630134506638503</v>
      </c>
      <c r="E3873">
        <v>1.6204595523251899</v>
      </c>
      <c r="F3873">
        <v>0.10513359622606</v>
      </c>
      <c r="G3873">
        <v>0.70040984118301697</v>
      </c>
    </row>
    <row r="3874" spans="1:7">
      <c r="A3874" t="s">
        <v>25917</v>
      </c>
      <c r="B3874">
        <v>704.43068298096102</v>
      </c>
      <c r="C3874">
        <v>-0.452636371099365</v>
      </c>
      <c r="D3874">
        <v>0.27970868499197199</v>
      </c>
      <c r="E3874">
        <v>-1.61824210468244</v>
      </c>
      <c r="F3874">
        <v>0.105610432184839</v>
      </c>
      <c r="G3874">
        <v>0.70040984118301697</v>
      </c>
    </row>
    <row r="3875" spans="1:7">
      <c r="A3875" t="s">
        <v>8678</v>
      </c>
      <c r="B3875">
        <v>5.2024878048150702</v>
      </c>
      <c r="C3875">
        <v>3.8904825131848702</v>
      </c>
      <c r="D3875">
        <v>2.4006599724781101</v>
      </c>
      <c r="E3875">
        <v>1.6205887371750001</v>
      </c>
      <c r="F3875">
        <v>0.105105869307802</v>
      </c>
      <c r="G3875">
        <v>0.70040984118301697</v>
      </c>
    </row>
    <row r="3876" spans="1:7">
      <c r="A3876" t="s">
        <v>19773</v>
      </c>
      <c r="B3876">
        <v>36.314390689837097</v>
      </c>
      <c r="C3876">
        <v>0.61445087003358601</v>
      </c>
      <c r="D3876">
        <v>0.37886432952975402</v>
      </c>
      <c r="E3876">
        <v>1.6218229644269799</v>
      </c>
      <c r="F3876">
        <v>0.104841259877285</v>
      </c>
      <c r="G3876">
        <v>0.70040984118301697</v>
      </c>
    </row>
    <row r="3877" spans="1:7">
      <c r="A3877" t="s">
        <v>2829</v>
      </c>
      <c r="B3877">
        <v>53.077907310397698</v>
      </c>
      <c r="C3877">
        <v>0.43644034491710498</v>
      </c>
      <c r="D3877">
        <v>0.26891187216013401</v>
      </c>
      <c r="E3877">
        <v>1.6229865249579201</v>
      </c>
      <c r="F3877">
        <v>0.104592285455385</v>
      </c>
      <c r="G3877">
        <v>0.70040984118301697</v>
      </c>
    </row>
    <row r="3878" spans="1:7">
      <c r="A3878" t="s">
        <v>20797</v>
      </c>
      <c r="B3878">
        <v>255.07474227022499</v>
      </c>
      <c r="C3878">
        <v>-0.44467488503828301</v>
      </c>
      <c r="D3878">
        <v>0.27421428433768802</v>
      </c>
      <c r="E3878">
        <v>-1.62163282672276</v>
      </c>
      <c r="F3878">
        <v>0.104881989535694</v>
      </c>
      <c r="G3878">
        <v>0.70040984118301697</v>
      </c>
    </row>
    <row r="3879" spans="1:7">
      <c r="A3879" t="s">
        <v>19255</v>
      </c>
      <c r="B3879">
        <v>12.4214595995459</v>
      </c>
      <c r="C3879">
        <v>-2.5187515016384801</v>
      </c>
      <c r="D3879">
        <v>1.5556946197139401</v>
      </c>
      <c r="E3879">
        <v>-1.61905265321393</v>
      </c>
      <c r="F3879">
        <v>0.105435934715207</v>
      </c>
      <c r="G3879">
        <v>0.70040984118301697</v>
      </c>
    </row>
    <row r="3880" spans="1:7">
      <c r="A3880" t="s">
        <v>8982</v>
      </c>
      <c r="B3880">
        <v>40.491413440314403</v>
      </c>
      <c r="C3880">
        <v>-0.93803855670309699</v>
      </c>
      <c r="D3880">
        <v>0.57953624812215598</v>
      </c>
      <c r="E3880">
        <v>-1.6186020455883099</v>
      </c>
      <c r="F3880">
        <v>0.105532914700361</v>
      </c>
      <c r="G3880">
        <v>0.70040984118301697</v>
      </c>
    </row>
    <row r="3881" spans="1:7">
      <c r="A3881" t="s">
        <v>8492</v>
      </c>
      <c r="B3881">
        <v>10507.3755961633</v>
      </c>
      <c r="C3881">
        <v>0.22153292778587899</v>
      </c>
      <c r="D3881">
        <v>0.13652722643093801</v>
      </c>
      <c r="E3881">
        <v>1.62262820081488</v>
      </c>
      <c r="F3881">
        <v>0.104668908263755</v>
      </c>
      <c r="G3881">
        <v>0.70040984118301697</v>
      </c>
    </row>
    <row r="3882" spans="1:7">
      <c r="A3882" t="s">
        <v>13157</v>
      </c>
      <c r="B3882">
        <v>12.746503623374601</v>
      </c>
      <c r="C3882">
        <v>3.2971587150511401</v>
      </c>
      <c r="D3882">
        <v>2.03387643654519</v>
      </c>
      <c r="E3882">
        <v>1.62112046523918</v>
      </c>
      <c r="F3882">
        <v>0.104991805723664</v>
      </c>
      <c r="G3882">
        <v>0.70040984118301697</v>
      </c>
    </row>
    <row r="3883" spans="1:7">
      <c r="A3883" t="s">
        <v>22427</v>
      </c>
      <c r="B3883">
        <v>3301.97640714817</v>
      </c>
      <c r="C3883">
        <v>0.227220540894985</v>
      </c>
      <c r="D3883">
        <v>0.14040446547829499</v>
      </c>
      <c r="E3883">
        <v>1.61832844931923</v>
      </c>
      <c r="F3883">
        <v>0.105591832740211</v>
      </c>
      <c r="G3883">
        <v>0.70040984118301697</v>
      </c>
    </row>
    <row r="3884" spans="1:7">
      <c r="A3884" t="s">
        <v>24279</v>
      </c>
      <c r="B3884">
        <v>118.880132373585</v>
      </c>
      <c r="C3884">
        <v>0.57937948599995603</v>
      </c>
      <c r="D3884">
        <v>0.35735020079133101</v>
      </c>
      <c r="E3884">
        <v>1.62132128292346</v>
      </c>
      <c r="F3884">
        <v>0.10494875291193401</v>
      </c>
      <c r="G3884">
        <v>0.70040984118301697</v>
      </c>
    </row>
    <row r="3885" spans="1:7">
      <c r="A3885" t="s">
        <v>5023</v>
      </c>
      <c r="B3885">
        <v>295.81235924997401</v>
      </c>
      <c r="C3885">
        <v>-0.53631074022888503</v>
      </c>
      <c r="D3885">
        <v>0.33050403484921098</v>
      </c>
      <c r="E3885">
        <v>-1.6227055759654201</v>
      </c>
      <c r="F3885">
        <v>0.10465235885446</v>
      </c>
      <c r="G3885">
        <v>0.70040984118301697</v>
      </c>
    </row>
    <row r="3886" spans="1:7">
      <c r="A3886" t="s">
        <v>24415</v>
      </c>
      <c r="B3886">
        <v>533.59249786645603</v>
      </c>
      <c r="C3886">
        <v>-0.41608801778034998</v>
      </c>
      <c r="D3886">
        <v>0.25703049750526602</v>
      </c>
      <c r="E3886">
        <v>-1.6188274225000301</v>
      </c>
      <c r="F3886">
        <v>0.105484400132575</v>
      </c>
      <c r="G3886">
        <v>0.70040984118301697</v>
      </c>
    </row>
    <row r="3887" spans="1:7">
      <c r="A3887" t="s">
        <v>24302</v>
      </c>
      <c r="B3887">
        <v>1210.1246567861999</v>
      </c>
      <c r="C3887">
        <v>0.283922530610419</v>
      </c>
      <c r="D3887">
        <v>0.17509531280486801</v>
      </c>
      <c r="E3887">
        <v>1.6215313023646301</v>
      </c>
      <c r="F3887">
        <v>0.10490374235132099</v>
      </c>
      <c r="G3887">
        <v>0.70040984118301697</v>
      </c>
    </row>
    <row r="3888" spans="1:7">
      <c r="A3888" t="s">
        <v>17179</v>
      </c>
      <c r="B3888">
        <v>22.350485138829701</v>
      </c>
      <c r="C3888">
        <v>-1.0656482492669099</v>
      </c>
      <c r="D3888">
        <v>0.65705371931735501</v>
      </c>
      <c r="E3888">
        <v>-1.6218586364202701</v>
      </c>
      <c r="F3888">
        <v>0.104833619929753</v>
      </c>
      <c r="G3888">
        <v>0.70040984118301697</v>
      </c>
    </row>
    <row r="3889" spans="1:7">
      <c r="A3889" t="s">
        <v>12572</v>
      </c>
      <c r="B3889">
        <v>72543.022345039295</v>
      </c>
      <c r="C3889">
        <v>0.10769728942287</v>
      </c>
      <c r="D3889">
        <v>6.6535636354821501E-2</v>
      </c>
      <c r="E3889">
        <v>1.6186407062907</v>
      </c>
      <c r="F3889">
        <v>0.105524591351258</v>
      </c>
      <c r="G3889">
        <v>0.70040984118301697</v>
      </c>
    </row>
    <row r="3890" spans="1:7">
      <c r="A3890" t="s">
        <v>20737</v>
      </c>
      <c r="B3890">
        <v>302.93899871530698</v>
      </c>
      <c r="C3890">
        <v>-0.35553352239865699</v>
      </c>
      <c r="D3890">
        <v>0.21933831677035601</v>
      </c>
      <c r="E3890">
        <v>-1.62093667733803</v>
      </c>
      <c r="F3890">
        <v>0.10503121984717299</v>
      </c>
      <c r="G3890">
        <v>0.70040984118301697</v>
      </c>
    </row>
    <row r="3891" spans="1:7">
      <c r="A3891" t="s">
        <v>6093</v>
      </c>
      <c r="B3891">
        <v>1570.7226979289701</v>
      </c>
      <c r="C3891">
        <v>-0.15022680398038701</v>
      </c>
      <c r="D3891">
        <v>9.2786333925671399E-2</v>
      </c>
      <c r="E3891">
        <v>-1.61906174782948</v>
      </c>
      <c r="F3891">
        <v>0.10543397809602099</v>
      </c>
      <c r="G3891">
        <v>0.70040984118301697</v>
      </c>
    </row>
    <row r="3892" spans="1:7">
      <c r="A3892" t="s">
        <v>11166</v>
      </c>
      <c r="B3892">
        <v>151.28993073013299</v>
      </c>
      <c r="C3892">
        <v>-0.68449355193141204</v>
      </c>
      <c r="D3892">
        <v>0.42260935385947102</v>
      </c>
      <c r="E3892">
        <v>-1.6196838656794701</v>
      </c>
      <c r="F3892">
        <v>0.105300203792997</v>
      </c>
      <c r="G3892">
        <v>0.70040984118301697</v>
      </c>
    </row>
    <row r="3893" spans="1:7">
      <c r="A3893" t="s">
        <v>2856</v>
      </c>
      <c r="B3893">
        <v>13.190225823837601</v>
      </c>
      <c r="C3893">
        <v>-1.50840781078285</v>
      </c>
      <c r="D3893">
        <v>0.93001643620403596</v>
      </c>
      <c r="E3893">
        <v>-1.6219152179068801</v>
      </c>
      <c r="F3893">
        <v>0.1048215026576</v>
      </c>
      <c r="G3893">
        <v>0.70040984118301697</v>
      </c>
    </row>
    <row r="3894" spans="1:7">
      <c r="A3894" t="s">
        <v>12723</v>
      </c>
      <c r="B3894">
        <v>1242.73677472024</v>
      </c>
      <c r="C3894">
        <v>-0.55726217442053505</v>
      </c>
      <c r="D3894">
        <v>0.34413738959303503</v>
      </c>
      <c r="E3894">
        <v>-1.6193014513172601</v>
      </c>
      <c r="F3894">
        <v>0.105382418578677</v>
      </c>
      <c r="G3894">
        <v>0.70040984118301697</v>
      </c>
    </row>
    <row r="3895" spans="1:7">
      <c r="A3895" t="s">
        <v>21240</v>
      </c>
      <c r="B3895">
        <v>1510.6554130874099</v>
      </c>
      <c r="C3895">
        <v>-0.44880223380748802</v>
      </c>
      <c r="D3895">
        <v>0.27734726986420999</v>
      </c>
      <c r="E3895">
        <v>-1.61819596791857</v>
      </c>
      <c r="F3895">
        <v>0.10562037154189199</v>
      </c>
      <c r="G3895">
        <v>0.70040984118301697</v>
      </c>
    </row>
    <row r="3896" spans="1:7">
      <c r="A3896" t="s">
        <v>7995</v>
      </c>
      <c r="B3896">
        <v>30556.750926554501</v>
      </c>
      <c r="C3896">
        <v>0.149677162768103</v>
      </c>
      <c r="D3896">
        <v>9.24570984152005E-2</v>
      </c>
      <c r="E3896">
        <v>1.6188823284929601</v>
      </c>
      <c r="F3896">
        <v>0.105472583765661</v>
      </c>
      <c r="G3896">
        <v>0.70040984118301697</v>
      </c>
    </row>
    <row r="3897" spans="1:7">
      <c r="A3897" t="s">
        <v>24789</v>
      </c>
      <c r="B3897">
        <v>219.34270812164601</v>
      </c>
      <c r="C3897">
        <v>0.59432147866538898</v>
      </c>
      <c r="D3897">
        <v>0.36735812940733498</v>
      </c>
      <c r="E3897">
        <v>1.61782585191246</v>
      </c>
      <c r="F3897">
        <v>0.105700133405519</v>
      </c>
      <c r="G3897">
        <v>0.70075876836078199</v>
      </c>
    </row>
    <row r="3898" spans="1:7">
      <c r="A3898" t="s">
        <v>16840</v>
      </c>
      <c r="B3898">
        <v>509.77703320838401</v>
      </c>
      <c r="C3898">
        <v>-0.50856040302239003</v>
      </c>
      <c r="D3898">
        <v>0.31443657731891</v>
      </c>
      <c r="E3898">
        <v>-1.6173703687996701</v>
      </c>
      <c r="F3898">
        <v>0.10579835788636099</v>
      </c>
      <c r="G3898">
        <v>0.70122988631432204</v>
      </c>
    </row>
    <row r="3899" spans="1:7">
      <c r="A3899" t="s">
        <v>14266</v>
      </c>
      <c r="B3899">
        <v>10806.388723326399</v>
      </c>
      <c r="C3899">
        <v>0.34906627364510101</v>
      </c>
      <c r="D3899">
        <v>0.21585702567805101</v>
      </c>
      <c r="E3899">
        <v>1.61711796291371</v>
      </c>
      <c r="F3899">
        <v>0.105852820133904</v>
      </c>
      <c r="G3899">
        <v>0.70141078146223301</v>
      </c>
    </row>
    <row r="3900" spans="1:7">
      <c r="A3900" t="s">
        <v>14658</v>
      </c>
      <c r="B3900">
        <v>9067.8692883020103</v>
      </c>
      <c r="C3900">
        <v>0.32316532229122902</v>
      </c>
      <c r="D3900">
        <v>0.199882987113463</v>
      </c>
      <c r="E3900">
        <v>1.61677252755776</v>
      </c>
      <c r="F3900">
        <v>0.10592739162036501</v>
      </c>
      <c r="G3900">
        <v>0.70161106216689895</v>
      </c>
    </row>
    <row r="3901" spans="1:7">
      <c r="A3901" t="s">
        <v>18995</v>
      </c>
      <c r="B3901">
        <v>705.85470764223896</v>
      </c>
      <c r="C3901">
        <v>-0.53463066865376196</v>
      </c>
      <c r="D3901">
        <v>0.33068720921775302</v>
      </c>
      <c r="E3901">
        <v>-1.6167261803637401</v>
      </c>
      <c r="F3901">
        <v>0.105937400074627</v>
      </c>
      <c r="G3901">
        <v>0.70161106216689895</v>
      </c>
    </row>
    <row r="3902" spans="1:7">
      <c r="A3902" t="s">
        <v>4425</v>
      </c>
      <c r="B3902">
        <v>197.05347914033899</v>
      </c>
      <c r="C3902">
        <v>-0.50926284722495196</v>
      </c>
      <c r="D3902">
        <v>0.31522915343587599</v>
      </c>
      <c r="E3902">
        <v>-1.61553219832044</v>
      </c>
      <c r="F3902">
        <v>0.106195493393221</v>
      </c>
      <c r="G3902">
        <v>0.70197397161316299</v>
      </c>
    </row>
    <row r="3903" spans="1:7">
      <c r="A3903" t="s">
        <v>21085</v>
      </c>
      <c r="B3903">
        <v>19999.7038956164</v>
      </c>
      <c r="C3903">
        <v>-0.10859672809129101</v>
      </c>
      <c r="D3903">
        <v>6.72392112994845E-2</v>
      </c>
      <c r="E3903">
        <v>-1.6150803376856899</v>
      </c>
      <c r="F3903">
        <v>0.10629329835340801</v>
      </c>
      <c r="G3903">
        <v>0.70197397161316299</v>
      </c>
    </row>
    <row r="3904" spans="1:7">
      <c r="A3904" t="s">
        <v>27275</v>
      </c>
      <c r="B3904">
        <v>9543.0667001151505</v>
      </c>
      <c r="C3904">
        <v>0.28493854436118399</v>
      </c>
      <c r="D3904">
        <v>0.17630927590682899</v>
      </c>
      <c r="E3904">
        <v>1.6161290601168401</v>
      </c>
      <c r="F3904">
        <v>0.106066412414445</v>
      </c>
      <c r="G3904">
        <v>0.70197397161316299</v>
      </c>
    </row>
    <row r="3905" spans="1:7">
      <c r="A3905" t="s">
        <v>19827</v>
      </c>
      <c r="B3905">
        <v>122.45014913080099</v>
      </c>
      <c r="C3905">
        <v>-0.57557918163250898</v>
      </c>
      <c r="D3905">
        <v>0.35643143312006598</v>
      </c>
      <c r="E3905">
        <v>-1.61483844618895</v>
      </c>
      <c r="F3905">
        <v>0.106345684962003</v>
      </c>
      <c r="G3905">
        <v>0.70197397161316299</v>
      </c>
    </row>
    <row r="3906" spans="1:7">
      <c r="A3906" t="s">
        <v>1384</v>
      </c>
      <c r="B3906">
        <v>8806.7438398422892</v>
      </c>
      <c r="C3906">
        <v>0.170233004407538</v>
      </c>
      <c r="D3906">
        <v>0.105320574561275</v>
      </c>
      <c r="E3906">
        <v>1.61633190016921</v>
      </c>
      <c r="F3906">
        <v>0.10602257332305801</v>
      </c>
      <c r="G3906">
        <v>0.70197397161316299</v>
      </c>
    </row>
    <row r="3907" spans="1:7">
      <c r="A3907" t="s">
        <v>27705</v>
      </c>
      <c r="B3907">
        <v>304.66232467048201</v>
      </c>
      <c r="C3907">
        <v>-0.39374501269192902</v>
      </c>
      <c r="D3907">
        <v>0.24381228603313199</v>
      </c>
      <c r="E3907">
        <v>-1.6149514821349999</v>
      </c>
      <c r="F3907">
        <v>0.106321202141924</v>
      </c>
      <c r="G3907">
        <v>0.70197397161316299</v>
      </c>
    </row>
    <row r="3908" spans="1:7">
      <c r="A3908" t="s">
        <v>2295</v>
      </c>
      <c r="B3908">
        <v>15.527361587053401</v>
      </c>
      <c r="C3908">
        <v>-1.1176791670328601</v>
      </c>
      <c r="D3908">
        <v>0.69199473755416696</v>
      </c>
      <c r="E3908">
        <v>-1.6151555877191599</v>
      </c>
      <c r="F3908">
        <v>0.10627700557480201</v>
      </c>
      <c r="G3908">
        <v>0.70197397161316299</v>
      </c>
    </row>
    <row r="3909" spans="1:7">
      <c r="A3909" t="s">
        <v>9505</v>
      </c>
      <c r="B3909">
        <v>5.1072541381373204</v>
      </c>
      <c r="C3909">
        <v>-3.9427298743005501</v>
      </c>
      <c r="D3909">
        <v>2.44079568387138</v>
      </c>
      <c r="E3909">
        <v>-1.6153461350140299</v>
      </c>
      <c r="F3909">
        <v>0.106235758037551</v>
      </c>
      <c r="G3909">
        <v>0.70197397161316299</v>
      </c>
    </row>
    <row r="3910" spans="1:7">
      <c r="A3910" t="s">
        <v>27897</v>
      </c>
      <c r="B3910">
        <v>333.93006671538097</v>
      </c>
      <c r="C3910">
        <v>-0.42654141680788399</v>
      </c>
      <c r="D3910">
        <v>0.26405943026829098</v>
      </c>
      <c r="E3910">
        <v>-1.6153235518781099</v>
      </c>
      <c r="F3910">
        <v>0.10624064591792701</v>
      </c>
      <c r="G3910">
        <v>0.70197397161316299</v>
      </c>
    </row>
    <row r="3911" spans="1:7">
      <c r="A3911" t="s">
        <v>5805</v>
      </c>
      <c r="B3911">
        <v>5.68100628283542</v>
      </c>
      <c r="C3911">
        <v>-2.5730113832157899</v>
      </c>
      <c r="D3911">
        <v>1.59310092689844</v>
      </c>
      <c r="E3911">
        <v>-1.6150962815802901</v>
      </c>
      <c r="F3911">
        <v>0.106289846092004</v>
      </c>
      <c r="G3911">
        <v>0.70197397161316299</v>
      </c>
    </row>
    <row r="3912" spans="1:7">
      <c r="A3912" t="s">
        <v>22077</v>
      </c>
      <c r="B3912">
        <v>6.6136653301314396</v>
      </c>
      <c r="C3912">
        <v>1.2488702966794201</v>
      </c>
      <c r="D3912">
        <v>0.77303018421371195</v>
      </c>
      <c r="E3912">
        <v>1.61555178851097</v>
      </c>
      <c r="F3912">
        <v>0.10619125472280699</v>
      </c>
      <c r="G3912">
        <v>0.70197397161316299</v>
      </c>
    </row>
    <row r="3913" spans="1:7">
      <c r="A3913" t="s">
        <v>4608</v>
      </c>
      <c r="B3913">
        <v>13.4102265239476</v>
      </c>
      <c r="C3913">
        <v>3.07960845857871</v>
      </c>
      <c r="D3913">
        <v>1.9057211862838801</v>
      </c>
      <c r="E3913">
        <v>1.6159805960828399</v>
      </c>
      <c r="F3913">
        <v>0.106098508522511</v>
      </c>
      <c r="G3913">
        <v>0.70197397161316299</v>
      </c>
    </row>
    <row r="3914" spans="1:7">
      <c r="A3914" t="s">
        <v>14054</v>
      </c>
      <c r="B3914">
        <v>5004.8551900746697</v>
      </c>
      <c r="C3914">
        <v>-0.18508565465993301</v>
      </c>
      <c r="D3914">
        <v>0.114579062272387</v>
      </c>
      <c r="E3914">
        <v>-1.61535319795105</v>
      </c>
      <c r="F3914">
        <v>0.106234229376305</v>
      </c>
      <c r="G3914">
        <v>0.70197397161316299</v>
      </c>
    </row>
    <row r="3915" spans="1:7">
      <c r="A3915" t="s">
        <v>10950</v>
      </c>
      <c r="B3915">
        <v>12486.414518698901</v>
      </c>
      <c r="C3915">
        <v>0.21262633502352499</v>
      </c>
      <c r="D3915">
        <v>0.13168916221066801</v>
      </c>
      <c r="E3915">
        <v>1.6146076978102399</v>
      </c>
      <c r="F3915">
        <v>0.106395677372234</v>
      </c>
      <c r="G3915">
        <v>0.70202122735363004</v>
      </c>
    </row>
    <row r="3916" spans="1:7">
      <c r="A3916" t="s">
        <v>9148</v>
      </c>
      <c r="B3916">
        <v>8.8554809444143494</v>
      </c>
      <c r="C3916">
        <v>1.9401625095379</v>
      </c>
      <c r="D3916">
        <v>1.20167058354538</v>
      </c>
      <c r="E3916">
        <v>1.61455438462485</v>
      </c>
      <c r="F3916">
        <v>0.106407230501811</v>
      </c>
      <c r="G3916">
        <v>0.70202122735363004</v>
      </c>
    </row>
    <row r="3917" spans="1:7">
      <c r="A3917" t="s">
        <v>7200</v>
      </c>
      <c r="B3917">
        <v>429.586175443228</v>
      </c>
      <c r="C3917">
        <v>0.29343094710464701</v>
      </c>
      <c r="D3917">
        <v>0.18176966981949599</v>
      </c>
      <c r="E3917">
        <v>1.6143009303809299</v>
      </c>
      <c r="F3917">
        <v>0.10646216841136801</v>
      </c>
      <c r="G3917">
        <v>0.70220422578126696</v>
      </c>
    </row>
    <row r="3918" spans="1:7">
      <c r="A3918" t="s">
        <v>1739</v>
      </c>
      <c r="B3918">
        <v>84.858211657286205</v>
      </c>
      <c r="C3918">
        <v>1.2493607612477</v>
      </c>
      <c r="D3918">
        <v>0.77400806749007101</v>
      </c>
      <c r="E3918">
        <v>1.61414436583212</v>
      </c>
      <c r="F3918">
        <v>0.10649611606189199</v>
      </c>
      <c r="G3918">
        <v>0.70224871832791902</v>
      </c>
    </row>
    <row r="3919" spans="1:7">
      <c r="A3919" t="s">
        <v>23288</v>
      </c>
      <c r="B3919">
        <v>4.7968113801903796</v>
      </c>
      <c r="C3919">
        <v>-4.6192933306880803</v>
      </c>
      <c r="D3919">
        <v>2.8620655203527199</v>
      </c>
      <c r="E3919">
        <v>-1.61397190170503</v>
      </c>
      <c r="F3919">
        <v>0.10653352112512</v>
      </c>
      <c r="G3919">
        <v>0.70231598094129299</v>
      </c>
    </row>
    <row r="3920" spans="1:7">
      <c r="A3920" t="s">
        <v>7462</v>
      </c>
      <c r="B3920">
        <v>1166.6079799735501</v>
      </c>
      <c r="C3920">
        <v>0.21656934791343299</v>
      </c>
      <c r="D3920">
        <v>0.134198713682875</v>
      </c>
      <c r="E3920">
        <v>1.61379600422406</v>
      </c>
      <c r="F3920">
        <v>0.106571681561171</v>
      </c>
      <c r="G3920">
        <v>0.70238818769037603</v>
      </c>
    </row>
    <row r="3921" spans="1:7">
      <c r="A3921" t="s">
        <v>6056</v>
      </c>
      <c r="B3921">
        <v>1096.1895116994301</v>
      </c>
      <c r="C3921">
        <v>0.419530406427087</v>
      </c>
      <c r="D3921">
        <v>0.26004303252253003</v>
      </c>
      <c r="E3921">
        <v>1.61331146755774</v>
      </c>
      <c r="F3921">
        <v>0.10667685638357401</v>
      </c>
      <c r="G3921">
        <v>0.70251445958348102</v>
      </c>
    </row>
    <row r="3922" spans="1:7">
      <c r="A3922" t="s">
        <v>1804</v>
      </c>
      <c r="B3922">
        <v>2249.0397927465001</v>
      </c>
      <c r="C3922">
        <v>-0.47863440407059699</v>
      </c>
      <c r="D3922">
        <v>0.29670448868041699</v>
      </c>
      <c r="E3922">
        <v>-1.6131687329683</v>
      </c>
      <c r="F3922">
        <v>0.10670785441580199</v>
      </c>
      <c r="G3922">
        <v>0.70251445958348102</v>
      </c>
    </row>
    <row r="3923" spans="1:7">
      <c r="A3923" t="s">
        <v>1237</v>
      </c>
      <c r="B3923">
        <v>3773.2743152202102</v>
      </c>
      <c r="C3923">
        <v>-0.17516769138604699</v>
      </c>
      <c r="D3923">
        <v>0.108575885373321</v>
      </c>
      <c r="E3923">
        <v>-1.61332040520564</v>
      </c>
      <c r="F3923">
        <v>0.106674915609409</v>
      </c>
      <c r="G3923">
        <v>0.70251445958348102</v>
      </c>
    </row>
    <row r="3924" spans="1:7">
      <c r="A3924" t="s">
        <v>16860</v>
      </c>
      <c r="B3924">
        <v>1647.5216336650799</v>
      </c>
      <c r="C3924">
        <v>-0.208540898986803</v>
      </c>
      <c r="D3924">
        <v>0.12928289643899599</v>
      </c>
      <c r="E3924">
        <v>-1.61305868549446</v>
      </c>
      <c r="F3924">
        <v>0.10673175857770099</v>
      </c>
      <c r="G3924">
        <v>0.70251445958348102</v>
      </c>
    </row>
    <row r="3925" spans="1:7">
      <c r="A3925" t="s">
        <v>18106</v>
      </c>
      <c r="B3925">
        <v>38820.789862422003</v>
      </c>
      <c r="C3925">
        <v>0.335129893173091</v>
      </c>
      <c r="D3925">
        <v>0.20769443262325299</v>
      </c>
      <c r="E3925">
        <v>1.6135718658429301</v>
      </c>
      <c r="F3925">
        <v>0.106620323415654</v>
      </c>
      <c r="G3925">
        <v>0.70251445958348102</v>
      </c>
    </row>
    <row r="3926" spans="1:7">
      <c r="A3926" t="s">
        <v>15803</v>
      </c>
      <c r="B3926">
        <v>706.36350842371098</v>
      </c>
      <c r="C3926">
        <v>-0.36508568426771298</v>
      </c>
      <c r="D3926">
        <v>0.22634574874635899</v>
      </c>
      <c r="E3926">
        <v>-1.61295578242481</v>
      </c>
      <c r="F3926">
        <v>0.10675411469422</v>
      </c>
      <c r="G3926">
        <v>0.70251445958348102</v>
      </c>
    </row>
    <row r="3927" spans="1:7">
      <c r="A3927" t="s">
        <v>5796</v>
      </c>
      <c r="B3927">
        <v>129.90254552487701</v>
      </c>
      <c r="C3927">
        <v>-0.64513629860495902</v>
      </c>
      <c r="D3927">
        <v>0.40015441916176597</v>
      </c>
      <c r="E3927">
        <v>-1.6122183529957601</v>
      </c>
      <c r="F3927">
        <v>0.10691443288814</v>
      </c>
      <c r="G3927">
        <v>0.70291015349041297</v>
      </c>
    </row>
    <row r="3928" spans="1:7">
      <c r="A3928" t="s">
        <v>11310</v>
      </c>
      <c r="B3928">
        <v>739.29737057048305</v>
      </c>
      <c r="C3928">
        <v>-0.407862186249077</v>
      </c>
      <c r="D3928">
        <v>0.252968082372452</v>
      </c>
      <c r="E3928">
        <v>-1.6123069061675901</v>
      </c>
      <c r="F3928">
        <v>0.10689517123110399</v>
      </c>
      <c r="G3928">
        <v>0.70291015349041297</v>
      </c>
    </row>
    <row r="3929" spans="1:7">
      <c r="A3929" t="s">
        <v>28051</v>
      </c>
      <c r="B3929">
        <v>1196.9689331561999</v>
      </c>
      <c r="C3929">
        <v>0.25648836136603198</v>
      </c>
      <c r="D3929">
        <v>0.15910664454677001</v>
      </c>
      <c r="E3929">
        <v>1.61205311127429</v>
      </c>
      <c r="F3929">
        <v>0.10695038282113201</v>
      </c>
      <c r="G3929">
        <v>0.70291015349041297</v>
      </c>
    </row>
    <row r="3930" spans="1:7">
      <c r="A3930" t="s">
        <v>4888</v>
      </c>
      <c r="B3930">
        <v>856.72907651092703</v>
      </c>
      <c r="C3930">
        <v>0.27335265716619001</v>
      </c>
      <c r="D3930">
        <v>0.16955284870308801</v>
      </c>
      <c r="E3930">
        <v>1.6121973724244001</v>
      </c>
      <c r="F3930">
        <v>0.106918996883371</v>
      </c>
      <c r="G3930">
        <v>0.70291015349041297</v>
      </c>
    </row>
    <row r="3931" spans="1:7">
      <c r="A3931" t="s">
        <v>26412</v>
      </c>
      <c r="B3931">
        <v>11.8538731301841</v>
      </c>
      <c r="C3931">
        <v>-1.07286626594153</v>
      </c>
      <c r="D3931">
        <v>0.66552267165717605</v>
      </c>
      <c r="E3931">
        <v>-1.6120656915714799</v>
      </c>
      <c r="F3931">
        <v>0.106947645519127</v>
      </c>
      <c r="G3931">
        <v>0.70291015349041297</v>
      </c>
    </row>
    <row r="3932" spans="1:7">
      <c r="A3932" t="s">
        <v>757</v>
      </c>
      <c r="B3932">
        <v>10.455064233601901</v>
      </c>
      <c r="C3932">
        <v>-2.8055295903830002</v>
      </c>
      <c r="D3932">
        <v>1.74087905393588</v>
      </c>
      <c r="E3932">
        <v>-1.6115591626196599</v>
      </c>
      <c r="F3932">
        <v>0.107057903234985</v>
      </c>
      <c r="G3932">
        <v>0.703437727135243</v>
      </c>
    </row>
    <row r="3933" spans="1:7">
      <c r="A3933" t="s">
        <v>3014</v>
      </c>
      <c r="B3933">
        <v>283.59410692813702</v>
      </c>
      <c r="C3933">
        <v>-0.56714248546602897</v>
      </c>
      <c r="D3933">
        <v>0.35219834026234298</v>
      </c>
      <c r="E3933">
        <v>-1.6102928964502801</v>
      </c>
      <c r="F3933">
        <v>0.10733392928423</v>
      </c>
      <c r="G3933">
        <v>0.70373091261198095</v>
      </c>
    </row>
    <row r="3934" spans="1:7">
      <c r="A3934" t="s">
        <v>21011</v>
      </c>
      <c r="B3934">
        <v>280.53494372176601</v>
      </c>
      <c r="C3934">
        <v>0.242983786439365</v>
      </c>
      <c r="D3934">
        <v>0.150830558116271</v>
      </c>
      <c r="E3934">
        <v>1.61097187117782</v>
      </c>
      <c r="F3934">
        <v>0.10718585349281499</v>
      </c>
      <c r="G3934">
        <v>0.70373091261198095</v>
      </c>
    </row>
    <row r="3935" spans="1:7">
      <c r="A3935" t="s">
        <v>17634</v>
      </c>
      <c r="B3935">
        <v>243.58937948694901</v>
      </c>
      <c r="C3935">
        <v>-0.63281888355277804</v>
      </c>
      <c r="D3935">
        <v>0.39282662145556901</v>
      </c>
      <c r="E3935">
        <v>-1.6109368586272199</v>
      </c>
      <c r="F3935">
        <v>0.107193485327327</v>
      </c>
      <c r="G3935">
        <v>0.70373091261198095</v>
      </c>
    </row>
    <row r="3936" spans="1:7">
      <c r="A3936" t="s">
        <v>3713</v>
      </c>
      <c r="B3936">
        <v>1442.9063138015899</v>
      </c>
      <c r="C3936">
        <v>-0.43583681112428002</v>
      </c>
      <c r="D3936">
        <v>0.27061872140896198</v>
      </c>
      <c r="E3936">
        <v>-1.61051980755477</v>
      </c>
      <c r="F3936">
        <v>0.10728442482890301</v>
      </c>
      <c r="G3936">
        <v>0.70373091261198095</v>
      </c>
    </row>
    <row r="3937" spans="1:7">
      <c r="A3937" t="s">
        <v>1869</v>
      </c>
      <c r="B3937">
        <v>35.310905110811298</v>
      </c>
      <c r="C3937">
        <v>1.7681125647501901</v>
      </c>
      <c r="D3937">
        <v>1.09739734259429</v>
      </c>
      <c r="E3937">
        <v>1.61118721189019</v>
      </c>
      <c r="F3937">
        <v>0.107138924226863</v>
      </c>
      <c r="G3937">
        <v>0.70373091261198095</v>
      </c>
    </row>
    <row r="3938" spans="1:7">
      <c r="A3938" t="s">
        <v>12750</v>
      </c>
      <c r="B3938">
        <v>606.02081524270704</v>
      </c>
      <c r="C3938">
        <v>-0.52203839587756495</v>
      </c>
      <c r="D3938">
        <v>0.324172445370558</v>
      </c>
      <c r="E3938">
        <v>-1.61037251417476</v>
      </c>
      <c r="F3938">
        <v>0.107316557284932</v>
      </c>
      <c r="G3938">
        <v>0.70373091261198095</v>
      </c>
    </row>
    <row r="3939" spans="1:7">
      <c r="A3939" t="s">
        <v>22616</v>
      </c>
      <c r="B3939">
        <v>632.76587464252395</v>
      </c>
      <c r="C3939">
        <v>-0.50964221343416904</v>
      </c>
      <c r="D3939">
        <v>0.31650040571570198</v>
      </c>
      <c r="E3939">
        <v>-1.6102418961571801</v>
      </c>
      <c r="F3939">
        <v>0.10734505834176</v>
      </c>
      <c r="G3939">
        <v>0.70373091261198095</v>
      </c>
    </row>
    <row r="3940" spans="1:7">
      <c r="A3940" t="s">
        <v>589</v>
      </c>
      <c r="B3940">
        <v>17651.2149692846</v>
      </c>
      <c r="C3940">
        <v>0.198760685486503</v>
      </c>
      <c r="D3940">
        <v>0.12343492733821</v>
      </c>
      <c r="E3940">
        <v>1.61024670871237</v>
      </c>
      <c r="F3940">
        <v>0.10734400812828</v>
      </c>
      <c r="G3940">
        <v>0.70373091261198095</v>
      </c>
    </row>
    <row r="3941" spans="1:7">
      <c r="A3941" t="s">
        <v>46386</v>
      </c>
      <c r="B3941">
        <v>4.62964115450972</v>
      </c>
      <c r="C3941">
        <v>-2.47594462440727</v>
      </c>
      <c r="D3941">
        <v>1.5376350382437201</v>
      </c>
      <c r="E3941">
        <v>-1.6102290614002099</v>
      </c>
      <c r="F3941">
        <v>0.107347859229392</v>
      </c>
      <c r="G3941">
        <v>0.70373091261198095</v>
      </c>
    </row>
    <row r="3942" spans="1:7">
      <c r="A3942" t="s">
        <v>2735</v>
      </c>
      <c r="B3942">
        <v>7.3351290911280298</v>
      </c>
      <c r="C3942">
        <v>-4.4648813332393598</v>
      </c>
      <c r="D3942">
        <v>2.77410483084061</v>
      </c>
      <c r="E3942">
        <v>-1.6094854396278899</v>
      </c>
      <c r="F3942">
        <v>0.107510236268925</v>
      </c>
      <c r="G3942">
        <v>0.70382058218621202</v>
      </c>
    </row>
    <row r="3943" spans="1:7">
      <c r="A3943" t="s">
        <v>25783</v>
      </c>
      <c r="B3943">
        <v>123.166433117298</v>
      </c>
      <c r="C3943">
        <v>0.60616935510915704</v>
      </c>
      <c r="D3943">
        <v>0.376598802203713</v>
      </c>
      <c r="E3943">
        <v>1.6095891743735899</v>
      </c>
      <c r="F3943">
        <v>0.107487573111259</v>
      </c>
      <c r="G3943">
        <v>0.70382058218621202</v>
      </c>
    </row>
    <row r="3944" spans="1:7">
      <c r="A3944" t="s">
        <v>22366</v>
      </c>
      <c r="B3944">
        <v>1445.0815928913501</v>
      </c>
      <c r="C3944">
        <v>0.418229245699898</v>
      </c>
      <c r="D3944">
        <v>0.259883140283869</v>
      </c>
      <c r="E3944">
        <v>1.6092973374227699</v>
      </c>
      <c r="F3944">
        <v>0.107551341023106</v>
      </c>
      <c r="G3944">
        <v>0.70382058218621202</v>
      </c>
    </row>
    <row r="3945" spans="1:7">
      <c r="A3945" t="s">
        <v>144</v>
      </c>
      <c r="B3945">
        <v>101.864809213995</v>
      </c>
      <c r="C3945">
        <v>0.97029971836675399</v>
      </c>
      <c r="D3945">
        <v>0.60278640879341805</v>
      </c>
      <c r="E3945">
        <v>1.6096907697520499</v>
      </c>
      <c r="F3945">
        <v>0.107465381013365</v>
      </c>
      <c r="G3945">
        <v>0.70382058218621202</v>
      </c>
    </row>
    <row r="3946" spans="1:7">
      <c r="A3946" t="s">
        <v>23966</v>
      </c>
      <c r="B3946">
        <v>377.56138719725101</v>
      </c>
      <c r="C3946">
        <v>-0.65563857574959306</v>
      </c>
      <c r="D3946">
        <v>0.40722055069864899</v>
      </c>
      <c r="E3946">
        <v>-1.6100331248625499</v>
      </c>
      <c r="F3946">
        <v>0.107390625015835</v>
      </c>
      <c r="G3946">
        <v>0.70382058218621202</v>
      </c>
    </row>
    <row r="3947" spans="1:7">
      <c r="A3947" t="s">
        <v>1667</v>
      </c>
      <c r="B3947">
        <v>216.33255579018001</v>
      </c>
      <c r="C3947">
        <v>-0.49762230895278797</v>
      </c>
      <c r="D3947">
        <v>0.30921804495299399</v>
      </c>
      <c r="E3947">
        <v>-1.60929259166759</v>
      </c>
      <c r="F3947">
        <v>0.10755237824312899</v>
      </c>
      <c r="G3947">
        <v>0.70382058218621202</v>
      </c>
    </row>
    <row r="3948" spans="1:7">
      <c r="A3948" t="s">
        <v>10454</v>
      </c>
      <c r="B3948">
        <v>2335.3913290248802</v>
      </c>
      <c r="C3948">
        <v>-0.30281669571498998</v>
      </c>
      <c r="D3948">
        <v>0.188117624109328</v>
      </c>
      <c r="E3948">
        <v>-1.60971996722116</v>
      </c>
      <c r="F3948">
        <v>0.107459003903524</v>
      </c>
      <c r="G3948">
        <v>0.70382058218621202</v>
      </c>
    </row>
    <row r="3949" spans="1:7">
      <c r="A3949" t="s">
        <v>4750</v>
      </c>
      <c r="B3949">
        <v>7839.9376282697303</v>
      </c>
      <c r="C3949">
        <v>0.20892139108309599</v>
      </c>
      <c r="D3949">
        <v>0.129852912025573</v>
      </c>
      <c r="E3949">
        <v>1.60890801618642</v>
      </c>
      <c r="F3949">
        <v>0.107636456403153</v>
      </c>
      <c r="G3949">
        <v>0.70419228547992696</v>
      </c>
    </row>
    <row r="3950" spans="1:7">
      <c r="A3950" t="s">
        <v>2260</v>
      </c>
      <c r="B3950">
        <v>600.10712841899397</v>
      </c>
      <c r="C3950">
        <v>0.39893012575415199</v>
      </c>
      <c r="D3950">
        <v>0.24799651258578601</v>
      </c>
      <c r="E3950">
        <v>1.6086118372981399</v>
      </c>
      <c r="F3950">
        <v>0.1077012442493</v>
      </c>
      <c r="G3950">
        <v>0.70443762896881901</v>
      </c>
    </row>
    <row r="3951" spans="1:7">
      <c r="A3951" t="s">
        <v>585</v>
      </c>
      <c r="B3951">
        <v>76.134749321759401</v>
      </c>
      <c r="C3951">
        <v>0.62977737584082605</v>
      </c>
      <c r="D3951">
        <v>0.39158524835662001</v>
      </c>
      <c r="E3951">
        <v>1.60827655914985</v>
      </c>
      <c r="F3951">
        <v>0.107774622146786</v>
      </c>
      <c r="G3951">
        <v>0.70450473580699302</v>
      </c>
    </row>
    <row r="3952" spans="1:7">
      <c r="A3952" t="s">
        <v>19228</v>
      </c>
      <c r="B3952">
        <v>144.74352717515299</v>
      </c>
      <c r="C3952">
        <v>0.445367052080961</v>
      </c>
      <c r="D3952">
        <v>0.27689589435194401</v>
      </c>
      <c r="E3952">
        <v>1.6084277924138699</v>
      </c>
      <c r="F3952">
        <v>0.10774151882187299</v>
      </c>
      <c r="G3952">
        <v>0.70450473580699302</v>
      </c>
    </row>
    <row r="3953" spans="1:7">
      <c r="A3953" t="s">
        <v>5552</v>
      </c>
      <c r="B3953">
        <v>24.020973233762302</v>
      </c>
      <c r="C3953">
        <v>1.6235732343923901</v>
      </c>
      <c r="D3953">
        <v>1.0097997021948499</v>
      </c>
      <c r="E3953">
        <v>1.60781710557399</v>
      </c>
      <c r="F3953">
        <v>0.10787524096084</v>
      </c>
      <c r="G3953">
        <v>0.70450473580699302</v>
      </c>
    </row>
    <row r="3954" spans="1:7">
      <c r="A3954" t="s">
        <v>2522</v>
      </c>
      <c r="B3954">
        <v>8005.99782155925</v>
      </c>
      <c r="C3954">
        <v>-0.192546305186649</v>
      </c>
      <c r="D3954">
        <v>0.119741694175044</v>
      </c>
      <c r="E3954">
        <v>-1.60801387113478</v>
      </c>
      <c r="F3954">
        <v>0.10783214085234499</v>
      </c>
      <c r="G3954">
        <v>0.70450473580699302</v>
      </c>
    </row>
    <row r="3955" spans="1:7">
      <c r="A3955" t="s">
        <v>23062</v>
      </c>
      <c r="B3955">
        <v>15.3361674892693</v>
      </c>
      <c r="C3955">
        <v>0.994721840123998</v>
      </c>
      <c r="D3955">
        <v>0.61864905694581196</v>
      </c>
      <c r="E3955">
        <v>1.6078935689885401</v>
      </c>
      <c r="F3955">
        <v>0.10785849056918601</v>
      </c>
      <c r="G3955">
        <v>0.70450473580699302</v>
      </c>
    </row>
    <row r="3956" spans="1:7">
      <c r="A3956" t="s">
        <v>23890</v>
      </c>
      <c r="B3956">
        <v>2101.40013746571</v>
      </c>
      <c r="C3956">
        <v>0.21613672313573901</v>
      </c>
      <c r="D3956">
        <v>0.13442788908699799</v>
      </c>
      <c r="E3956">
        <v>1.60782650537539</v>
      </c>
      <c r="F3956">
        <v>0.107873181690471</v>
      </c>
      <c r="G3956">
        <v>0.70450473580699302</v>
      </c>
    </row>
    <row r="3957" spans="1:7">
      <c r="A3957" t="s">
        <v>2282</v>
      </c>
      <c r="B3957">
        <v>54.1522396817223</v>
      </c>
      <c r="C3957">
        <v>-1.0234069669722801</v>
      </c>
      <c r="D3957">
        <v>0.63661345061588004</v>
      </c>
      <c r="E3957">
        <v>-1.60757986810082</v>
      </c>
      <c r="F3957">
        <v>0.107927224290033</v>
      </c>
      <c r="G3957">
        <v>0.70466596415566396</v>
      </c>
    </row>
    <row r="3958" spans="1:7">
      <c r="A3958" t="s">
        <v>16060</v>
      </c>
      <c r="B3958">
        <v>5.3765174544999104</v>
      </c>
      <c r="C3958">
        <v>4.5596113800342701</v>
      </c>
      <c r="D3958">
        <v>2.83743605322333</v>
      </c>
      <c r="E3958">
        <v>1.6069477142417199</v>
      </c>
      <c r="F3958">
        <v>0.108065838282717</v>
      </c>
      <c r="G3958">
        <v>0.70467988914034296</v>
      </c>
    </row>
    <row r="3959" spans="1:7">
      <c r="A3959" t="s">
        <v>15316</v>
      </c>
      <c r="B3959">
        <v>3212.9437091862001</v>
      </c>
      <c r="C3959">
        <v>-0.33120856633196399</v>
      </c>
      <c r="D3959">
        <v>0.20607417335696601</v>
      </c>
      <c r="E3959">
        <v>-1.6072298674625101</v>
      </c>
      <c r="F3959">
        <v>0.10800395242267601</v>
      </c>
      <c r="G3959">
        <v>0.70467988914034296</v>
      </c>
    </row>
    <row r="3960" spans="1:7">
      <c r="A3960" t="s">
        <v>1066</v>
      </c>
      <c r="B3960">
        <v>364.06142616648702</v>
      </c>
      <c r="C3960">
        <v>0.46567004675724899</v>
      </c>
      <c r="D3960">
        <v>0.28972517376692503</v>
      </c>
      <c r="E3960">
        <v>1.6072819655356101</v>
      </c>
      <c r="F3960">
        <v>0.10799252860072001</v>
      </c>
      <c r="G3960">
        <v>0.70467988914034296</v>
      </c>
    </row>
    <row r="3961" spans="1:7">
      <c r="A3961" t="s">
        <v>6097</v>
      </c>
      <c r="B3961">
        <v>347.27822420529498</v>
      </c>
      <c r="C3961">
        <v>0.56451318343787804</v>
      </c>
      <c r="D3961">
        <v>0.35124954628474497</v>
      </c>
      <c r="E3961">
        <v>1.6071570466321601</v>
      </c>
      <c r="F3961">
        <v>0.108019921837015</v>
      </c>
      <c r="G3961">
        <v>0.70467988914034296</v>
      </c>
    </row>
    <row r="3962" spans="1:7">
      <c r="A3962" t="s">
        <v>11628</v>
      </c>
      <c r="B3962">
        <v>12.3065682995069</v>
      </c>
      <c r="C3962">
        <v>-2.10975209282776</v>
      </c>
      <c r="D3962">
        <v>1.31288968202303</v>
      </c>
      <c r="E3962">
        <v>-1.60695306065384</v>
      </c>
      <c r="F3962">
        <v>0.10806466537067901</v>
      </c>
      <c r="G3962">
        <v>0.70467988914034296</v>
      </c>
    </row>
    <row r="3963" spans="1:7">
      <c r="A3963" t="s">
        <v>20257</v>
      </c>
      <c r="B3963">
        <v>450.53465915743601</v>
      </c>
      <c r="C3963">
        <v>-0.460759386496639</v>
      </c>
      <c r="D3963">
        <v>0.286815303386107</v>
      </c>
      <c r="E3963">
        <v>-1.6064672318979101</v>
      </c>
      <c r="F3963">
        <v>0.108171289103744</v>
      </c>
      <c r="G3963">
        <v>0.70468521356494196</v>
      </c>
    </row>
    <row r="3964" spans="1:7">
      <c r="A3964" t="s">
        <v>2549</v>
      </c>
      <c r="B3964">
        <v>312.682061883063</v>
      </c>
      <c r="C3964">
        <v>0.29492762305794201</v>
      </c>
      <c r="D3964">
        <v>0.18366193445878701</v>
      </c>
      <c r="E3964">
        <v>1.6058179062908799</v>
      </c>
      <c r="F3964">
        <v>0.108313925113028</v>
      </c>
      <c r="G3964">
        <v>0.70468521356494196</v>
      </c>
    </row>
    <row r="3965" spans="1:7">
      <c r="A3965" t="s">
        <v>26291</v>
      </c>
      <c r="B3965">
        <v>15.6658345175007</v>
      </c>
      <c r="C3965">
        <v>1.7884146821612199</v>
      </c>
      <c r="D3965">
        <v>1.1134663364517601</v>
      </c>
      <c r="E3965">
        <v>1.6061686138265201</v>
      </c>
      <c r="F3965">
        <v>0.108236867441366</v>
      </c>
      <c r="G3965">
        <v>0.70468521356494196</v>
      </c>
    </row>
    <row r="3966" spans="1:7">
      <c r="A3966" t="s">
        <v>2977</v>
      </c>
      <c r="B3966">
        <v>126.435192397921</v>
      </c>
      <c r="C3966">
        <v>-0.66035948901760699</v>
      </c>
      <c r="D3966">
        <v>0.411273761251639</v>
      </c>
      <c r="E3966">
        <v>-1.60564458818846</v>
      </c>
      <c r="F3966">
        <v>0.108352022697428</v>
      </c>
      <c r="G3966">
        <v>0.70468521356494196</v>
      </c>
    </row>
    <row r="3967" spans="1:7">
      <c r="A3967" t="s">
        <v>16151</v>
      </c>
      <c r="B3967">
        <v>293.01818467111298</v>
      </c>
      <c r="C3967">
        <v>0.466901199248551</v>
      </c>
      <c r="D3967">
        <v>0.290705022216043</v>
      </c>
      <c r="E3967">
        <v>1.6060995289636399</v>
      </c>
      <c r="F3967">
        <v>0.108252043376613</v>
      </c>
      <c r="G3967">
        <v>0.70468521356494196</v>
      </c>
    </row>
    <row r="3968" spans="1:7">
      <c r="A3968" t="s">
        <v>19775</v>
      </c>
      <c r="B3968">
        <v>89.682699349084103</v>
      </c>
      <c r="C3968">
        <v>-0.652608224301225</v>
      </c>
      <c r="D3968">
        <v>0.40652625573200202</v>
      </c>
      <c r="E3968">
        <v>-1.60532859833646</v>
      </c>
      <c r="F3968">
        <v>0.10842150868763401</v>
      </c>
      <c r="G3968">
        <v>0.70468521356494196</v>
      </c>
    </row>
    <row r="3969" spans="1:7">
      <c r="A3969" t="s">
        <v>6795</v>
      </c>
      <c r="B3969">
        <v>59.558468076110501</v>
      </c>
      <c r="C3969">
        <v>-1.35694626907087</v>
      </c>
      <c r="D3969">
        <v>0.84516395318035598</v>
      </c>
      <c r="E3969">
        <v>-1.6055420536626901</v>
      </c>
      <c r="F3969">
        <v>0.108374566118401</v>
      </c>
      <c r="G3969">
        <v>0.70468521356494196</v>
      </c>
    </row>
    <row r="3970" spans="1:7">
      <c r="A3970" t="s">
        <v>27044</v>
      </c>
      <c r="B3970">
        <v>118.147027704039</v>
      </c>
      <c r="C3970">
        <v>0.71171816744371996</v>
      </c>
      <c r="D3970">
        <v>0.443139792646499</v>
      </c>
      <c r="E3970">
        <v>1.60608047224382</v>
      </c>
      <c r="F3970">
        <v>0.108256229880068</v>
      </c>
      <c r="G3970">
        <v>0.70468521356494196</v>
      </c>
    </row>
    <row r="3971" spans="1:7">
      <c r="A3971" t="s">
        <v>11945</v>
      </c>
      <c r="B3971">
        <v>3293.8785306718701</v>
      </c>
      <c r="C3971">
        <v>-0.47973321715837902</v>
      </c>
      <c r="D3971">
        <v>0.29869118935282801</v>
      </c>
      <c r="E3971">
        <v>-1.60611773717803</v>
      </c>
      <c r="F3971">
        <v>0.10824804339801899</v>
      </c>
      <c r="G3971">
        <v>0.70468521356494196</v>
      </c>
    </row>
    <row r="3972" spans="1:7">
      <c r="A3972" t="s">
        <v>16580</v>
      </c>
      <c r="B3972">
        <v>372.39889551156301</v>
      </c>
      <c r="C3972">
        <v>-0.38093772851758501</v>
      </c>
      <c r="D3972">
        <v>0.23728442085094201</v>
      </c>
      <c r="E3972">
        <v>-1.60540555992457</v>
      </c>
      <c r="F3972">
        <v>0.10840458163042301</v>
      </c>
      <c r="G3972">
        <v>0.70468521356494196</v>
      </c>
    </row>
    <row r="3973" spans="1:7">
      <c r="A3973" t="s">
        <v>2590</v>
      </c>
      <c r="B3973">
        <v>1137.6998979985699</v>
      </c>
      <c r="C3973">
        <v>0.31296234657529098</v>
      </c>
      <c r="D3973">
        <v>0.19486019276969399</v>
      </c>
      <c r="E3973">
        <v>1.6060866107485701</v>
      </c>
      <c r="F3973">
        <v>0.10825488131965599</v>
      </c>
      <c r="G3973">
        <v>0.70468521356494196</v>
      </c>
    </row>
    <row r="3974" spans="1:7">
      <c r="A3974" t="s">
        <v>7288</v>
      </c>
      <c r="B3974">
        <v>445.51959909026698</v>
      </c>
      <c r="C3974">
        <v>-0.44987606412746201</v>
      </c>
      <c r="D3974">
        <v>0.28022734662021298</v>
      </c>
      <c r="E3974">
        <v>-1.6053967236008999</v>
      </c>
      <c r="F3974">
        <v>0.10840652499959</v>
      </c>
      <c r="G3974">
        <v>0.70468521356494196</v>
      </c>
    </row>
    <row r="3975" spans="1:7">
      <c r="A3975" t="s">
        <v>23087</v>
      </c>
      <c r="B3975">
        <v>671.10572911404699</v>
      </c>
      <c r="C3975">
        <v>-0.52710093483202802</v>
      </c>
      <c r="D3975">
        <v>0.32824036199352902</v>
      </c>
      <c r="E3975">
        <v>-1.60583826934245</v>
      </c>
      <c r="F3975">
        <v>0.108309449744125</v>
      </c>
      <c r="G3975">
        <v>0.70468521356494196</v>
      </c>
    </row>
    <row r="3976" spans="1:7">
      <c r="A3976" t="s">
        <v>27718</v>
      </c>
      <c r="B3976">
        <v>22460.9430487186</v>
      </c>
      <c r="C3976">
        <v>0.18451556184350601</v>
      </c>
      <c r="D3976">
        <v>0.1149548487012</v>
      </c>
      <c r="E3976">
        <v>1.6051133460504501</v>
      </c>
      <c r="F3976">
        <v>0.108468862731945</v>
      </c>
      <c r="G3976">
        <v>0.70481554500072996</v>
      </c>
    </row>
    <row r="3977" spans="1:7">
      <c r="A3977" t="s">
        <v>17841</v>
      </c>
      <c r="B3977">
        <v>862.37227296083699</v>
      </c>
      <c r="C3977">
        <v>0.272187499210919</v>
      </c>
      <c r="D3977">
        <v>0.16958914236488901</v>
      </c>
      <c r="E3977">
        <v>1.6049818721606599</v>
      </c>
      <c r="F3977">
        <v>0.108497794146396</v>
      </c>
      <c r="G3977">
        <v>0.704826133287208</v>
      </c>
    </row>
    <row r="3978" spans="1:7">
      <c r="A3978" t="s">
        <v>2099</v>
      </c>
      <c r="B3978">
        <v>7995.8177921381903</v>
      </c>
      <c r="C3978">
        <v>0.14125286531826201</v>
      </c>
      <c r="D3978">
        <v>8.8055476651697703E-2</v>
      </c>
      <c r="E3978">
        <v>1.6041349236798299</v>
      </c>
      <c r="F3978">
        <v>0.108684315314694</v>
      </c>
      <c r="G3978">
        <v>0.705158075949191</v>
      </c>
    </row>
    <row r="3979" spans="1:7">
      <c r="A3979" t="s">
        <v>9946</v>
      </c>
      <c r="B3979">
        <v>157.02420643167599</v>
      </c>
      <c r="C3979">
        <v>-0.69564830376398601</v>
      </c>
      <c r="D3979">
        <v>0.43369438959373902</v>
      </c>
      <c r="E3979">
        <v>-1.60400577101224</v>
      </c>
      <c r="F3979">
        <v>0.10871278053446599</v>
      </c>
      <c r="G3979">
        <v>0.705158075949191</v>
      </c>
    </row>
    <row r="3980" spans="1:7">
      <c r="A3980" t="s">
        <v>6826</v>
      </c>
      <c r="B3980">
        <v>47.023954504211403</v>
      </c>
      <c r="C3980">
        <v>-1.44737322424492</v>
      </c>
      <c r="D3980">
        <v>0.90232681718679597</v>
      </c>
      <c r="E3980">
        <v>-1.60404544858528</v>
      </c>
      <c r="F3980">
        <v>0.108704034978461</v>
      </c>
      <c r="G3980">
        <v>0.705158075949191</v>
      </c>
    </row>
    <row r="3981" spans="1:7">
      <c r="A3981" t="s">
        <v>3360</v>
      </c>
      <c r="B3981">
        <v>10741.5084975135</v>
      </c>
      <c r="C3981">
        <v>0.28484940326408797</v>
      </c>
      <c r="D3981">
        <v>0.17758583265028599</v>
      </c>
      <c r="E3981">
        <v>1.60400972877736</v>
      </c>
      <c r="F3981">
        <v>0.108711908156307</v>
      </c>
      <c r="G3981">
        <v>0.705158075949191</v>
      </c>
    </row>
    <row r="3982" spans="1:7">
      <c r="A3982" t="s">
        <v>14272</v>
      </c>
      <c r="B3982">
        <v>720.10963513595902</v>
      </c>
      <c r="C3982">
        <v>-0.56351026632025902</v>
      </c>
      <c r="D3982">
        <v>0.351303709191709</v>
      </c>
      <c r="E3982">
        <v>-1.6040544166664299</v>
      </c>
      <c r="F3982">
        <v>0.10870205835060701</v>
      </c>
      <c r="G3982">
        <v>0.705158075949191</v>
      </c>
    </row>
    <row r="3983" spans="1:7">
      <c r="A3983" t="s">
        <v>21019</v>
      </c>
      <c r="B3983">
        <v>1763.7183347688299</v>
      </c>
      <c r="C3983">
        <v>0.27433915834245598</v>
      </c>
      <c r="D3983">
        <v>0.17099300244582699</v>
      </c>
      <c r="E3983">
        <v>1.6043882171691199</v>
      </c>
      <c r="F3983">
        <v>0.108628506606865</v>
      </c>
      <c r="G3983">
        <v>0.705158075949191</v>
      </c>
    </row>
    <row r="3984" spans="1:7">
      <c r="A3984" t="s">
        <v>19637</v>
      </c>
      <c r="B3984">
        <v>20.6132378091521</v>
      </c>
      <c r="C3984">
        <v>-1.34153154903829</v>
      </c>
      <c r="D3984">
        <v>0.83666515952855802</v>
      </c>
      <c r="E3984">
        <v>-1.6034270505469701</v>
      </c>
      <c r="F3984">
        <v>0.108840402829082</v>
      </c>
      <c r="G3984">
        <v>0.70580855047364799</v>
      </c>
    </row>
    <row r="3985" spans="1:7">
      <c r="A3985" t="s">
        <v>12510</v>
      </c>
      <c r="B3985">
        <v>6.6693587065960296</v>
      </c>
      <c r="C3985">
        <v>-2.6318317167730299</v>
      </c>
      <c r="D3985">
        <v>1.64339818564522</v>
      </c>
      <c r="E3985">
        <v>-1.60145711475259</v>
      </c>
      <c r="F3985">
        <v>0.109275711259923</v>
      </c>
      <c r="G3985">
        <v>0.70581772605568804</v>
      </c>
    </row>
    <row r="3986" spans="1:7">
      <c r="A3986" t="s">
        <v>7525</v>
      </c>
      <c r="B3986">
        <v>41386.800291006301</v>
      </c>
      <c r="C3986">
        <v>0.141840088194161</v>
      </c>
      <c r="D3986">
        <v>8.8591206868207706E-2</v>
      </c>
      <c r="E3986">
        <v>1.6010628278850401</v>
      </c>
      <c r="F3986">
        <v>0.10936300429203299</v>
      </c>
      <c r="G3986">
        <v>0.70581772605568804</v>
      </c>
    </row>
    <row r="3987" spans="1:7">
      <c r="A3987" t="s">
        <v>22305</v>
      </c>
      <c r="B3987">
        <v>13502.153251670101</v>
      </c>
      <c r="C3987">
        <v>0.287087572441036</v>
      </c>
      <c r="D3987">
        <v>0.179228486290407</v>
      </c>
      <c r="E3987">
        <v>1.6017965580307501</v>
      </c>
      <c r="F3987">
        <v>0.10920060444857101</v>
      </c>
      <c r="G3987">
        <v>0.70581772605568804</v>
      </c>
    </row>
    <row r="3988" spans="1:7">
      <c r="A3988" t="s">
        <v>9365</v>
      </c>
      <c r="B3988">
        <v>66.306421651733103</v>
      </c>
      <c r="C3988">
        <v>0.77761437025545199</v>
      </c>
      <c r="D3988">
        <v>0.48574031046542399</v>
      </c>
      <c r="E3988">
        <v>1.6008849862807599</v>
      </c>
      <c r="F3988">
        <v>0.10940239552249401</v>
      </c>
      <c r="G3988">
        <v>0.70581772605568804</v>
      </c>
    </row>
    <row r="3989" spans="1:7">
      <c r="A3989" t="s">
        <v>1525</v>
      </c>
      <c r="B3989">
        <v>45.783017615220601</v>
      </c>
      <c r="C3989">
        <v>0.72503818707127199</v>
      </c>
      <c r="D3989">
        <v>0.45247360929212899</v>
      </c>
      <c r="E3989">
        <v>1.6023877905399899</v>
      </c>
      <c r="F3989">
        <v>0.10906988304616</v>
      </c>
      <c r="G3989">
        <v>0.70581772605568804</v>
      </c>
    </row>
    <row r="3990" spans="1:7">
      <c r="A3990" t="s">
        <v>10222</v>
      </c>
      <c r="B3990">
        <v>11360.612901514</v>
      </c>
      <c r="C3990">
        <v>0.20746839240192599</v>
      </c>
      <c r="D3990">
        <v>0.12951401453988601</v>
      </c>
      <c r="E3990">
        <v>1.6018991700549301</v>
      </c>
      <c r="F3990">
        <v>0.109177908067698</v>
      </c>
      <c r="G3990">
        <v>0.70581772605568804</v>
      </c>
    </row>
    <row r="3991" spans="1:7">
      <c r="A3991" t="s">
        <v>3606</v>
      </c>
      <c r="B3991">
        <v>28381.1128046093</v>
      </c>
      <c r="C3991">
        <v>0.19525914824091101</v>
      </c>
      <c r="D3991">
        <v>0.121936075605919</v>
      </c>
      <c r="E3991">
        <v>1.60132386802378</v>
      </c>
      <c r="F3991">
        <v>0.109305205217339</v>
      </c>
      <c r="G3991">
        <v>0.70581772605568804</v>
      </c>
    </row>
    <row r="3992" spans="1:7">
      <c r="A3992" t="s">
        <v>4197</v>
      </c>
      <c r="B3992">
        <v>4017.5643667975401</v>
      </c>
      <c r="C3992">
        <v>0.31581613622076099</v>
      </c>
      <c r="D3992">
        <v>0.19717621474572899</v>
      </c>
      <c r="E3992">
        <v>1.6016948932102399</v>
      </c>
      <c r="F3992">
        <v>0.10922309500017</v>
      </c>
      <c r="G3992">
        <v>0.70581772605568804</v>
      </c>
    </row>
    <row r="3993" spans="1:7">
      <c r="A3993" t="s">
        <v>8811</v>
      </c>
      <c r="B3993">
        <v>47.727457283675598</v>
      </c>
      <c r="C3993">
        <v>-0.83330542165607502</v>
      </c>
      <c r="D3993">
        <v>0.51981211069648903</v>
      </c>
      <c r="E3993">
        <v>-1.60308966357006</v>
      </c>
      <c r="F3993">
        <v>0.108914859737392</v>
      </c>
      <c r="G3993">
        <v>0.70581772605568804</v>
      </c>
    </row>
    <row r="3994" spans="1:7">
      <c r="A3994" t="s">
        <v>7249</v>
      </c>
      <c r="B3994">
        <v>41.422183455544797</v>
      </c>
      <c r="C3994">
        <v>0.73683028896668901</v>
      </c>
      <c r="D3994">
        <v>0.45982207006443898</v>
      </c>
      <c r="E3994">
        <v>1.6024248006700299</v>
      </c>
      <c r="F3994">
        <v>0.109061704230631</v>
      </c>
      <c r="G3994">
        <v>0.70581772605568804</v>
      </c>
    </row>
    <row r="3995" spans="1:7">
      <c r="A3995" t="s">
        <v>24128</v>
      </c>
      <c r="B3995">
        <v>73.446314644981797</v>
      </c>
      <c r="C3995">
        <v>1.2212148944358301</v>
      </c>
      <c r="D3995">
        <v>0.76202583640486199</v>
      </c>
      <c r="E3995">
        <v>1.6025898809381101</v>
      </c>
      <c r="F3995">
        <v>0.109025229285529</v>
      </c>
      <c r="G3995">
        <v>0.70581772605568804</v>
      </c>
    </row>
    <row r="3996" spans="1:7">
      <c r="A3996" t="s">
        <v>17134</v>
      </c>
      <c r="B3996">
        <v>241.833297239627</v>
      </c>
      <c r="C3996">
        <v>0.44920241206598199</v>
      </c>
      <c r="D3996">
        <v>0.28061825230343002</v>
      </c>
      <c r="E3996">
        <v>1.60075978087222</v>
      </c>
      <c r="F3996">
        <v>0.109430134766272</v>
      </c>
      <c r="G3996">
        <v>0.70581772605568804</v>
      </c>
    </row>
    <row r="3997" spans="1:7">
      <c r="A3997" t="s">
        <v>35673</v>
      </c>
      <c r="B3997">
        <v>4.6914267951268203</v>
      </c>
      <c r="C3997">
        <v>-4.5869897231041898</v>
      </c>
      <c r="D3997">
        <v>2.8625925028756201</v>
      </c>
      <c r="E3997">
        <v>-1.6023900427658899</v>
      </c>
      <c r="F3997">
        <v>0.10906938531613</v>
      </c>
      <c r="G3997">
        <v>0.70581772605568804</v>
      </c>
    </row>
    <row r="3998" spans="1:7">
      <c r="A3998" t="s">
        <v>3541</v>
      </c>
      <c r="B3998">
        <v>16.8333219528052</v>
      </c>
      <c r="C3998">
        <v>3.7975654039786702</v>
      </c>
      <c r="D3998">
        <v>2.3686616372028899</v>
      </c>
      <c r="E3998">
        <v>1.60325364515261</v>
      </c>
      <c r="F3998">
        <v>0.108878666108986</v>
      </c>
      <c r="G3998">
        <v>0.70581772605568804</v>
      </c>
    </row>
    <row r="3999" spans="1:7">
      <c r="A3999" t="s">
        <v>12943</v>
      </c>
      <c r="B3999">
        <v>1593.1120655582199</v>
      </c>
      <c r="C3999">
        <v>-0.35115346227779798</v>
      </c>
      <c r="D3999">
        <v>0.219370724299595</v>
      </c>
      <c r="E3999">
        <v>-1.6007307419846299</v>
      </c>
      <c r="F3999">
        <v>0.10943656912276099</v>
      </c>
      <c r="G3999">
        <v>0.70581772605568804</v>
      </c>
    </row>
    <row r="4000" spans="1:7">
      <c r="A4000" t="s">
        <v>6086</v>
      </c>
      <c r="B4000">
        <v>1953.01139727279</v>
      </c>
      <c r="C4000">
        <v>0.21914845161675101</v>
      </c>
      <c r="D4000">
        <v>0.136907855592838</v>
      </c>
      <c r="E4000">
        <v>1.60070034453315</v>
      </c>
      <c r="F4000">
        <v>0.1094433048265</v>
      </c>
      <c r="G4000">
        <v>0.70581772605568804</v>
      </c>
    </row>
    <row r="4001" spans="1:7">
      <c r="A4001" t="s">
        <v>11032</v>
      </c>
      <c r="B4001">
        <v>1489.0462535404899</v>
      </c>
      <c r="C4001">
        <v>-0.564176110789393</v>
      </c>
      <c r="D4001">
        <v>0.35201702344049401</v>
      </c>
      <c r="E4001">
        <v>-1.6026955323788901</v>
      </c>
      <c r="F4001">
        <v>0.109001890368951</v>
      </c>
      <c r="G4001">
        <v>0.70581772605568804</v>
      </c>
    </row>
    <row r="4002" spans="1:7">
      <c r="A4002" t="s">
        <v>668</v>
      </c>
      <c r="B4002">
        <v>17.681358449431201</v>
      </c>
      <c r="C4002">
        <v>-1.44145055352992</v>
      </c>
      <c r="D4002">
        <v>0.900018606357185</v>
      </c>
      <c r="E4002">
        <v>-1.6015786155401499</v>
      </c>
      <c r="F4002">
        <v>0.109248822733814</v>
      </c>
      <c r="G4002">
        <v>0.70581772605568804</v>
      </c>
    </row>
    <row r="4003" spans="1:7">
      <c r="A4003" t="s">
        <v>2168</v>
      </c>
      <c r="B4003">
        <v>493.459545844964</v>
      </c>
      <c r="C4003">
        <v>-0.35761390562296802</v>
      </c>
      <c r="D4003">
        <v>0.223110332337632</v>
      </c>
      <c r="E4003">
        <v>-1.6028567654221899</v>
      </c>
      <c r="F4003">
        <v>0.108966280822891</v>
      </c>
      <c r="G4003">
        <v>0.70581772605568804</v>
      </c>
    </row>
    <row r="4004" spans="1:7">
      <c r="A4004" t="s">
        <v>6720</v>
      </c>
      <c r="B4004">
        <v>7.4821889558400398</v>
      </c>
      <c r="C4004">
        <v>3.2893896471131998</v>
      </c>
      <c r="D4004">
        <v>2.05443495842716</v>
      </c>
      <c r="E4004">
        <v>1.6011164693339801</v>
      </c>
      <c r="F4004">
        <v>0.10935112511918001</v>
      </c>
      <c r="G4004">
        <v>0.70581772605568804</v>
      </c>
    </row>
    <row r="4005" spans="1:7">
      <c r="A4005" t="s">
        <v>1104</v>
      </c>
      <c r="B4005">
        <v>55770.272112643797</v>
      </c>
      <c r="C4005">
        <v>9.8067414853732701E-2</v>
      </c>
      <c r="D4005">
        <v>6.1253355381217303E-2</v>
      </c>
      <c r="E4005">
        <v>1.6010129444076799</v>
      </c>
      <c r="F4005">
        <v>0.109374052158441</v>
      </c>
      <c r="G4005">
        <v>0.70581772605568804</v>
      </c>
    </row>
    <row r="4006" spans="1:7">
      <c r="A4006" t="s">
        <v>16917</v>
      </c>
      <c r="B4006">
        <v>305.64169619006799</v>
      </c>
      <c r="C4006">
        <v>-0.48230397030468702</v>
      </c>
      <c r="D4006">
        <v>0.301029248094204</v>
      </c>
      <c r="E4006">
        <v>-1.6021830880491601</v>
      </c>
      <c r="F4006">
        <v>0.109115128717131</v>
      </c>
      <c r="G4006">
        <v>0.70581772605568804</v>
      </c>
    </row>
    <row r="4007" spans="1:7">
      <c r="A4007" t="s">
        <v>10980</v>
      </c>
      <c r="B4007">
        <v>3496.2370956291202</v>
      </c>
      <c r="C4007">
        <v>-0.26155567636604699</v>
      </c>
      <c r="D4007">
        <v>0.16343692411114599</v>
      </c>
      <c r="E4007">
        <v>-1.6003462974387299</v>
      </c>
      <c r="F4007">
        <v>0.109521781477761</v>
      </c>
      <c r="G4007">
        <v>0.70614743022723903</v>
      </c>
    </row>
    <row r="4008" spans="1:7">
      <c r="A4008" t="s">
        <v>4711</v>
      </c>
      <c r="B4008">
        <v>5.0651314818606696</v>
      </c>
      <c r="C4008">
        <v>4.0331149242149298</v>
      </c>
      <c r="D4008">
        <v>2.5205292717974102</v>
      </c>
      <c r="E4008">
        <v>1.60010636231925</v>
      </c>
      <c r="F4008">
        <v>0.109574989812334</v>
      </c>
      <c r="G4008">
        <v>0.70625372758654703</v>
      </c>
    </row>
    <row r="4009" spans="1:7">
      <c r="A4009" t="s">
        <v>24821</v>
      </c>
      <c r="B4009">
        <v>4474.4721314141998</v>
      </c>
      <c r="C4009">
        <v>-0.22812652486020299</v>
      </c>
      <c r="D4009">
        <v>0.142598671519646</v>
      </c>
      <c r="E4009">
        <v>-1.5997801552363999</v>
      </c>
      <c r="F4009">
        <v>0.10964736270667701</v>
      </c>
      <c r="G4009">
        <v>0.70625372758654703</v>
      </c>
    </row>
    <row r="4010" spans="1:7">
      <c r="A4010" t="s">
        <v>45424</v>
      </c>
      <c r="B4010">
        <v>7.1853541280472504</v>
      </c>
      <c r="C4010">
        <v>3.7593995876718398</v>
      </c>
      <c r="D4010">
        <v>2.3498918801928901</v>
      </c>
      <c r="E4010">
        <v>1.5998181105095199</v>
      </c>
      <c r="F4010">
        <v>0.109638939939161</v>
      </c>
      <c r="G4010">
        <v>0.70625372758654703</v>
      </c>
    </row>
    <row r="4011" spans="1:7">
      <c r="A4011" t="s">
        <v>6549</v>
      </c>
      <c r="B4011">
        <v>4335.83102006423</v>
      </c>
      <c r="C4011">
        <v>-0.42698075990665502</v>
      </c>
      <c r="D4011">
        <v>0.26689989890082</v>
      </c>
      <c r="E4011">
        <v>-1.5997786498425099</v>
      </c>
      <c r="F4011">
        <v>0.109647696783657</v>
      </c>
      <c r="G4011">
        <v>0.70625372758654703</v>
      </c>
    </row>
    <row r="4012" spans="1:7">
      <c r="A4012" t="s">
        <v>20218</v>
      </c>
      <c r="B4012">
        <v>757.56300853524294</v>
      </c>
      <c r="C4012">
        <v>-0.29762870430830002</v>
      </c>
      <c r="D4012">
        <v>0.186068201829242</v>
      </c>
      <c r="E4012">
        <v>-1.5995678003135601</v>
      </c>
      <c r="F4012">
        <v>0.109694496455118</v>
      </c>
      <c r="G4012">
        <v>0.70637892753438003</v>
      </c>
    </row>
    <row r="4013" spans="1:7">
      <c r="A4013" t="s">
        <v>5299</v>
      </c>
      <c r="B4013">
        <v>60.749700902954103</v>
      </c>
      <c r="C4013">
        <v>-0.94024776284520895</v>
      </c>
      <c r="D4013">
        <v>0.58787690814970595</v>
      </c>
      <c r="E4013">
        <v>-1.5993956384586701</v>
      </c>
      <c r="F4013">
        <v>0.109732720807718</v>
      </c>
      <c r="G4013">
        <v>0.70644885794814005</v>
      </c>
    </row>
    <row r="4014" spans="1:7">
      <c r="A4014" t="s">
        <v>15556</v>
      </c>
      <c r="B4014">
        <v>1475.44937251685</v>
      </c>
      <c r="C4014">
        <v>-0.21491821421379501</v>
      </c>
      <c r="D4014">
        <v>0.134386260139432</v>
      </c>
      <c r="E4014">
        <v>-1.59925734960411</v>
      </c>
      <c r="F4014">
        <v>0.109763432108114</v>
      </c>
      <c r="G4014">
        <v>0.70647039723337401</v>
      </c>
    </row>
    <row r="4015" spans="1:7">
      <c r="A4015" t="s">
        <v>2509</v>
      </c>
      <c r="B4015">
        <v>25300.7408090026</v>
      </c>
      <c r="C4015">
        <v>-0.196838747213333</v>
      </c>
      <c r="D4015">
        <v>0.12309659806020699</v>
      </c>
      <c r="E4015">
        <v>-1.59905919672173</v>
      </c>
      <c r="F4015">
        <v>0.109807449900497</v>
      </c>
      <c r="G4015">
        <v>0.70651228152304801</v>
      </c>
    </row>
    <row r="4016" spans="1:7">
      <c r="A4016" t="s">
        <v>5983</v>
      </c>
      <c r="B4016">
        <v>10552.6689604033</v>
      </c>
      <c r="C4016">
        <v>0.23277169570511899</v>
      </c>
      <c r="D4016">
        <v>0.14557884108317201</v>
      </c>
      <c r="E4016">
        <v>1.5989390626631701</v>
      </c>
      <c r="F4016">
        <v>0.109834143339736</v>
      </c>
      <c r="G4016">
        <v>0.70651228152304801</v>
      </c>
    </row>
    <row r="4017" spans="1:7">
      <c r="A4017" t="s">
        <v>13579</v>
      </c>
      <c r="B4017">
        <v>53.462069465392403</v>
      </c>
      <c r="C4017">
        <v>0.568108491479139</v>
      </c>
      <c r="D4017">
        <v>0.35532130101089598</v>
      </c>
      <c r="E4017">
        <v>1.5988585256860699</v>
      </c>
      <c r="F4017">
        <v>0.10985204129352</v>
      </c>
      <c r="G4017">
        <v>0.70651228152304801</v>
      </c>
    </row>
    <row r="4018" spans="1:7">
      <c r="A4018" t="s">
        <v>11409</v>
      </c>
      <c r="B4018">
        <v>7882.5268289003898</v>
      </c>
      <c r="C4018">
        <v>0.21165923024357899</v>
      </c>
      <c r="D4018">
        <v>0.13241158288690899</v>
      </c>
      <c r="E4018">
        <v>1.59849482672791</v>
      </c>
      <c r="F4018">
        <v>0.109932895821232</v>
      </c>
      <c r="G4018">
        <v>0.70660219173003103</v>
      </c>
    </row>
    <row r="4019" spans="1:7">
      <c r="A4019" t="s">
        <v>22037</v>
      </c>
      <c r="B4019">
        <v>70.735114925108306</v>
      </c>
      <c r="C4019">
        <v>0.92462604040738205</v>
      </c>
      <c r="D4019">
        <v>0.578684984148783</v>
      </c>
      <c r="E4019">
        <v>1.5978054826624899</v>
      </c>
      <c r="F4019">
        <v>0.110086274093101</v>
      </c>
      <c r="G4019">
        <v>0.70660219173003103</v>
      </c>
    </row>
    <row r="4020" spans="1:7">
      <c r="A4020" t="s">
        <v>21642</v>
      </c>
      <c r="B4020">
        <v>2017.9206224879899</v>
      </c>
      <c r="C4020">
        <v>0.314810925869217</v>
      </c>
      <c r="D4020">
        <v>0.197023294902506</v>
      </c>
      <c r="E4020">
        <v>1.59783606311627</v>
      </c>
      <c r="F4020">
        <v>0.110079466394794</v>
      </c>
      <c r="G4020">
        <v>0.70660219173003103</v>
      </c>
    </row>
    <row r="4021" spans="1:7">
      <c r="A4021" t="s">
        <v>14038</v>
      </c>
      <c r="B4021">
        <v>23.453893473293999</v>
      </c>
      <c r="C4021">
        <v>-1.2840300839313701</v>
      </c>
      <c r="D4021">
        <v>0.80339435848177798</v>
      </c>
      <c r="E4021">
        <v>-1.5982562864368</v>
      </c>
      <c r="F4021">
        <v>0.10998595164684299</v>
      </c>
      <c r="G4021">
        <v>0.70660219173003103</v>
      </c>
    </row>
    <row r="4022" spans="1:7">
      <c r="A4022" t="s">
        <v>5307</v>
      </c>
      <c r="B4022">
        <v>5.9485686053811699</v>
      </c>
      <c r="C4022">
        <v>-2.2926664404742301</v>
      </c>
      <c r="D4022">
        <v>1.43456803854409</v>
      </c>
      <c r="E4022">
        <v>-1.59815803703601</v>
      </c>
      <c r="F4022">
        <v>0.110007810034756</v>
      </c>
      <c r="G4022">
        <v>0.70660219173003103</v>
      </c>
    </row>
    <row r="4023" spans="1:7">
      <c r="A4023" t="s">
        <v>15250</v>
      </c>
      <c r="B4023">
        <v>92.951426210881294</v>
      </c>
      <c r="C4023">
        <v>0.73809157918280499</v>
      </c>
      <c r="D4023">
        <v>0.461959343887825</v>
      </c>
      <c r="E4023">
        <v>1.5977414223751101</v>
      </c>
      <c r="F4023">
        <v>0.110100536016336</v>
      </c>
      <c r="G4023">
        <v>0.70660219173003103</v>
      </c>
    </row>
    <row r="4024" spans="1:7">
      <c r="A4024" t="s">
        <v>7789</v>
      </c>
      <c r="B4024">
        <v>10298.059156060001</v>
      </c>
      <c r="C4024">
        <v>0.33752991642735403</v>
      </c>
      <c r="D4024">
        <v>0.21122300299892599</v>
      </c>
      <c r="E4024">
        <v>1.5979789683658201</v>
      </c>
      <c r="F4024">
        <v>0.11004765780876299</v>
      </c>
      <c r="G4024">
        <v>0.70660219173003103</v>
      </c>
    </row>
    <row r="4025" spans="1:7">
      <c r="A4025" t="s">
        <v>13371</v>
      </c>
      <c r="B4025">
        <v>44252.8954225333</v>
      </c>
      <c r="C4025">
        <v>0.25920834953865501</v>
      </c>
      <c r="D4025">
        <v>0.16223962130755001</v>
      </c>
      <c r="E4025">
        <v>1.5976883294573601</v>
      </c>
      <c r="F4025">
        <v>0.110112357349315</v>
      </c>
      <c r="G4025">
        <v>0.70660219173003103</v>
      </c>
    </row>
    <row r="4026" spans="1:7">
      <c r="A4026" t="s">
        <v>27467</v>
      </c>
      <c r="B4026">
        <v>267.09951934320202</v>
      </c>
      <c r="C4026">
        <v>-0.61764770360356402</v>
      </c>
      <c r="D4026">
        <v>0.38648948965673502</v>
      </c>
      <c r="E4026">
        <v>-1.59809702497249</v>
      </c>
      <c r="F4026">
        <v>0.110021385640028</v>
      </c>
      <c r="G4026">
        <v>0.70660219173003103</v>
      </c>
    </row>
    <row r="4027" spans="1:7">
      <c r="A4027" t="s">
        <v>26932</v>
      </c>
      <c r="B4027">
        <v>19.1752075832575</v>
      </c>
      <c r="C4027">
        <v>1.34623028807014</v>
      </c>
      <c r="D4027">
        <v>0.84276395900546497</v>
      </c>
      <c r="E4027">
        <v>1.59739897949458</v>
      </c>
      <c r="F4027">
        <v>0.11017679980645199</v>
      </c>
      <c r="G4027">
        <v>0.70666441336729502</v>
      </c>
    </row>
    <row r="4028" spans="1:7">
      <c r="A4028" t="s">
        <v>17441</v>
      </c>
      <c r="B4028">
        <v>40.507998772740002</v>
      </c>
      <c r="C4028">
        <v>1.27405131111553</v>
      </c>
      <c r="D4028">
        <v>0.79757239794671397</v>
      </c>
      <c r="E4028">
        <v>1.59741148815515</v>
      </c>
      <c r="F4028">
        <v>0.11017401332922</v>
      </c>
      <c r="G4028">
        <v>0.70666441336729502</v>
      </c>
    </row>
    <row r="4029" spans="1:7">
      <c r="A4029" t="s">
        <v>19058</v>
      </c>
      <c r="B4029">
        <v>8222.0430688459091</v>
      </c>
      <c r="C4029">
        <v>0.12682124764904801</v>
      </c>
      <c r="D4029">
        <v>7.9405784280842107E-2</v>
      </c>
      <c r="E4029">
        <v>1.5971285819746699</v>
      </c>
      <c r="F4029">
        <v>0.11023704820739499</v>
      </c>
      <c r="G4029">
        <v>0.70687522019923099</v>
      </c>
    </row>
    <row r="4030" spans="1:7">
      <c r="A4030" t="s">
        <v>2505</v>
      </c>
      <c r="B4030">
        <v>5630.7629166331399</v>
      </c>
      <c r="C4030">
        <v>0.25531741353794601</v>
      </c>
      <c r="D4030">
        <v>0.159878716524714</v>
      </c>
      <c r="E4030">
        <v>1.5969443531183201</v>
      </c>
      <c r="F4030">
        <v>0.11027811191396</v>
      </c>
      <c r="G4030">
        <v>0.70696293448492498</v>
      </c>
    </row>
    <row r="4031" spans="1:7">
      <c r="A4031" t="s">
        <v>16621</v>
      </c>
      <c r="B4031">
        <v>16674.586278689101</v>
      </c>
      <c r="C4031">
        <v>0.175738356169369</v>
      </c>
      <c r="D4031">
        <v>0.110098783104196</v>
      </c>
      <c r="E4031">
        <v>1.5961879978550899</v>
      </c>
      <c r="F4031">
        <v>0.110446826441187</v>
      </c>
      <c r="G4031">
        <v>0.70743489703138995</v>
      </c>
    </row>
    <row r="4032" spans="1:7">
      <c r="A4032" t="s">
        <v>19779</v>
      </c>
      <c r="B4032">
        <v>10.622652080844</v>
      </c>
      <c r="C4032">
        <v>1.8162754293843399</v>
      </c>
      <c r="D4032">
        <v>1.1378413468919899</v>
      </c>
      <c r="E4032">
        <v>1.59624664224541</v>
      </c>
      <c r="F4032">
        <v>0.11043373778775099</v>
      </c>
      <c r="G4032">
        <v>0.70743489703138995</v>
      </c>
    </row>
    <row r="4033" spans="1:7">
      <c r="A4033" t="s">
        <v>11789</v>
      </c>
      <c r="B4033">
        <v>9217.0898137573295</v>
      </c>
      <c r="C4033">
        <v>0.23384364361218801</v>
      </c>
      <c r="D4033">
        <v>0.14651855483308199</v>
      </c>
      <c r="E4033">
        <v>1.5960002054251099</v>
      </c>
      <c r="F4033">
        <v>0.110488747475618</v>
      </c>
      <c r="G4033">
        <v>0.70743489703138995</v>
      </c>
    </row>
    <row r="4034" spans="1:7">
      <c r="A4034" t="s">
        <v>17426</v>
      </c>
      <c r="B4034">
        <v>60.464192630701397</v>
      </c>
      <c r="C4034">
        <v>-1.2386476215912099</v>
      </c>
      <c r="D4034">
        <v>0.77608317509888802</v>
      </c>
      <c r="E4034">
        <v>-1.59602431973014</v>
      </c>
      <c r="F4034">
        <v>0.110483363719412</v>
      </c>
      <c r="G4034">
        <v>0.70743489703138995</v>
      </c>
    </row>
    <row r="4035" spans="1:7">
      <c r="A4035" t="s">
        <v>18338</v>
      </c>
      <c r="B4035">
        <v>2463.6079028408199</v>
      </c>
      <c r="C4035">
        <v>0.30457512923292401</v>
      </c>
      <c r="D4035">
        <v>0.19078604341011099</v>
      </c>
      <c r="E4035">
        <v>1.59642248347388</v>
      </c>
      <c r="F4035">
        <v>0.11039449969189399</v>
      </c>
      <c r="G4035">
        <v>0.70743489703138995</v>
      </c>
    </row>
    <row r="4036" spans="1:7">
      <c r="A4036" t="s">
        <v>12017</v>
      </c>
      <c r="B4036">
        <v>283.53556243724802</v>
      </c>
      <c r="C4036">
        <v>-0.61590858785772895</v>
      </c>
      <c r="D4036">
        <v>0.386293058296245</v>
      </c>
      <c r="E4036">
        <v>-1.594407599697</v>
      </c>
      <c r="F4036">
        <v>0.1108447713679</v>
      </c>
      <c r="G4036">
        <v>0.707704155437344</v>
      </c>
    </row>
    <row r="4037" spans="1:7">
      <c r="A4037" t="s">
        <v>12369</v>
      </c>
      <c r="B4037">
        <v>31.018197184737499</v>
      </c>
      <c r="C4037">
        <v>1.6568218466259199</v>
      </c>
      <c r="D4037">
        <v>1.03905173589579</v>
      </c>
      <c r="E4037">
        <v>1.5945518297003101</v>
      </c>
      <c r="F4037">
        <v>0.110812491777995</v>
      </c>
      <c r="G4037">
        <v>0.707704155437344</v>
      </c>
    </row>
    <row r="4038" spans="1:7">
      <c r="A4038" t="s">
        <v>2088</v>
      </c>
      <c r="B4038">
        <v>10584.4773390012</v>
      </c>
      <c r="C4038">
        <v>0.178423542357631</v>
      </c>
      <c r="D4038">
        <v>0.111944933473757</v>
      </c>
      <c r="E4038">
        <v>1.5938509838809201</v>
      </c>
      <c r="F4038">
        <v>0.110969415138301</v>
      </c>
      <c r="G4038">
        <v>0.707704155437344</v>
      </c>
    </row>
    <row r="4039" spans="1:7">
      <c r="A4039" t="s">
        <v>15953</v>
      </c>
      <c r="B4039">
        <v>64.363068900443594</v>
      </c>
      <c r="C4039">
        <v>0.71771765925074904</v>
      </c>
      <c r="D4039">
        <v>0.45003024939062602</v>
      </c>
      <c r="E4039">
        <v>1.5948209264212601</v>
      </c>
      <c r="F4039">
        <v>0.11075228606776</v>
      </c>
      <c r="G4039">
        <v>0.707704155437344</v>
      </c>
    </row>
    <row r="4040" spans="1:7">
      <c r="A4040" t="s">
        <v>8137</v>
      </c>
      <c r="B4040">
        <v>14.8001138675963</v>
      </c>
      <c r="C4040">
        <v>2.44166212514126</v>
      </c>
      <c r="D4040">
        <v>1.5314600835662699</v>
      </c>
      <c r="E4040">
        <v>1.5943361184154601</v>
      </c>
      <c r="F4040">
        <v>0.11086077208362299</v>
      </c>
      <c r="G4040">
        <v>0.707704155437344</v>
      </c>
    </row>
    <row r="4041" spans="1:7">
      <c r="A4041" t="s">
        <v>162</v>
      </c>
      <c r="B4041">
        <v>348.14025876628</v>
      </c>
      <c r="C4041">
        <v>-0.51651790576523204</v>
      </c>
      <c r="D4041">
        <v>0.32378932481289102</v>
      </c>
      <c r="E4041">
        <v>-1.5952283357819601</v>
      </c>
      <c r="F4041">
        <v>0.110661184469208</v>
      </c>
      <c r="G4041">
        <v>0.707704155437344</v>
      </c>
    </row>
    <row r="4042" spans="1:7">
      <c r="A4042" t="s">
        <v>2063</v>
      </c>
      <c r="B4042">
        <v>10534.689409332401</v>
      </c>
      <c r="C4042">
        <v>0.14253624852882099</v>
      </c>
      <c r="D4042">
        <v>8.9368385213217993E-2</v>
      </c>
      <c r="E4042">
        <v>1.5949292156141499</v>
      </c>
      <c r="F4042">
        <v>0.110728065534327</v>
      </c>
      <c r="G4042">
        <v>0.707704155437344</v>
      </c>
    </row>
    <row r="4043" spans="1:7">
      <c r="A4043" t="s">
        <v>21498</v>
      </c>
      <c r="B4043">
        <v>2925.6060652320598</v>
      </c>
      <c r="C4043">
        <v>-0.51763881203417195</v>
      </c>
      <c r="D4043">
        <v>0.32463629290576201</v>
      </c>
      <c r="E4043">
        <v>-1.5945192307393601</v>
      </c>
      <c r="F4043">
        <v>0.110819786983004</v>
      </c>
      <c r="G4043">
        <v>0.707704155437344</v>
      </c>
    </row>
    <row r="4044" spans="1:7">
      <c r="A4044" t="s">
        <v>6742</v>
      </c>
      <c r="B4044">
        <v>52.749930751471702</v>
      </c>
      <c r="C4044">
        <v>0.70813076583100099</v>
      </c>
      <c r="D4044">
        <v>0.44414930197281099</v>
      </c>
      <c r="E4044">
        <v>1.5943529860018799</v>
      </c>
      <c r="F4044">
        <v>0.11085699619712699</v>
      </c>
      <c r="G4044">
        <v>0.707704155437344</v>
      </c>
    </row>
    <row r="4045" spans="1:7">
      <c r="A4045" t="s">
        <v>4605</v>
      </c>
      <c r="B4045">
        <v>14.358646353726201</v>
      </c>
      <c r="C4045">
        <v>1.546067140695</v>
      </c>
      <c r="D4045">
        <v>0.96930844223702795</v>
      </c>
      <c r="E4045">
        <v>1.59502081414549</v>
      </c>
      <c r="F4045">
        <v>0.11070758138799899</v>
      </c>
      <c r="G4045">
        <v>0.707704155437344</v>
      </c>
    </row>
    <row r="4046" spans="1:7">
      <c r="A4046" t="s">
        <v>10285</v>
      </c>
      <c r="B4046">
        <v>34.749518727822199</v>
      </c>
      <c r="C4046">
        <v>1.15209438112693</v>
      </c>
      <c r="D4046">
        <v>0.72267190834988304</v>
      </c>
      <c r="E4046">
        <v>1.5942149789073301</v>
      </c>
      <c r="F4046">
        <v>0.11088789270098701</v>
      </c>
      <c r="G4046">
        <v>0.707704155437344</v>
      </c>
    </row>
    <row r="4047" spans="1:7">
      <c r="A4047" t="s">
        <v>3437</v>
      </c>
      <c r="B4047">
        <v>9.7229591137567404</v>
      </c>
      <c r="C4047">
        <v>-2.2615812433814502</v>
      </c>
      <c r="D4047">
        <v>1.4179658104767201</v>
      </c>
      <c r="E4047">
        <v>-1.59494765435925</v>
      </c>
      <c r="F4047">
        <v>0.11072394184386899</v>
      </c>
      <c r="G4047">
        <v>0.707704155437344</v>
      </c>
    </row>
    <row r="4048" spans="1:7">
      <c r="A4048" t="s">
        <v>3714</v>
      </c>
      <c r="B4048">
        <v>1507.2191504238101</v>
      </c>
      <c r="C4048">
        <v>-0.18527437373341399</v>
      </c>
      <c r="D4048">
        <v>0.116151679801565</v>
      </c>
      <c r="E4048">
        <v>-1.5951071396465299</v>
      </c>
      <c r="F4048">
        <v>0.110688279186629</v>
      </c>
      <c r="G4048">
        <v>0.707704155437344</v>
      </c>
    </row>
    <row r="4049" spans="1:7">
      <c r="A4049" t="s">
        <v>8334</v>
      </c>
      <c r="B4049">
        <v>53.398455661004597</v>
      </c>
      <c r="C4049">
        <v>0.95411061866444702</v>
      </c>
      <c r="D4049">
        <v>0.59853014154732198</v>
      </c>
      <c r="E4049">
        <v>1.59408950766937</v>
      </c>
      <c r="F4049">
        <v>0.110915988625022</v>
      </c>
      <c r="G4049">
        <v>0.707704155437344</v>
      </c>
    </row>
    <row r="4050" spans="1:7">
      <c r="A4050" t="s">
        <v>4339</v>
      </c>
      <c r="B4050">
        <v>429.507832591056</v>
      </c>
      <c r="C4050">
        <v>-0.59487187514149098</v>
      </c>
      <c r="D4050">
        <v>0.37296231384164202</v>
      </c>
      <c r="E4050">
        <v>-1.59499191490449</v>
      </c>
      <c r="F4050">
        <v>0.11071404379163099</v>
      </c>
      <c r="G4050">
        <v>0.707704155437344</v>
      </c>
    </row>
    <row r="4051" spans="1:7">
      <c r="A4051" t="s">
        <v>1905</v>
      </c>
      <c r="B4051">
        <v>1698.5863935146499</v>
      </c>
      <c r="C4051">
        <v>0.29483875035071599</v>
      </c>
      <c r="D4051">
        <v>0.18497997668381899</v>
      </c>
      <c r="E4051">
        <v>1.5938954887786301</v>
      </c>
      <c r="F4051">
        <v>0.11095944502503199</v>
      </c>
      <c r="G4051">
        <v>0.707704155437344</v>
      </c>
    </row>
    <row r="4052" spans="1:7">
      <c r="A4052" t="s">
        <v>6883</v>
      </c>
      <c r="B4052">
        <v>71.653912605681597</v>
      </c>
      <c r="C4052">
        <v>0.82808952372345401</v>
      </c>
      <c r="D4052">
        <v>0.51979980576871199</v>
      </c>
      <c r="E4052">
        <v>1.5930931765140299</v>
      </c>
      <c r="F4052">
        <v>0.11113928986590201</v>
      </c>
      <c r="G4052">
        <v>0.70791312785051497</v>
      </c>
    </row>
    <row r="4053" spans="1:7">
      <c r="A4053" t="s">
        <v>5774</v>
      </c>
      <c r="B4053">
        <v>718.32030886901805</v>
      </c>
      <c r="C4053">
        <v>-0.56597117607984804</v>
      </c>
      <c r="D4053">
        <v>0.35518196642134803</v>
      </c>
      <c r="E4053">
        <v>-1.59346822076108</v>
      </c>
      <c r="F4053">
        <v>0.111055192018143</v>
      </c>
      <c r="G4053">
        <v>0.70791312785051497</v>
      </c>
    </row>
    <row r="4054" spans="1:7">
      <c r="A4054" t="s">
        <v>16713</v>
      </c>
      <c r="B4054">
        <v>381.64765244919198</v>
      </c>
      <c r="C4054">
        <v>0.28321853896034999</v>
      </c>
      <c r="D4054">
        <v>0.177752135760435</v>
      </c>
      <c r="E4054">
        <v>1.59333409834274</v>
      </c>
      <c r="F4054">
        <v>0.11108526111535</v>
      </c>
      <c r="G4054">
        <v>0.70791312785051497</v>
      </c>
    </row>
    <row r="4055" spans="1:7">
      <c r="A4055" t="s">
        <v>20515</v>
      </c>
      <c r="B4055">
        <v>27193.739141741698</v>
      </c>
      <c r="C4055">
        <v>-0.116868696086718</v>
      </c>
      <c r="D4055">
        <v>7.3349182642293204E-2</v>
      </c>
      <c r="E4055">
        <v>-1.5933196782390699</v>
      </c>
      <c r="F4055">
        <v>0.11108849436166</v>
      </c>
      <c r="G4055">
        <v>0.70791312785051497</v>
      </c>
    </row>
    <row r="4056" spans="1:7">
      <c r="A4056" t="s">
        <v>1029</v>
      </c>
      <c r="B4056">
        <v>15.946907298566</v>
      </c>
      <c r="C4056">
        <v>1.48995521944623</v>
      </c>
      <c r="D4056">
        <v>0.93523568171012095</v>
      </c>
      <c r="E4056">
        <v>1.5931334192914599</v>
      </c>
      <c r="F4056">
        <v>0.11113026364114199</v>
      </c>
      <c r="G4056">
        <v>0.70791312785051497</v>
      </c>
    </row>
    <row r="4057" spans="1:7">
      <c r="A4057" t="s">
        <v>14935</v>
      </c>
      <c r="B4057">
        <v>58.013797675188798</v>
      </c>
      <c r="C4057">
        <v>-1.53437426484952</v>
      </c>
      <c r="D4057">
        <v>0.96338555569286699</v>
      </c>
      <c r="E4057">
        <v>-1.5926897136692</v>
      </c>
      <c r="F4057">
        <v>0.11122981626230299</v>
      </c>
      <c r="G4057">
        <v>0.70796571415868303</v>
      </c>
    </row>
    <row r="4058" spans="1:7">
      <c r="A4058" t="s">
        <v>26494</v>
      </c>
      <c r="B4058">
        <v>692.28203795247998</v>
      </c>
      <c r="C4058">
        <v>0.39401168775126399</v>
      </c>
      <c r="D4058">
        <v>0.247382485789408</v>
      </c>
      <c r="E4058">
        <v>1.5927226476601899</v>
      </c>
      <c r="F4058">
        <v>0.11122242456456299</v>
      </c>
      <c r="G4058">
        <v>0.70796571415868303</v>
      </c>
    </row>
    <row r="4059" spans="1:7">
      <c r="A4059" t="s">
        <v>8506</v>
      </c>
      <c r="B4059">
        <v>3014.8937244682802</v>
      </c>
      <c r="C4059">
        <v>-0.36045730225179501</v>
      </c>
      <c r="D4059">
        <v>0.226305513551359</v>
      </c>
      <c r="E4059">
        <v>-1.5927906333134501</v>
      </c>
      <c r="F4059">
        <v>0.111207167105668</v>
      </c>
      <c r="G4059">
        <v>0.70796571415868303</v>
      </c>
    </row>
    <row r="4060" spans="1:7">
      <c r="A4060" t="s">
        <v>23831</v>
      </c>
      <c r="B4060">
        <v>919.38312783582501</v>
      </c>
      <c r="C4060">
        <v>-0.26749440447579698</v>
      </c>
      <c r="D4060">
        <v>0.167988443306852</v>
      </c>
      <c r="E4060">
        <v>-1.5923381347559999</v>
      </c>
      <c r="F4060">
        <v>0.111308748721984</v>
      </c>
      <c r="G4060">
        <v>0.70829348213131105</v>
      </c>
    </row>
    <row r="4061" spans="1:7">
      <c r="A4061" t="s">
        <v>3184</v>
      </c>
      <c r="B4061">
        <v>2348.8174493245801</v>
      </c>
      <c r="C4061">
        <v>-0.16928717022724599</v>
      </c>
      <c r="D4061">
        <v>0.10633544920049399</v>
      </c>
      <c r="E4061">
        <v>-1.59201067470977</v>
      </c>
      <c r="F4061">
        <v>0.111382306047267</v>
      </c>
      <c r="G4061">
        <v>0.70841232148712496</v>
      </c>
    </row>
    <row r="4062" spans="1:7">
      <c r="A4062" t="s">
        <v>1647</v>
      </c>
      <c r="B4062">
        <v>2752.3855445468998</v>
      </c>
      <c r="C4062">
        <v>0.30336039132395498</v>
      </c>
      <c r="D4062">
        <v>0.19054158953918399</v>
      </c>
      <c r="E4062">
        <v>1.5920954163215399</v>
      </c>
      <c r="F4062">
        <v>0.111363266867231</v>
      </c>
      <c r="G4062">
        <v>0.70841232148712496</v>
      </c>
    </row>
    <row r="4063" spans="1:7">
      <c r="A4063" t="s">
        <v>1638</v>
      </c>
      <c r="B4063">
        <v>957.38164822017302</v>
      </c>
      <c r="C4063">
        <v>0.237370713966045</v>
      </c>
      <c r="D4063">
        <v>0.14914246133657599</v>
      </c>
      <c r="E4063">
        <v>1.5915703136369801</v>
      </c>
      <c r="F4063">
        <v>0.11148128479734799</v>
      </c>
      <c r="G4063">
        <v>0.70851818028762303</v>
      </c>
    </row>
    <row r="4064" spans="1:7">
      <c r="A4064" t="s">
        <v>21725</v>
      </c>
      <c r="B4064">
        <v>6.3745417421402202</v>
      </c>
      <c r="C4064">
        <v>3.2215344419255598</v>
      </c>
      <c r="D4064">
        <v>2.0240967248574799</v>
      </c>
      <c r="E4064">
        <v>1.5915911539021901</v>
      </c>
      <c r="F4064">
        <v>0.111476599023986</v>
      </c>
      <c r="G4064">
        <v>0.70851818028762303</v>
      </c>
    </row>
    <row r="4065" spans="1:7">
      <c r="A4065" t="s">
        <v>5215</v>
      </c>
      <c r="B4065">
        <v>16.1453727315062</v>
      </c>
      <c r="C4065">
        <v>-1.6128145455974801</v>
      </c>
      <c r="D4065">
        <v>1.01322939299333</v>
      </c>
      <c r="E4065">
        <v>-1.5917565723521201</v>
      </c>
      <c r="F4065">
        <v>0.111439411470205</v>
      </c>
      <c r="G4065">
        <v>0.70851818028762303</v>
      </c>
    </row>
    <row r="4066" spans="1:7">
      <c r="A4066" t="s">
        <v>11827</v>
      </c>
      <c r="B4066">
        <v>78.561280526986906</v>
      </c>
      <c r="C4066">
        <v>1.7512794957716999</v>
      </c>
      <c r="D4066">
        <v>1.1011492119405699</v>
      </c>
      <c r="E4066">
        <v>1.5904107061797701</v>
      </c>
      <c r="F4066">
        <v>0.111742258634033</v>
      </c>
      <c r="G4066">
        <v>0.70936354117740996</v>
      </c>
    </row>
    <row r="4067" spans="1:7">
      <c r="A4067" t="s">
        <v>7837</v>
      </c>
      <c r="B4067">
        <v>4281.78092538282</v>
      </c>
      <c r="C4067">
        <v>0.175168619470533</v>
      </c>
      <c r="D4067">
        <v>0.11013530217444401</v>
      </c>
      <c r="E4067">
        <v>1.5904856663768201</v>
      </c>
      <c r="F4067">
        <v>0.1117253740132</v>
      </c>
      <c r="G4067">
        <v>0.70936354117740996</v>
      </c>
    </row>
    <row r="4068" spans="1:7">
      <c r="A4068" t="s">
        <v>4305</v>
      </c>
      <c r="B4068">
        <v>66.798703065989798</v>
      </c>
      <c r="C4068">
        <v>1.43230337272568</v>
      </c>
      <c r="D4068">
        <v>0.90061080236024404</v>
      </c>
      <c r="E4068">
        <v>1.59036885741546</v>
      </c>
      <c r="F4068">
        <v>0.11175168585251501</v>
      </c>
      <c r="G4068">
        <v>0.70936354117740996</v>
      </c>
    </row>
    <row r="4069" spans="1:7">
      <c r="A4069" t="s">
        <v>16220</v>
      </c>
      <c r="B4069">
        <v>6.7567893187675203</v>
      </c>
      <c r="C4069">
        <v>-2.7977161249250502</v>
      </c>
      <c r="D4069">
        <v>1.7589331355694</v>
      </c>
      <c r="E4069">
        <v>-1.5905755985541601</v>
      </c>
      <c r="F4069">
        <v>0.111705119642596</v>
      </c>
      <c r="G4069">
        <v>0.70936354117740996</v>
      </c>
    </row>
    <row r="4070" spans="1:7">
      <c r="A4070" t="s">
        <v>20808</v>
      </c>
      <c r="B4070">
        <v>272.78454713629901</v>
      </c>
      <c r="C4070">
        <v>-0.47115120321852799</v>
      </c>
      <c r="D4070">
        <v>0.296178297872362</v>
      </c>
      <c r="E4070">
        <v>-1.5907688260858699</v>
      </c>
      <c r="F4070">
        <v>0.111661611068623</v>
      </c>
      <c r="G4070">
        <v>0.70936354117740996</v>
      </c>
    </row>
    <row r="4071" spans="1:7">
      <c r="A4071" t="s">
        <v>7796</v>
      </c>
      <c r="B4071">
        <v>7765.8252617627704</v>
      </c>
      <c r="C4071">
        <v>0.32320862229686997</v>
      </c>
      <c r="D4071">
        <v>0.203250176523804</v>
      </c>
      <c r="E4071">
        <v>1.59020094262509</v>
      </c>
      <c r="F4071">
        <v>0.11178951811593001</v>
      </c>
      <c r="G4071">
        <v>0.70942925262557999</v>
      </c>
    </row>
    <row r="4072" spans="1:7">
      <c r="A4072" t="s">
        <v>6498</v>
      </c>
      <c r="B4072">
        <v>854.81266967217596</v>
      </c>
      <c r="C4072">
        <v>0.41851671919644101</v>
      </c>
      <c r="D4072">
        <v>0.263238557816032</v>
      </c>
      <c r="E4072">
        <v>1.5898762045677499</v>
      </c>
      <c r="F4072">
        <v>0.111862712317277</v>
      </c>
      <c r="G4072">
        <v>0.70971928758486502</v>
      </c>
    </row>
    <row r="4073" spans="1:7">
      <c r="A4073" t="s">
        <v>12513</v>
      </c>
      <c r="B4073">
        <v>46.327114034014002</v>
      </c>
      <c r="C4073">
        <v>0.685966841892104</v>
      </c>
      <c r="D4073">
        <v>0.43158544514371</v>
      </c>
      <c r="E4073">
        <v>1.58941143546602</v>
      </c>
      <c r="F4073">
        <v>0.111967534524528</v>
      </c>
      <c r="G4073">
        <v>0.71020979638457504</v>
      </c>
    </row>
    <row r="4074" spans="1:7">
      <c r="A4074" t="s">
        <v>9956</v>
      </c>
      <c r="B4074">
        <v>976.45375300104797</v>
      </c>
      <c r="C4074">
        <v>-0.50182196028125503</v>
      </c>
      <c r="D4074">
        <v>0.31588511766079203</v>
      </c>
      <c r="E4074">
        <v>-1.5886217242438401</v>
      </c>
      <c r="F4074">
        <v>0.11214582055592499</v>
      </c>
      <c r="G4074">
        <v>0.71029354844743997</v>
      </c>
    </row>
    <row r="4075" spans="1:7">
      <c r="A4075" t="s">
        <v>28779</v>
      </c>
      <c r="B4075">
        <v>1515.28713825101</v>
      </c>
      <c r="C4075">
        <v>-0.27325605447516899</v>
      </c>
      <c r="D4075">
        <v>0.17196933753598401</v>
      </c>
      <c r="E4075">
        <v>-1.58898125904562</v>
      </c>
      <c r="F4075">
        <v>0.112064623860941</v>
      </c>
      <c r="G4075">
        <v>0.71029354844743997</v>
      </c>
    </row>
    <row r="4076" spans="1:7">
      <c r="A4076" t="s">
        <v>8742</v>
      </c>
      <c r="B4076">
        <v>5.8352452308406502</v>
      </c>
      <c r="C4076">
        <v>3.4251635694987299</v>
      </c>
      <c r="D4076">
        <v>2.1559647756346001</v>
      </c>
      <c r="E4076">
        <v>1.58869180434107</v>
      </c>
      <c r="F4076">
        <v>0.112129990153039</v>
      </c>
      <c r="G4076">
        <v>0.71029354844743997</v>
      </c>
    </row>
    <row r="4077" spans="1:7">
      <c r="A4077" t="s">
        <v>16452</v>
      </c>
      <c r="B4077">
        <v>17108.178740506301</v>
      </c>
      <c r="C4077">
        <v>0.19052264144115899</v>
      </c>
      <c r="D4077">
        <v>0.11991129196189899</v>
      </c>
      <c r="E4077">
        <v>1.5888632198350101</v>
      </c>
      <c r="F4077">
        <v>0.112091276510581</v>
      </c>
      <c r="G4077">
        <v>0.71029354844743997</v>
      </c>
    </row>
    <row r="4078" spans="1:7">
      <c r="A4078" t="s">
        <v>11638</v>
      </c>
      <c r="B4078">
        <v>1426.54728953634</v>
      </c>
      <c r="C4078">
        <v>0.45181855812931399</v>
      </c>
      <c r="D4078">
        <v>0.28438958635126399</v>
      </c>
      <c r="E4078">
        <v>1.5887310218569399</v>
      </c>
      <c r="F4078">
        <v>0.112121132072031</v>
      </c>
      <c r="G4078">
        <v>0.71029354844743997</v>
      </c>
    </row>
    <row r="4079" spans="1:7">
      <c r="A4079" t="s">
        <v>20529</v>
      </c>
      <c r="B4079">
        <v>11162.8915927246</v>
      </c>
      <c r="C4079">
        <v>-0.116888203058537</v>
      </c>
      <c r="D4079">
        <v>7.3562904043281196E-2</v>
      </c>
      <c r="E4079">
        <v>-1.5889558001919699</v>
      </c>
      <c r="F4079">
        <v>0.112070371916993</v>
      </c>
      <c r="G4079">
        <v>0.71029354844743997</v>
      </c>
    </row>
    <row r="4080" spans="1:7">
      <c r="A4080" t="s">
        <v>19935</v>
      </c>
      <c r="B4080">
        <v>7846.1919636232196</v>
      </c>
      <c r="C4080">
        <v>0.21818923489293601</v>
      </c>
      <c r="D4080">
        <v>0.13739605134767999</v>
      </c>
      <c r="E4080">
        <v>1.58803133534608</v>
      </c>
      <c r="F4080">
        <v>0.11227925356608499</v>
      </c>
      <c r="G4080">
        <v>0.71033886390720902</v>
      </c>
    </row>
    <row r="4081" spans="1:7">
      <c r="A4081" t="s">
        <v>13344</v>
      </c>
      <c r="B4081">
        <v>13005.2967073609</v>
      </c>
      <c r="C4081">
        <v>0.25323090690250699</v>
      </c>
      <c r="D4081">
        <v>0.15946202929751399</v>
      </c>
      <c r="E4081">
        <v>1.58803263709912</v>
      </c>
      <c r="F4081">
        <v>0.11227895922096</v>
      </c>
      <c r="G4081">
        <v>0.71033886390720902</v>
      </c>
    </row>
    <row r="4082" spans="1:7">
      <c r="A4082" t="s">
        <v>6930</v>
      </c>
      <c r="B4082">
        <v>8.8040186538569696</v>
      </c>
      <c r="C4082">
        <v>-2.6703399498554701</v>
      </c>
      <c r="D4082">
        <v>1.6813369908932401</v>
      </c>
      <c r="E4082">
        <v>-1.58822411231005</v>
      </c>
      <c r="F4082">
        <v>0.112235670542394</v>
      </c>
      <c r="G4082">
        <v>0.71033886390720902</v>
      </c>
    </row>
    <row r="4083" spans="1:7">
      <c r="A4083" t="s">
        <v>1267</v>
      </c>
      <c r="B4083">
        <v>11.378233731699</v>
      </c>
      <c r="C4083">
        <v>3.2957060474685198</v>
      </c>
      <c r="D4083">
        <v>2.0754059935657101</v>
      </c>
      <c r="E4083">
        <v>1.58798136734983</v>
      </c>
      <c r="F4083">
        <v>0.112290552510277</v>
      </c>
      <c r="G4083">
        <v>0.71033886390720902</v>
      </c>
    </row>
    <row r="4084" spans="1:7">
      <c r="A4084" t="s">
        <v>16567</v>
      </c>
      <c r="B4084">
        <v>279.25328853656299</v>
      </c>
      <c r="C4084">
        <v>-0.56279573748536305</v>
      </c>
      <c r="D4084">
        <v>0.35433015995747702</v>
      </c>
      <c r="E4084">
        <v>-1.5883370965454999</v>
      </c>
      <c r="F4084">
        <v>0.112210133263329</v>
      </c>
      <c r="G4084">
        <v>0.71033886390720902</v>
      </c>
    </row>
    <row r="4085" spans="1:7">
      <c r="A4085" t="s">
        <v>11547</v>
      </c>
      <c r="B4085">
        <v>1776.90055693966</v>
      </c>
      <c r="C4085">
        <v>-0.17650342268660699</v>
      </c>
      <c r="D4085">
        <v>0.111253345495579</v>
      </c>
      <c r="E4085">
        <v>-1.58649991063524</v>
      </c>
      <c r="F4085">
        <v>0.112625952397306</v>
      </c>
      <c r="G4085">
        <v>0.71040390124632602</v>
      </c>
    </row>
    <row r="4086" spans="1:7">
      <c r="A4086" t="s">
        <v>13539</v>
      </c>
      <c r="B4086">
        <v>7300.4360275347699</v>
      </c>
      <c r="C4086">
        <v>0.133333176355655</v>
      </c>
      <c r="D4086">
        <v>8.4026112339824197E-2</v>
      </c>
      <c r="E4086">
        <v>1.58680644198341</v>
      </c>
      <c r="F4086">
        <v>0.112556489376906</v>
      </c>
      <c r="G4086">
        <v>0.71040390124632602</v>
      </c>
    </row>
    <row r="4087" spans="1:7">
      <c r="A4087" t="s">
        <v>10840</v>
      </c>
      <c r="B4087">
        <v>1844.76782253131</v>
      </c>
      <c r="C4087">
        <v>-0.62279135395820695</v>
      </c>
      <c r="D4087">
        <v>0.392702081461476</v>
      </c>
      <c r="E4087">
        <v>-1.58591304543239</v>
      </c>
      <c r="F4087">
        <v>0.112759036107434</v>
      </c>
      <c r="G4087">
        <v>0.71040390124632602</v>
      </c>
    </row>
    <row r="4088" spans="1:7">
      <c r="A4088" t="s">
        <v>18050</v>
      </c>
      <c r="B4088">
        <v>167.630993644917</v>
      </c>
      <c r="C4088">
        <v>1.1901890508683901</v>
      </c>
      <c r="D4088">
        <v>0.75019977839780905</v>
      </c>
      <c r="E4088">
        <v>1.58649613761585</v>
      </c>
      <c r="F4088">
        <v>0.11262680761112299</v>
      </c>
      <c r="G4088">
        <v>0.71040390124632602</v>
      </c>
    </row>
    <row r="4089" spans="1:7">
      <c r="A4089" t="s">
        <v>1468</v>
      </c>
      <c r="B4089">
        <v>3310.71407566162</v>
      </c>
      <c r="C4089">
        <v>-0.143432731602533</v>
      </c>
      <c r="D4089">
        <v>9.0431464517912799E-2</v>
      </c>
      <c r="E4089">
        <v>-1.5860932073495499</v>
      </c>
      <c r="F4089">
        <v>0.112718167522342</v>
      </c>
      <c r="G4089">
        <v>0.71040390124632602</v>
      </c>
    </row>
    <row r="4090" spans="1:7">
      <c r="A4090" t="s">
        <v>38101</v>
      </c>
      <c r="B4090">
        <v>6.3545443362061098</v>
      </c>
      <c r="C4090">
        <v>2.7353414926855399</v>
      </c>
      <c r="D4090">
        <v>1.72473387556436</v>
      </c>
      <c r="E4090">
        <v>1.58594988562539</v>
      </c>
      <c r="F4090">
        <v>0.11275067819413</v>
      </c>
      <c r="G4090">
        <v>0.71040390124632602</v>
      </c>
    </row>
    <row r="4091" spans="1:7">
      <c r="A4091" t="s">
        <v>9519</v>
      </c>
      <c r="B4091">
        <v>1006.47115434698</v>
      </c>
      <c r="C4091">
        <v>-0.93987596505307403</v>
      </c>
      <c r="D4091">
        <v>0.59267124034043495</v>
      </c>
      <c r="E4091">
        <v>-1.58583022269345</v>
      </c>
      <c r="F4091">
        <v>0.112777827837379</v>
      </c>
      <c r="G4091">
        <v>0.71040390124632602</v>
      </c>
    </row>
    <row r="4092" spans="1:7">
      <c r="A4092" t="s">
        <v>7377</v>
      </c>
      <c r="B4092">
        <v>6.3012324027032802</v>
      </c>
      <c r="C4092">
        <v>-1.3809307338214101</v>
      </c>
      <c r="D4092">
        <v>0.870378734283349</v>
      </c>
      <c r="E4092">
        <v>-1.58658602218543</v>
      </c>
      <c r="F4092">
        <v>0.112606435260177</v>
      </c>
      <c r="G4092">
        <v>0.71040390124632602</v>
      </c>
    </row>
    <row r="4093" spans="1:7">
      <c r="A4093" t="s">
        <v>6703</v>
      </c>
      <c r="B4093">
        <v>7.2913580087233196</v>
      </c>
      <c r="C4093">
        <v>4.4012394158351196</v>
      </c>
      <c r="D4093">
        <v>2.7754545431439901</v>
      </c>
      <c r="E4093">
        <v>1.58577247345203</v>
      </c>
      <c r="F4093">
        <v>0.112790932078185</v>
      </c>
      <c r="G4093">
        <v>0.71040390124632602</v>
      </c>
    </row>
    <row r="4094" spans="1:7">
      <c r="A4094" t="s">
        <v>9944</v>
      </c>
      <c r="B4094">
        <v>44.485220600735701</v>
      </c>
      <c r="C4094">
        <v>-1.9199081056168199</v>
      </c>
      <c r="D4094">
        <v>1.21012771512894</v>
      </c>
      <c r="E4094">
        <v>-1.58653345561319</v>
      </c>
      <c r="F4094">
        <v>0.112618349128823</v>
      </c>
      <c r="G4094">
        <v>0.71040390124632602</v>
      </c>
    </row>
    <row r="4095" spans="1:7">
      <c r="A4095" t="s">
        <v>27525</v>
      </c>
      <c r="B4095">
        <v>14581.640006732299</v>
      </c>
      <c r="C4095">
        <v>-0.121742929564036</v>
      </c>
      <c r="D4095">
        <v>7.6711309983162002E-2</v>
      </c>
      <c r="E4095">
        <v>-1.58702712273794</v>
      </c>
      <c r="F4095">
        <v>0.112506501859575</v>
      </c>
      <c r="G4095">
        <v>0.71040390124632602</v>
      </c>
    </row>
    <row r="4096" spans="1:7">
      <c r="A4096" t="s">
        <v>7337</v>
      </c>
      <c r="B4096">
        <v>138.971415040544</v>
      </c>
      <c r="C4096">
        <v>-0.80039433217987299</v>
      </c>
      <c r="D4096">
        <v>0.50474198984435303</v>
      </c>
      <c r="E4096">
        <v>-1.58574944879599</v>
      </c>
      <c r="F4096">
        <v>0.112796157081217</v>
      </c>
      <c r="G4096">
        <v>0.71040390124632602</v>
      </c>
    </row>
    <row r="4097" spans="1:7">
      <c r="A4097" t="s">
        <v>4223</v>
      </c>
      <c r="B4097">
        <v>3711.9199151632401</v>
      </c>
      <c r="C4097">
        <v>-0.33938941368890801</v>
      </c>
      <c r="D4097">
        <v>0.213874749021916</v>
      </c>
      <c r="E4097">
        <v>-1.5868606052887999</v>
      </c>
      <c r="F4097">
        <v>0.112544218950764</v>
      </c>
      <c r="G4097">
        <v>0.71040390124632602</v>
      </c>
    </row>
    <row r="4098" spans="1:7">
      <c r="A4098" t="s">
        <v>19723</v>
      </c>
      <c r="B4098">
        <v>7.8043403634705504</v>
      </c>
      <c r="C4098">
        <v>-2.6380446732191798</v>
      </c>
      <c r="D4098">
        <v>1.6618750834196501</v>
      </c>
      <c r="E4098">
        <v>-1.58739047208702</v>
      </c>
      <c r="F4098">
        <v>0.112424235889319</v>
      </c>
      <c r="G4098">
        <v>0.71040390124632602</v>
      </c>
    </row>
    <row r="4099" spans="1:7">
      <c r="A4099" t="s">
        <v>6555</v>
      </c>
      <c r="B4099">
        <v>4.8560411115288504</v>
      </c>
      <c r="C4099">
        <v>2.97334008057704</v>
      </c>
      <c r="D4099">
        <v>1.8746723047682301</v>
      </c>
      <c r="E4099">
        <v>1.5860585730179899</v>
      </c>
      <c r="F4099">
        <v>0.112726023193523</v>
      </c>
      <c r="G4099">
        <v>0.71040390124632602</v>
      </c>
    </row>
    <row r="4100" spans="1:7">
      <c r="A4100" t="s">
        <v>4469</v>
      </c>
      <c r="B4100">
        <v>1147.5188033096799</v>
      </c>
      <c r="C4100">
        <v>-0.57555805391479797</v>
      </c>
      <c r="D4100">
        <v>0.36265873639171198</v>
      </c>
      <c r="E4100">
        <v>-1.58705139614541</v>
      </c>
      <c r="F4100">
        <v>0.112501004635506</v>
      </c>
      <c r="G4100">
        <v>0.71040390124632602</v>
      </c>
    </row>
    <row r="4101" spans="1:7">
      <c r="A4101" t="s">
        <v>1248</v>
      </c>
      <c r="B4101">
        <v>18.0778844703005</v>
      </c>
      <c r="C4101">
        <v>0.90232537570751603</v>
      </c>
      <c r="D4101">
        <v>0.56883411369311199</v>
      </c>
      <c r="E4101">
        <v>1.58627155788748</v>
      </c>
      <c r="F4101">
        <v>0.11267772133828199</v>
      </c>
      <c r="G4101">
        <v>0.71040390124632602</v>
      </c>
    </row>
    <row r="4102" spans="1:7">
      <c r="A4102" t="s">
        <v>2839</v>
      </c>
      <c r="B4102">
        <v>27.966374792475602</v>
      </c>
      <c r="C4102">
        <v>-1.3534946682726301</v>
      </c>
      <c r="D4102">
        <v>0.85304313120919995</v>
      </c>
      <c r="E4102">
        <v>-1.58666615878383</v>
      </c>
      <c r="F4102">
        <v>0.112588274737931</v>
      </c>
      <c r="G4102">
        <v>0.71040390124632602</v>
      </c>
    </row>
    <row r="4103" spans="1:7">
      <c r="A4103" t="s">
        <v>1567</v>
      </c>
      <c r="B4103">
        <v>23152.1259965317</v>
      </c>
      <c r="C4103">
        <v>-0.135622531561818</v>
      </c>
      <c r="D4103">
        <v>8.5568854655903206E-2</v>
      </c>
      <c r="E4103">
        <v>-1.5849520495184299</v>
      </c>
      <c r="F4103">
        <v>0.112977229257808</v>
      </c>
      <c r="G4103">
        <v>0.71102392747917398</v>
      </c>
    </row>
    <row r="4104" spans="1:7">
      <c r="A4104" t="s">
        <v>563</v>
      </c>
      <c r="B4104">
        <v>7946.0075923284603</v>
      </c>
      <c r="C4104">
        <v>0.18907182783908899</v>
      </c>
      <c r="D4104">
        <v>0.119274464193485</v>
      </c>
      <c r="E4104">
        <v>1.58518278927147</v>
      </c>
      <c r="F4104">
        <v>0.112924809700439</v>
      </c>
      <c r="G4104">
        <v>0.71102392747917398</v>
      </c>
    </row>
    <row r="4105" spans="1:7">
      <c r="A4105" t="s">
        <v>4740</v>
      </c>
      <c r="B4105">
        <v>4084.0556500308398</v>
      </c>
      <c r="C4105">
        <v>0.23300233825821701</v>
      </c>
      <c r="D4105">
        <v>0.14700786298427401</v>
      </c>
      <c r="E4105">
        <v>1.5849651408315599</v>
      </c>
      <c r="F4105">
        <v>0.112974254654572</v>
      </c>
      <c r="G4105">
        <v>0.71102392747917398</v>
      </c>
    </row>
    <row r="4106" spans="1:7">
      <c r="A4106" t="s">
        <v>9942</v>
      </c>
      <c r="B4106">
        <v>1534.1684550114101</v>
      </c>
      <c r="C4106">
        <v>0.28312797229162001</v>
      </c>
      <c r="D4106">
        <v>0.178728885345105</v>
      </c>
      <c r="E4106">
        <v>1.5841198346027401</v>
      </c>
      <c r="F4106">
        <v>0.11316645152381</v>
      </c>
      <c r="G4106">
        <v>0.71174497448776897</v>
      </c>
    </row>
    <row r="4107" spans="1:7">
      <c r="A4107" t="s">
        <v>19119</v>
      </c>
      <c r="B4107">
        <v>546.19302181805995</v>
      </c>
      <c r="C4107">
        <v>-0.37160445821666799</v>
      </c>
      <c r="D4107">
        <v>0.23456967637387899</v>
      </c>
      <c r="E4107">
        <v>-1.5841964910433299</v>
      </c>
      <c r="F4107">
        <v>0.113149011570645</v>
      </c>
      <c r="G4107">
        <v>0.71174497448776897</v>
      </c>
    </row>
    <row r="4108" spans="1:7">
      <c r="A4108" t="s">
        <v>4949</v>
      </c>
      <c r="B4108">
        <v>14.651433526699501</v>
      </c>
      <c r="C4108">
        <v>1.2943663136366499</v>
      </c>
      <c r="D4108">
        <v>0.81710690130623298</v>
      </c>
      <c r="E4108">
        <v>1.58408442220653</v>
      </c>
      <c r="F4108">
        <v>0.11317450884228</v>
      </c>
      <c r="G4108">
        <v>0.71174497448776897</v>
      </c>
    </row>
    <row r="4109" spans="1:7">
      <c r="A4109" t="s">
        <v>3217</v>
      </c>
      <c r="B4109">
        <v>8239.9940357129308</v>
      </c>
      <c r="C4109">
        <v>-0.169863567817372</v>
      </c>
      <c r="D4109">
        <v>0.107270797938344</v>
      </c>
      <c r="E4109">
        <v>-1.5835024170791101</v>
      </c>
      <c r="F4109">
        <v>0.113306996186863</v>
      </c>
      <c r="G4109">
        <v>0.71188450074472098</v>
      </c>
    </row>
    <row r="4110" spans="1:7">
      <c r="A4110" t="s">
        <v>17137</v>
      </c>
      <c r="B4110">
        <v>688.51370911896504</v>
      </c>
      <c r="C4110">
        <v>-0.48480910585898901</v>
      </c>
      <c r="D4110">
        <v>0.30616079422458398</v>
      </c>
      <c r="E4110">
        <v>-1.5835113933737599</v>
      </c>
      <c r="F4110">
        <v>0.113304951900499</v>
      </c>
      <c r="G4110">
        <v>0.71188450074472098</v>
      </c>
    </row>
    <row r="4111" spans="1:7">
      <c r="A4111" t="s">
        <v>11933</v>
      </c>
      <c r="B4111">
        <v>286.70277361513598</v>
      </c>
      <c r="C4111">
        <v>0.62185689441373404</v>
      </c>
      <c r="D4111">
        <v>0.39262490591814603</v>
      </c>
      <c r="E4111">
        <v>1.58384474606758</v>
      </c>
      <c r="F4111">
        <v>0.11322905380360899</v>
      </c>
      <c r="G4111">
        <v>0.71188450074472098</v>
      </c>
    </row>
    <row r="4112" spans="1:7">
      <c r="A4112" t="s">
        <v>2833</v>
      </c>
      <c r="B4112">
        <v>28.354025121053201</v>
      </c>
      <c r="C4112">
        <v>1.2077411005052601</v>
      </c>
      <c r="D4112">
        <v>0.76266408712626499</v>
      </c>
      <c r="E4112">
        <v>1.58358197388847</v>
      </c>
      <c r="F4112">
        <v>0.11328887870982</v>
      </c>
      <c r="G4112">
        <v>0.71188450074472098</v>
      </c>
    </row>
    <row r="4113" spans="1:7">
      <c r="A4113" t="s">
        <v>13141</v>
      </c>
      <c r="B4113">
        <v>6.0716746933552699</v>
      </c>
      <c r="C4113">
        <v>-2.3806512354254199</v>
      </c>
      <c r="D4113">
        <v>1.50373681366282</v>
      </c>
      <c r="E4113">
        <v>-1.58315684885482</v>
      </c>
      <c r="F4113">
        <v>0.11338571895218</v>
      </c>
      <c r="G4113">
        <v>0.71200828386083903</v>
      </c>
    </row>
    <row r="4114" spans="1:7">
      <c r="A4114" t="s">
        <v>8598</v>
      </c>
      <c r="B4114">
        <v>4.97545927285225</v>
      </c>
      <c r="C4114">
        <v>-2.9870370488032298</v>
      </c>
      <c r="D4114">
        <v>1.88688407320537</v>
      </c>
      <c r="E4114">
        <v>-1.5830527647249499</v>
      </c>
      <c r="F4114">
        <v>0.113409438458157</v>
      </c>
      <c r="G4114">
        <v>0.71200828386083903</v>
      </c>
    </row>
    <row r="4115" spans="1:7">
      <c r="A4115" t="s">
        <v>7403</v>
      </c>
      <c r="B4115">
        <v>17.465123235939998</v>
      </c>
      <c r="C4115">
        <v>-1.63376687788429</v>
      </c>
      <c r="D4115">
        <v>1.03188503323692</v>
      </c>
      <c r="E4115">
        <v>-1.58328382063972</v>
      </c>
      <c r="F4115">
        <v>0.113356788920044</v>
      </c>
      <c r="G4115">
        <v>0.71200828386083903</v>
      </c>
    </row>
    <row r="4116" spans="1:7">
      <c r="A4116" t="s">
        <v>13975</v>
      </c>
      <c r="B4116">
        <v>3908.0312249715598</v>
      </c>
      <c r="C4116">
        <v>-0.20180272460311</v>
      </c>
      <c r="D4116">
        <v>0.127519414606037</v>
      </c>
      <c r="E4116">
        <v>-1.58252549407136</v>
      </c>
      <c r="F4116">
        <v>0.113529657080922</v>
      </c>
      <c r="G4116">
        <v>0.71221101249131602</v>
      </c>
    </row>
    <row r="4117" spans="1:7">
      <c r="A4117" t="s">
        <v>7934</v>
      </c>
      <c r="B4117">
        <v>110.896619624081</v>
      </c>
      <c r="C4117">
        <v>-0.459850647098483</v>
      </c>
      <c r="D4117">
        <v>0.29061691048789001</v>
      </c>
      <c r="E4117">
        <v>-1.58232584031838</v>
      </c>
      <c r="F4117">
        <v>0.113575204674177</v>
      </c>
      <c r="G4117">
        <v>0.71221101249131602</v>
      </c>
    </row>
    <row r="4118" spans="1:7">
      <c r="A4118" t="s">
        <v>5898</v>
      </c>
      <c r="B4118">
        <v>2338.2585258316599</v>
      </c>
      <c r="C4118">
        <v>0.32410129702697899</v>
      </c>
      <c r="D4118">
        <v>0.20478785366190699</v>
      </c>
      <c r="E4118">
        <v>1.58261972686159</v>
      </c>
      <c r="F4118">
        <v>0.113508164477977</v>
      </c>
      <c r="G4118">
        <v>0.71221101249131602</v>
      </c>
    </row>
    <row r="4119" spans="1:7">
      <c r="A4119" t="s">
        <v>27879</v>
      </c>
      <c r="B4119">
        <v>1851.52501882656</v>
      </c>
      <c r="C4119">
        <v>-0.204160628299416</v>
      </c>
      <c r="D4119">
        <v>0.12901477378507101</v>
      </c>
      <c r="E4119">
        <v>-1.5824592975648799</v>
      </c>
      <c r="F4119">
        <v>0.113544757088498</v>
      </c>
      <c r="G4119">
        <v>0.71221101249131602</v>
      </c>
    </row>
    <row r="4120" spans="1:7">
      <c r="A4120" t="s">
        <v>27107</v>
      </c>
      <c r="B4120">
        <v>76.148547716948102</v>
      </c>
      <c r="C4120">
        <v>-0.84349921842673203</v>
      </c>
      <c r="D4120">
        <v>0.53312287518422097</v>
      </c>
      <c r="E4120">
        <v>-1.58218537918723</v>
      </c>
      <c r="F4120">
        <v>0.113607257105641</v>
      </c>
      <c r="G4120">
        <v>0.71221101249131602</v>
      </c>
    </row>
    <row r="4121" spans="1:7">
      <c r="A4121" t="s">
        <v>3980</v>
      </c>
      <c r="B4121">
        <v>5230.64891491451</v>
      </c>
      <c r="C4121">
        <v>0.248990707902359</v>
      </c>
      <c r="D4121">
        <v>0.15736305278093701</v>
      </c>
      <c r="E4121">
        <v>1.58226917629118</v>
      </c>
      <c r="F4121">
        <v>0.113588134225783</v>
      </c>
      <c r="G4121">
        <v>0.71221101249131602</v>
      </c>
    </row>
    <row r="4122" spans="1:7">
      <c r="A4122" t="s">
        <v>6959</v>
      </c>
      <c r="B4122">
        <v>3606.3044774278101</v>
      </c>
      <c r="C4122">
        <v>0.206878511002828</v>
      </c>
      <c r="D4122">
        <v>0.13080584404305801</v>
      </c>
      <c r="E4122">
        <v>1.5815693290792801</v>
      </c>
      <c r="F4122">
        <v>0.113747920391886</v>
      </c>
      <c r="G4122">
        <v>0.71233728982571998</v>
      </c>
    </row>
    <row r="4123" spans="1:7">
      <c r="A4123" t="s">
        <v>20772</v>
      </c>
      <c r="B4123">
        <v>153.603028699448</v>
      </c>
      <c r="C4123">
        <v>0.67631915376949703</v>
      </c>
      <c r="D4123">
        <v>0.42772738731240501</v>
      </c>
      <c r="E4123">
        <v>1.5811920719388599</v>
      </c>
      <c r="F4123">
        <v>0.11383412755054501</v>
      </c>
      <c r="G4123">
        <v>0.71233728982571998</v>
      </c>
    </row>
    <row r="4124" spans="1:7">
      <c r="A4124" t="s">
        <v>4671</v>
      </c>
      <c r="B4124">
        <v>19641.7771808861</v>
      </c>
      <c r="C4124">
        <v>0.23535885535135501</v>
      </c>
      <c r="D4124">
        <v>0.14886494255768901</v>
      </c>
      <c r="E4124">
        <v>1.5810227129879599</v>
      </c>
      <c r="F4124">
        <v>0.11387284455086</v>
      </c>
      <c r="G4124">
        <v>0.71233728982571998</v>
      </c>
    </row>
    <row r="4125" spans="1:7">
      <c r="A4125" t="s">
        <v>7147</v>
      </c>
      <c r="B4125">
        <v>49.396009972821098</v>
      </c>
      <c r="C4125">
        <v>1.50486853313556</v>
      </c>
      <c r="D4125">
        <v>0.95183994324409904</v>
      </c>
      <c r="E4125">
        <v>1.58101006772904</v>
      </c>
      <c r="F4125">
        <v>0.1138757357883</v>
      </c>
      <c r="G4125">
        <v>0.71233728982571998</v>
      </c>
    </row>
    <row r="4126" spans="1:7">
      <c r="A4126" t="s">
        <v>5109</v>
      </c>
      <c r="B4126">
        <v>217.251230442901</v>
      </c>
      <c r="C4126">
        <v>0.34633959768220801</v>
      </c>
      <c r="D4126">
        <v>0.2190386596176</v>
      </c>
      <c r="E4126">
        <v>1.5811802276678</v>
      </c>
      <c r="F4126">
        <v>0.11383683492173299</v>
      </c>
      <c r="G4126">
        <v>0.71233728982571998</v>
      </c>
    </row>
    <row r="4127" spans="1:7">
      <c r="A4127" t="s">
        <v>9589</v>
      </c>
      <c r="B4127">
        <v>73.889821076444093</v>
      </c>
      <c r="C4127">
        <v>-0.89055064545113405</v>
      </c>
      <c r="D4127">
        <v>0.56300787578440303</v>
      </c>
      <c r="E4127">
        <v>-1.5817729800145099</v>
      </c>
      <c r="F4127">
        <v>0.113701405419117</v>
      </c>
      <c r="G4127">
        <v>0.71233728982571998</v>
      </c>
    </row>
    <row r="4128" spans="1:7">
      <c r="A4128" t="s">
        <v>13810</v>
      </c>
      <c r="B4128">
        <v>10983.728695591701</v>
      </c>
      <c r="C4128">
        <v>0.16855326992444</v>
      </c>
      <c r="D4128">
        <v>0.106565692249561</v>
      </c>
      <c r="E4128">
        <v>1.5816841834022299</v>
      </c>
      <c r="F4128">
        <v>0.113721685202433</v>
      </c>
      <c r="G4128">
        <v>0.71233728982571998</v>
      </c>
    </row>
    <row r="4129" spans="1:7">
      <c r="A4129" t="s">
        <v>12573</v>
      </c>
      <c r="B4129">
        <v>220.37716106557801</v>
      </c>
      <c r="C4129">
        <v>-0.45026509330660303</v>
      </c>
      <c r="D4129">
        <v>0.28463694281860802</v>
      </c>
      <c r="E4129">
        <v>-1.58189266947525</v>
      </c>
      <c r="F4129">
        <v>0.113674074690298</v>
      </c>
      <c r="G4129">
        <v>0.71233728982571998</v>
      </c>
    </row>
    <row r="4130" spans="1:7">
      <c r="A4130" t="s">
        <v>4583</v>
      </c>
      <c r="B4130">
        <v>11.0100709163634</v>
      </c>
      <c r="C4130">
        <v>-1.7098709057611099</v>
      </c>
      <c r="D4130">
        <v>1.0813977663946199</v>
      </c>
      <c r="E4130">
        <v>-1.5811674102692199</v>
      </c>
      <c r="F4130">
        <v>0.113839764788169</v>
      </c>
      <c r="G4130">
        <v>0.71233728982571998</v>
      </c>
    </row>
    <row r="4131" spans="1:7">
      <c r="A4131" t="s">
        <v>7594</v>
      </c>
      <c r="B4131">
        <v>507.86238048918102</v>
      </c>
      <c r="C4131">
        <v>-0.39797796662643298</v>
      </c>
      <c r="D4131">
        <v>0.25182183969768901</v>
      </c>
      <c r="E4131">
        <v>-1.58039496139098</v>
      </c>
      <c r="F4131">
        <v>0.114016444743769</v>
      </c>
      <c r="G4131">
        <v>0.71274125756520201</v>
      </c>
    </row>
    <row r="4132" spans="1:7">
      <c r="A4132" t="s">
        <v>2828</v>
      </c>
      <c r="B4132">
        <v>16971.451513130502</v>
      </c>
      <c r="C4132">
        <v>-0.45777878478632</v>
      </c>
      <c r="D4132">
        <v>0.289666362032521</v>
      </c>
      <c r="E4132">
        <v>-1.5803657061668901</v>
      </c>
      <c r="F4132">
        <v>0.114023140445626</v>
      </c>
      <c r="G4132">
        <v>0.71274125756520201</v>
      </c>
    </row>
    <row r="4133" spans="1:7">
      <c r="A4133" t="s">
        <v>4282</v>
      </c>
      <c r="B4133">
        <v>93.200563332164194</v>
      </c>
      <c r="C4133">
        <v>3.0146323130574202</v>
      </c>
      <c r="D4133">
        <v>1.9072805530936701</v>
      </c>
      <c r="E4133">
        <v>1.58059196281721</v>
      </c>
      <c r="F4133">
        <v>0.113971364692504</v>
      </c>
      <c r="G4133">
        <v>0.71274125756520201</v>
      </c>
    </row>
    <row r="4134" spans="1:7">
      <c r="A4134" t="s">
        <v>3832</v>
      </c>
      <c r="B4134">
        <v>87.489129033203199</v>
      </c>
      <c r="C4134">
        <v>0.59230657708916201</v>
      </c>
      <c r="D4134">
        <v>0.37498842318306602</v>
      </c>
      <c r="E4134">
        <v>1.5795329681418</v>
      </c>
      <c r="F4134">
        <v>0.114213860722121</v>
      </c>
      <c r="G4134">
        <v>0.71286337431078795</v>
      </c>
    </row>
    <row r="4135" spans="1:7">
      <c r="A4135" t="s">
        <v>2012</v>
      </c>
      <c r="B4135">
        <v>331.48297983841502</v>
      </c>
      <c r="C4135">
        <v>-0.50303652561887402</v>
      </c>
      <c r="D4135">
        <v>0.31852189387567298</v>
      </c>
      <c r="E4135">
        <v>-1.57928398421247</v>
      </c>
      <c r="F4135">
        <v>0.114270933738516</v>
      </c>
      <c r="G4135">
        <v>0.71286337431078795</v>
      </c>
    </row>
    <row r="4136" spans="1:7">
      <c r="A4136" t="s">
        <v>2444</v>
      </c>
      <c r="B4136">
        <v>15.926241572827999</v>
      </c>
      <c r="C4136">
        <v>1.4188617602472999</v>
      </c>
      <c r="D4136">
        <v>0.89863441135267197</v>
      </c>
      <c r="E4136">
        <v>1.5789087779440301</v>
      </c>
      <c r="F4136">
        <v>0.11435698230725901</v>
      </c>
      <c r="G4136">
        <v>0.71286337431078795</v>
      </c>
    </row>
    <row r="4137" spans="1:7">
      <c r="A4137" t="s">
        <v>9974</v>
      </c>
      <c r="B4137">
        <v>1695.32510177225</v>
      </c>
      <c r="C4137">
        <v>0.235823964674167</v>
      </c>
      <c r="D4137">
        <v>0.149434169414289</v>
      </c>
      <c r="E4137">
        <v>1.57811272748719</v>
      </c>
      <c r="F4137">
        <v>0.114539714775378</v>
      </c>
      <c r="G4137">
        <v>0.71286337431078795</v>
      </c>
    </row>
    <row r="4138" spans="1:7">
      <c r="A4138" t="s">
        <v>8211</v>
      </c>
      <c r="B4138">
        <v>10.6378475553649</v>
      </c>
      <c r="C4138">
        <v>-2.3213646908221501</v>
      </c>
      <c r="D4138">
        <v>1.47013551922424</v>
      </c>
      <c r="E4138">
        <v>-1.5790140843934499</v>
      </c>
      <c r="F4138">
        <v>0.114332826526681</v>
      </c>
      <c r="G4138">
        <v>0.71286337431078795</v>
      </c>
    </row>
    <row r="4139" spans="1:7">
      <c r="A4139" t="s">
        <v>21320</v>
      </c>
      <c r="B4139">
        <v>142.51399294488701</v>
      </c>
      <c r="C4139">
        <v>0.46613890212891201</v>
      </c>
      <c r="D4139">
        <v>0.29506705080405199</v>
      </c>
      <c r="E4139">
        <v>1.5797728037023799</v>
      </c>
      <c r="F4139">
        <v>0.11415890594816699</v>
      </c>
      <c r="G4139">
        <v>0.71286337431078795</v>
      </c>
    </row>
    <row r="4140" spans="1:7">
      <c r="A4140" t="s">
        <v>15506</v>
      </c>
      <c r="B4140">
        <v>21.999464488765199</v>
      </c>
      <c r="C4140">
        <v>3.2953078163515799</v>
      </c>
      <c r="D4140">
        <v>2.0865570699118199</v>
      </c>
      <c r="E4140">
        <v>1.57930394709542</v>
      </c>
      <c r="F4140">
        <v>0.114266356945082</v>
      </c>
      <c r="G4140">
        <v>0.71286337431078795</v>
      </c>
    </row>
    <row r="4141" spans="1:7">
      <c r="A4141" t="s">
        <v>1909</v>
      </c>
      <c r="B4141">
        <v>676.79090392251101</v>
      </c>
      <c r="C4141">
        <v>0.44793754253972001</v>
      </c>
      <c r="D4141">
        <v>0.28381601423887598</v>
      </c>
      <c r="E4141">
        <v>1.57826732836404</v>
      </c>
      <c r="F4141">
        <v>0.114504208353626</v>
      </c>
      <c r="G4141">
        <v>0.71286337431078795</v>
      </c>
    </row>
    <row r="4142" spans="1:7">
      <c r="A4142" t="s">
        <v>7260</v>
      </c>
      <c r="B4142">
        <v>3971.4201687611999</v>
      </c>
      <c r="C4142">
        <v>-0.27672458229138602</v>
      </c>
      <c r="D4142">
        <v>0.17521326743565499</v>
      </c>
      <c r="E4142">
        <v>-1.57935860874811</v>
      </c>
      <c r="F4142">
        <v>0.114253825671321</v>
      </c>
      <c r="G4142">
        <v>0.71286337431078795</v>
      </c>
    </row>
    <row r="4143" spans="1:7">
      <c r="A4143" t="s">
        <v>4676</v>
      </c>
      <c r="B4143">
        <v>4374.0656664780199</v>
      </c>
      <c r="C4143">
        <v>0.177694856760439</v>
      </c>
      <c r="D4143">
        <v>0.11255383189148301</v>
      </c>
      <c r="E4143">
        <v>1.5787543948904399</v>
      </c>
      <c r="F4143">
        <v>0.114392402813852</v>
      </c>
      <c r="G4143">
        <v>0.71286337431078795</v>
      </c>
    </row>
    <row r="4144" spans="1:7">
      <c r="A4144" t="s">
        <v>7659</v>
      </c>
      <c r="B4144">
        <v>1834.4142587387601</v>
      </c>
      <c r="C4144">
        <v>-0.30255933068149299</v>
      </c>
      <c r="D4144">
        <v>0.19148946480762499</v>
      </c>
      <c r="E4144">
        <v>-1.58003120947385</v>
      </c>
      <c r="F4144">
        <v>0.11409971938258601</v>
      </c>
      <c r="G4144">
        <v>0.71286337431078795</v>
      </c>
    </row>
    <row r="4145" spans="1:7">
      <c r="A4145" t="s">
        <v>20872</v>
      </c>
      <c r="B4145">
        <v>23.151582368683801</v>
      </c>
      <c r="C4145">
        <v>-0.81253629148544604</v>
      </c>
      <c r="D4145">
        <v>0.51477817089644295</v>
      </c>
      <c r="E4145">
        <v>-1.57842025443791</v>
      </c>
      <c r="F4145">
        <v>0.114469095097934</v>
      </c>
      <c r="G4145">
        <v>0.71286337431078795</v>
      </c>
    </row>
    <row r="4146" spans="1:7">
      <c r="A4146" t="s">
        <v>28248</v>
      </c>
      <c r="B4146">
        <v>14.087013999976399</v>
      </c>
      <c r="C4146">
        <v>1.3762175326845101</v>
      </c>
      <c r="D4146">
        <v>0.87143475683529703</v>
      </c>
      <c r="E4146">
        <v>1.57925481155053</v>
      </c>
      <c r="F4146">
        <v>0.114277622272853</v>
      </c>
      <c r="G4146">
        <v>0.71286337431078795</v>
      </c>
    </row>
    <row r="4147" spans="1:7">
      <c r="A4147" t="s">
        <v>3617</v>
      </c>
      <c r="B4147">
        <v>102.341131949222</v>
      </c>
      <c r="C4147">
        <v>-0.70927099082766898</v>
      </c>
      <c r="D4147">
        <v>0.448892043214703</v>
      </c>
      <c r="E4147">
        <v>-1.58004803504264</v>
      </c>
      <c r="F4147">
        <v>0.11409586640701901</v>
      </c>
      <c r="G4147">
        <v>0.71286337431078795</v>
      </c>
    </row>
    <row r="4148" spans="1:7">
      <c r="A4148" t="s">
        <v>11272</v>
      </c>
      <c r="B4148">
        <v>239.28575139386899</v>
      </c>
      <c r="C4148">
        <v>-0.46174416871879298</v>
      </c>
      <c r="D4148">
        <v>0.29257360704190499</v>
      </c>
      <c r="E4148">
        <v>-1.5782153878721401</v>
      </c>
      <c r="F4148">
        <v>0.11451613630417699</v>
      </c>
      <c r="G4148">
        <v>0.71286337431078795</v>
      </c>
    </row>
    <row r="4149" spans="1:7">
      <c r="A4149" t="s">
        <v>7846</v>
      </c>
      <c r="B4149">
        <v>8.7293957609363897</v>
      </c>
      <c r="C4149">
        <v>3.82794541342547</v>
      </c>
      <c r="D4149">
        <v>2.4252112342459902</v>
      </c>
      <c r="E4149">
        <v>1.57839670185084</v>
      </c>
      <c r="F4149">
        <v>0.11447450243990499</v>
      </c>
      <c r="G4149">
        <v>0.71286337431078795</v>
      </c>
    </row>
    <row r="4150" spans="1:7">
      <c r="A4150" t="s">
        <v>6142</v>
      </c>
      <c r="B4150">
        <v>1200.2691052955399</v>
      </c>
      <c r="C4150">
        <v>-0.22377108879286201</v>
      </c>
      <c r="D4150">
        <v>0.14176959039957299</v>
      </c>
      <c r="E4150">
        <v>-1.5784138767853599</v>
      </c>
      <c r="F4150">
        <v>0.11447055929720799</v>
      </c>
      <c r="G4150">
        <v>0.71286337431078795</v>
      </c>
    </row>
    <row r="4151" spans="1:7">
      <c r="A4151" t="s">
        <v>25760</v>
      </c>
      <c r="B4151">
        <v>1874.5382754567499</v>
      </c>
      <c r="C4151">
        <v>0.26548776154522302</v>
      </c>
      <c r="D4151">
        <v>0.168175981739664</v>
      </c>
      <c r="E4151">
        <v>1.5786306629456599</v>
      </c>
      <c r="F4151">
        <v>0.11442079718958401</v>
      </c>
      <c r="G4151">
        <v>0.71286337431078795</v>
      </c>
    </row>
    <row r="4152" spans="1:7">
      <c r="A4152" t="s">
        <v>4218</v>
      </c>
      <c r="B4152">
        <v>6800.8633633803602</v>
      </c>
      <c r="C4152">
        <v>-0.24576183932382301</v>
      </c>
      <c r="D4152">
        <v>0.155744951447333</v>
      </c>
      <c r="E4152">
        <v>-1.5779762813495199</v>
      </c>
      <c r="F4152">
        <v>0.114571058885061</v>
      </c>
      <c r="G4152">
        <v>0.71288658861815701</v>
      </c>
    </row>
    <row r="4153" spans="1:7">
      <c r="A4153" t="s">
        <v>11643</v>
      </c>
      <c r="B4153">
        <v>591.73839368281995</v>
      </c>
      <c r="C4153">
        <v>0.370812114873522</v>
      </c>
      <c r="D4153">
        <v>0.23503015846234199</v>
      </c>
      <c r="E4153">
        <v>1.57772141796405</v>
      </c>
      <c r="F4153">
        <v>0.114629623625326</v>
      </c>
      <c r="G4153">
        <v>0.713079123737688</v>
      </c>
    </row>
    <row r="4154" spans="1:7">
      <c r="A4154" t="s">
        <v>19738</v>
      </c>
      <c r="B4154">
        <v>887.60508624658905</v>
      </c>
      <c r="C4154">
        <v>-0.36916635926873598</v>
      </c>
      <c r="D4154">
        <v>0.234458315999235</v>
      </c>
      <c r="E4154">
        <v>-1.5745500759714599</v>
      </c>
      <c r="F4154">
        <v>0.115360334193436</v>
      </c>
      <c r="G4154">
        <v>0.71352575499734805</v>
      </c>
    </row>
    <row r="4155" spans="1:7">
      <c r="A4155" t="s">
        <v>13311</v>
      </c>
      <c r="B4155">
        <v>9697.3308400856095</v>
      </c>
      <c r="C4155">
        <v>0.18146623014725499</v>
      </c>
      <c r="D4155">
        <v>0.115083505996875</v>
      </c>
      <c r="E4155">
        <v>1.5768222263943099</v>
      </c>
      <c r="F4155">
        <v>0.11483643592163301</v>
      </c>
      <c r="G4155">
        <v>0.71352575499734805</v>
      </c>
    </row>
    <row r="4156" spans="1:7">
      <c r="A4156" t="s">
        <v>8525</v>
      </c>
      <c r="B4156">
        <v>16843.9820330107</v>
      </c>
      <c r="C4156">
        <v>0.24757472015336501</v>
      </c>
      <c r="D4156">
        <v>0.15723583460915699</v>
      </c>
      <c r="E4156">
        <v>1.57454387397608</v>
      </c>
      <c r="F4156">
        <v>0.115361766778623</v>
      </c>
      <c r="G4156">
        <v>0.71352575499734805</v>
      </c>
    </row>
    <row r="4157" spans="1:7">
      <c r="A4157" t="s">
        <v>4385</v>
      </c>
      <c r="B4157">
        <v>699.99304357957806</v>
      </c>
      <c r="C4157">
        <v>0.337726660231216</v>
      </c>
      <c r="D4157">
        <v>0.21427505282206899</v>
      </c>
      <c r="E4157">
        <v>1.5761361660316999</v>
      </c>
      <c r="F4157">
        <v>0.114994425799119</v>
      </c>
      <c r="G4157">
        <v>0.71352575499734805</v>
      </c>
    </row>
    <row r="4158" spans="1:7">
      <c r="A4158" t="s">
        <v>216</v>
      </c>
      <c r="B4158">
        <v>75.718379467248099</v>
      </c>
      <c r="C4158">
        <v>0.688067641949069</v>
      </c>
      <c r="D4158">
        <v>0.43653606672318201</v>
      </c>
      <c r="E4158">
        <v>1.5761988399125499</v>
      </c>
      <c r="F4158">
        <v>0.114979985809185</v>
      </c>
      <c r="G4158">
        <v>0.71352575499734805</v>
      </c>
    </row>
    <row r="4159" spans="1:7">
      <c r="A4159" t="s">
        <v>7587</v>
      </c>
      <c r="B4159">
        <v>6165.0982339819402</v>
      </c>
      <c r="C4159">
        <v>-0.43274364706760399</v>
      </c>
      <c r="D4159">
        <v>0.27482392182941501</v>
      </c>
      <c r="E4159">
        <v>-1.57462146739981</v>
      </c>
      <c r="F4159">
        <v>0.115343844652744</v>
      </c>
      <c r="G4159">
        <v>0.71352575499734805</v>
      </c>
    </row>
    <row r="4160" spans="1:7">
      <c r="A4160" t="s">
        <v>15220</v>
      </c>
      <c r="B4160">
        <v>2584.80384167392</v>
      </c>
      <c r="C4160">
        <v>-0.30222866913241597</v>
      </c>
      <c r="D4160">
        <v>0.19197610564981399</v>
      </c>
      <c r="E4160">
        <v>-1.5743035734025901</v>
      </c>
      <c r="F4160">
        <v>0.11541728404894699</v>
      </c>
      <c r="G4160">
        <v>0.71352575499734805</v>
      </c>
    </row>
    <row r="4161" spans="1:7">
      <c r="A4161" t="s">
        <v>8358</v>
      </c>
      <c r="B4161">
        <v>63481.386155719898</v>
      </c>
      <c r="C4161">
        <v>0.121134721498286</v>
      </c>
      <c r="D4161">
        <v>7.6909807585029202E-2</v>
      </c>
      <c r="E4161">
        <v>1.5750230731543899</v>
      </c>
      <c r="F4161">
        <v>0.11525111883306401</v>
      </c>
      <c r="G4161">
        <v>0.71352575499734805</v>
      </c>
    </row>
    <row r="4162" spans="1:7">
      <c r="A4162" t="s">
        <v>3276</v>
      </c>
      <c r="B4162">
        <v>78.248827407411198</v>
      </c>
      <c r="C4162">
        <v>-0.58654170675742201</v>
      </c>
      <c r="D4162">
        <v>0.372529838534924</v>
      </c>
      <c r="E4162">
        <v>-1.57448248726641</v>
      </c>
      <c r="F4162">
        <v>0.11537594711335</v>
      </c>
      <c r="G4162">
        <v>0.71352575499734805</v>
      </c>
    </row>
    <row r="4163" spans="1:7">
      <c r="A4163" t="s">
        <v>21479</v>
      </c>
      <c r="B4163">
        <v>97.845742909734795</v>
      </c>
      <c r="C4163">
        <v>-0.71167751089298803</v>
      </c>
      <c r="D4163">
        <v>0.45213072997748599</v>
      </c>
      <c r="E4163">
        <v>-1.5740525111585</v>
      </c>
      <c r="F4163">
        <v>0.115475310054963</v>
      </c>
      <c r="G4163">
        <v>0.71352575499734805</v>
      </c>
    </row>
    <row r="4164" spans="1:7">
      <c r="A4164" t="s">
        <v>7134</v>
      </c>
      <c r="B4164">
        <v>12.359951033824601</v>
      </c>
      <c r="C4164">
        <v>-2.1227130483590502</v>
      </c>
      <c r="D4164">
        <v>1.3463216373323299</v>
      </c>
      <c r="E4164">
        <v>-1.5766760256227501</v>
      </c>
      <c r="F4164">
        <v>0.114870089539679</v>
      </c>
      <c r="G4164">
        <v>0.71352575499734805</v>
      </c>
    </row>
    <row r="4165" spans="1:7">
      <c r="A4165" t="s">
        <v>79</v>
      </c>
      <c r="B4165">
        <v>80.164922358872502</v>
      </c>
      <c r="C4165">
        <v>0.57254110727361396</v>
      </c>
      <c r="D4165">
        <v>0.36311419834421299</v>
      </c>
      <c r="E4165">
        <v>1.5767521894885399</v>
      </c>
      <c r="F4165">
        <v>0.11485255658723199</v>
      </c>
      <c r="G4165">
        <v>0.71352575499734805</v>
      </c>
    </row>
    <row r="4166" spans="1:7">
      <c r="A4166" t="s">
        <v>24176</v>
      </c>
      <c r="B4166">
        <v>209.192948642429</v>
      </c>
      <c r="C4166">
        <v>-0.42430448795084702</v>
      </c>
      <c r="D4166">
        <v>0.26918179469738002</v>
      </c>
      <c r="E4166">
        <v>-1.57627483102213</v>
      </c>
      <c r="F4166">
        <v>0.11496247945832901</v>
      </c>
      <c r="G4166">
        <v>0.71352575499734805</v>
      </c>
    </row>
    <row r="4167" spans="1:7">
      <c r="A4167" t="s">
        <v>687</v>
      </c>
      <c r="B4167">
        <v>146.059863254974</v>
      </c>
      <c r="C4167">
        <v>0.75730854445200602</v>
      </c>
      <c r="D4167">
        <v>0.480511990861823</v>
      </c>
      <c r="E4167">
        <v>1.57604504956002</v>
      </c>
      <c r="F4167">
        <v>0.115015421473667</v>
      </c>
      <c r="G4167">
        <v>0.71352575499734805</v>
      </c>
    </row>
    <row r="4168" spans="1:7">
      <c r="A4168" t="s">
        <v>11398</v>
      </c>
      <c r="B4168">
        <v>18064.5321784591</v>
      </c>
      <c r="C4168">
        <v>0.26976657957967598</v>
      </c>
      <c r="D4168">
        <v>0.171143296636873</v>
      </c>
      <c r="E4168">
        <v>1.57626144219985</v>
      </c>
      <c r="F4168">
        <v>0.114965563738285</v>
      </c>
      <c r="G4168">
        <v>0.71352575499734805</v>
      </c>
    </row>
    <row r="4169" spans="1:7">
      <c r="A4169" t="s">
        <v>12388</v>
      </c>
      <c r="B4169">
        <v>1163.96235595852</v>
      </c>
      <c r="C4169">
        <v>-0.44191823461841101</v>
      </c>
      <c r="D4169">
        <v>0.28061623813609499</v>
      </c>
      <c r="E4169">
        <v>-1.57481348033782</v>
      </c>
      <c r="F4169">
        <v>0.11529950391494501</v>
      </c>
      <c r="G4169">
        <v>0.71352575499734805</v>
      </c>
    </row>
    <row r="4170" spans="1:7">
      <c r="A4170" t="s">
        <v>8563</v>
      </c>
      <c r="B4170">
        <v>1201.04560749606</v>
      </c>
      <c r="C4170">
        <v>-0.19036181697457599</v>
      </c>
      <c r="D4170">
        <v>0.120937210427205</v>
      </c>
      <c r="E4170">
        <v>-1.57405496870758</v>
      </c>
      <c r="F4170">
        <v>0.115474741950179</v>
      </c>
      <c r="G4170">
        <v>0.71352575499734805</v>
      </c>
    </row>
    <row r="4171" spans="1:7">
      <c r="A4171" t="s">
        <v>20443</v>
      </c>
      <c r="B4171">
        <v>203.09624683999499</v>
      </c>
      <c r="C4171">
        <v>-0.94588548849309895</v>
      </c>
      <c r="D4171">
        <v>0.60006949218329597</v>
      </c>
      <c r="E4171">
        <v>-1.57629324738971</v>
      </c>
      <c r="F4171">
        <v>0.114958237127794</v>
      </c>
      <c r="G4171">
        <v>0.71352575499734805</v>
      </c>
    </row>
    <row r="4172" spans="1:7">
      <c r="A4172" t="s">
        <v>3050</v>
      </c>
      <c r="B4172">
        <v>585.29151031771505</v>
      </c>
      <c r="C4172">
        <v>0.451097492719153</v>
      </c>
      <c r="D4172">
        <v>0.28641200070384398</v>
      </c>
      <c r="E4172">
        <v>1.5749950826452901</v>
      </c>
      <c r="F4172">
        <v>0.115257579595545</v>
      </c>
      <c r="G4172">
        <v>0.71352575499734805</v>
      </c>
    </row>
    <row r="4173" spans="1:7">
      <c r="A4173" t="s">
        <v>17507</v>
      </c>
      <c r="B4173">
        <v>34275.074077106503</v>
      </c>
      <c r="C4173">
        <v>0.33158806313865502</v>
      </c>
      <c r="D4173">
        <v>0.21052310535027199</v>
      </c>
      <c r="E4173">
        <v>1.5750673190334701</v>
      </c>
      <c r="F4173">
        <v>0.11524090659101401</v>
      </c>
      <c r="G4173">
        <v>0.71352575499734805</v>
      </c>
    </row>
    <row r="4174" spans="1:7">
      <c r="A4174" t="s">
        <v>3715</v>
      </c>
      <c r="B4174">
        <v>5432.8040983595201</v>
      </c>
      <c r="C4174">
        <v>-0.36148173083828</v>
      </c>
      <c r="D4174">
        <v>0.229527013895585</v>
      </c>
      <c r="E4174">
        <v>-1.5748984169799001</v>
      </c>
      <c r="F4174">
        <v>0.115279894131256</v>
      </c>
      <c r="G4174">
        <v>0.71352575499734805</v>
      </c>
    </row>
    <row r="4175" spans="1:7">
      <c r="A4175" t="s">
        <v>25673</v>
      </c>
      <c r="B4175">
        <v>400.60631441865701</v>
      </c>
      <c r="C4175">
        <v>0.38836118234252598</v>
      </c>
      <c r="D4175">
        <v>0.24658581453436801</v>
      </c>
      <c r="E4175">
        <v>1.57495346224954</v>
      </c>
      <c r="F4175">
        <v>0.115267186931776</v>
      </c>
      <c r="G4175">
        <v>0.71352575499734805</v>
      </c>
    </row>
    <row r="4176" spans="1:7">
      <c r="A4176" t="s">
        <v>11779</v>
      </c>
      <c r="B4176">
        <v>413.34940529839901</v>
      </c>
      <c r="C4176">
        <v>-0.73224908488697604</v>
      </c>
      <c r="D4176">
        <v>0.464672236028979</v>
      </c>
      <c r="E4176">
        <v>-1.5758399751719001</v>
      </c>
      <c r="F4176">
        <v>0.115062687133829</v>
      </c>
      <c r="G4176">
        <v>0.71352575499734805</v>
      </c>
    </row>
    <row r="4177" spans="1:7">
      <c r="A4177" t="s">
        <v>23722</v>
      </c>
      <c r="B4177">
        <v>1573.66895485023</v>
      </c>
      <c r="C4177">
        <v>-0.59917478112209699</v>
      </c>
      <c r="D4177">
        <v>0.37988598059710799</v>
      </c>
      <c r="E4177">
        <v>-1.57724899502822</v>
      </c>
      <c r="F4177">
        <v>0.114738243403209</v>
      </c>
      <c r="G4177">
        <v>0.71352575499734805</v>
      </c>
    </row>
    <row r="4178" spans="1:7">
      <c r="A4178" t="s">
        <v>1907</v>
      </c>
      <c r="B4178">
        <v>19.288634953470002</v>
      </c>
      <c r="C4178">
        <v>1.7677813082073599</v>
      </c>
      <c r="D4178">
        <v>1.1229292800430599</v>
      </c>
      <c r="E4178">
        <v>1.57425880652036</v>
      </c>
      <c r="F4178">
        <v>0.115427628979987</v>
      </c>
      <c r="G4178">
        <v>0.71352575499734805</v>
      </c>
    </row>
    <row r="4179" spans="1:7">
      <c r="A4179" t="s">
        <v>14426</v>
      </c>
      <c r="B4179">
        <v>133.805215346594</v>
      </c>
      <c r="C4179">
        <v>-0.66299169673112102</v>
      </c>
      <c r="D4179">
        <v>0.420932970940188</v>
      </c>
      <c r="E4179">
        <v>-1.57505290034723</v>
      </c>
      <c r="F4179">
        <v>0.11524423444116</v>
      </c>
      <c r="G4179">
        <v>0.71352575499734805</v>
      </c>
    </row>
    <row r="4180" spans="1:7">
      <c r="A4180" t="s">
        <v>14580</v>
      </c>
      <c r="B4180">
        <v>11517.9807343662</v>
      </c>
      <c r="C4180">
        <v>-0.17972671900065701</v>
      </c>
      <c r="D4180">
        <v>0.114163671806983</v>
      </c>
      <c r="E4180">
        <v>-1.57428993090308</v>
      </c>
      <c r="F4180">
        <v>0.115420436541415</v>
      </c>
      <c r="G4180">
        <v>0.71352575499734805</v>
      </c>
    </row>
    <row r="4181" spans="1:7">
      <c r="A4181" t="s">
        <v>7245</v>
      </c>
      <c r="B4181">
        <v>128.74637178587</v>
      </c>
      <c r="C4181">
        <v>-1.0644511920747399</v>
      </c>
      <c r="D4181">
        <v>0.67588779516703701</v>
      </c>
      <c r="E4181">
        <v>-1.5748933472184801</v>
      </c>
      <c r="F4181">
        <v>0.11528106454098901</v>
      </c>
      <c r="G4181">
        <v>0.71352575499734805</v>
      </c>
    </row>
    <row r="4182" spans="1:7">
      <c r="A4182" t="s">
        <v>11639</v>
      </c>
      <c r="B4182">
        <v>3092.5102148117398</v>
      </c>
      <c r="C4182">
        <v>0.29689563777679701</v>
      </c>
      <c r="D4182">
        <v>0.188737636854373</v>
      </c>
      <c r="E4182">
        <v>1.57306005693966</v>
      </c>
      <c r="F4182">
        <v>0.115704912635299</v>
      </c>
      <c r="G4182">
        <v>0.71360802035632098</v>
      </c>
    </row>
    <row r="4183" spans="1:7">
      <c r="A4183" t="s">
        <v>7421</v>
      </c>
      <c r="B4183">
        <v>8.2974411026393202</v>
      </c>
      <c r="C4183">
        <v>2.9267647709345099</v>
      </c>
      <c r="D4183">
        <v>1.8617528452722201</v>
      </c>
      <c r="E4183">
        <v>1.57204796456565</v>
      </c>
      <c r="F4183">
        <v>0.115939427922457</v>
      </c>
      <c r="G4183">
        <v>0.71360802035632098</v>
      </c>
    </row>
    <row r="4184" spans="1:7">
      <c r="A4184" t="s">
        <v>23900</v>
      </c>
      <c r="B4184">
        <v>11.367164491038601</v>
      </c>
      <c r="C4184">
        <v>1.0807559004244001</v>
      </c>
      <c r="D4184">
        <v>0.68723015798572196</v>
      </c>
      <c r="E4184">
        <v>1.5726258341049899</v>
      </c>
      <c r="F4184">
        <v>0.115805482136184</v>
      </c>
      <c r="G4184">
        <v>0.71360802035632098</v>
      </c>
    </row>
    <row r="4185" spans="1:7">
      <c r="A4185" t="s">
        <v>7977</v>
      </c>
      <c r="B4185">
        <v>6385.7351867441103</v>
      </c>
      <c r="C4185">
        <v>0.35061361450099698</v>
      </c>
      <c r="D4185">
        <v>0.22295985988804301</v>
      </c>
      <c r="E4185">
        <v>1.5725414192359799</v>
      </c>
      <c r="F4185">
        <v>0.115825041273822</v>
      </c>
      <c r="G4185">
        <v>0.71360802035632098</v>
      </c>
    </row>
    <row r="4186" spans="1:7">
      <c r="A4186" t="s">
        <v>10630</v>
      </c>
      <c r="B4186">
        <v>918.2183555913</v>
      </c>
      <c r="C4186">
        <v>-0.73922187125410199</v>
      </c>
      <c r="D4186">
        <v>0.47014828510913698</v>
      </c>
      <c r="E4186">
        <v>-1.5723164258325499</v>
      </c>
      <c r="F4186">
        <v>0.115877185495633</v>
      </c>
      <c r="G4186">
        <v>0.71360802035632098</v>
      </c>
    </row>
    <row r="4187" spans="1:7">
      <c r="A4187" t="s">
        <v>2951</v>
      </c>
      <c r="B4187">
        <v>518.48394388510405</v>
      </c>
      <c r="C4187">
        <v>-0.38262096248488198</v>
      </c>
      <c r="D4187">
        <v>0.243378248412912</v>
      </c>
      <c r="E4187">
        <v>-1.57212472757932</v>
      </c>
      <c r="F4187">
        <v>0.115921627826659</v>
      </c>
      <c r="G4187">
        <v>0.71360802035632098</v>
      </c>
    </row>
    <row r="4188" spans="1:7">
      <c r="A4188" t="s">
        <v>1175</v>
      </c>
      <c r="B4188">
        <v>1147.5600120808899</v>
      </c>
      <c r="C4188">
        <v>-0.26421977788776302</v>
      </c>
      <c r="D4188">
        <v>0.16800516290200901</v>
      </c>
      <c r="E4188">
        <v>-1.5726884419728999</v>
      </c>
      <c r="F4188">
        <v>0.11579097741251899</v>
      </c>
      <c r="G4188">
        <v>0.71360802035632098</v>
      </c>
    </row>
    <row r="4189" spans="1:7">
      <c r="A4189" t="s">
        <v>24612</v>
      </c>
      <c r="B4189">
        <v>43496.318910568902</v>
      </c>
      <c r="C4189">
        <v>0.38413768710728302</v>
      </c>
      <c r="D4189">
        <v>0.24429940795045799</v>
      </c>
      <c r="E4189">
        <v>1.5724053133406799</v>
      </c>
      <c r="F4189">
        <v>0.115856582820825</v>
      </c>
      <c r="G4189">
        <v>0.71360802035632098</v>
      </c>
    </row>
    <row r="4190" spans="1:7">
      <c r="A4190" t="s">
        <v>20156</v>
      </c>
      <c r="B4190">
        <v>230.30936684343101</v>
      </c>
      <c r="C4190">
        <v>-0.82655553510888102</v>
      </c>
      <c r="D4190">
        <v>0.52542366519486206</v>
      </c>
      <c r="E4190">
        <v>-1.5731220153594301</v>
      </c>
      <c r="F4190">
        <v>0.115690568165978</v>
      </c>
      <c r="G4190">
        <v>0.71360802035632098</v>
      </c>
    </row>
    <row r="4191" spans="1:7">
      <c r="A4191" t="s">
        <v>10560</v>
      </c>
      <c r="B4191">
        <v>7.5034938648373304</v>
      </c>
      <c r="C4191">
        <v>3.6714063547851499</v>
      </c>
      <c r="D4191">
        <v>2.3351558297271899</v>
      </c>
      <c r="E4191">
        <v>1.5722318433944</v>
      </c>
      <c r="F4191">
        <v>0.115896792999216</v>
      </c>
      <c r="G4191">
        <v>0.71360802035632098</v>
      </c>
    </row>
    <row r="4192" spans="1:7">
      <c r="A4192" t="s">
        <v>12355</v>
      </c>
      <c r="B4192">
        <v>2506.760937646</v>
      </c>
      <c r="C4192">
        <v>-0.191713651767079</v>
      </c>
      <c r="D4192">
        <v>0.121961889071753</v>
      </c>
      <c r="E4192">
        <v>-1.5719144170872099</v>
      </c>
      <c r="F4192">
        <v>0.11597040053274101</v>
      </c>
      <c r="G4192">
        <v>0.71360802035632098</v>
      </c>
    </row>
    <row r="4193" spans="1:7">
      <c r="A4193" t="s">
        <v>14953</v>
      </c>
      <c r="B4193">
        <v>79.503387213003904</v>
      </c>
      <c r="C4193">
        <v>-1.3165207956416101</v>
      </c>
      <c r="D4193">
        <v>0.83756326841322404</v>
      </c>
      <c r="E4193">
        <v>-1.5718463849731299</v>
      </c>
      <c r="F4193">
        <v>0.11598618118279801</v>
      </c>
      <c r="G4193">
        <v>0.71360802035632098</v>
      </c>
    </row>
    <row r="4194" spans="1:7">
      <c r="A4194" t="s">
        <v>4332</v>
      </c>
      <c r="B4194">
        <v>8.6537905881273804</v>
      </c>
      <c r="C4194">
        <v>2.3322817831696798</v>
      </c>
      <c r="D4194">
        <v>1.48276377071007</v>
      </c>
      <c r="E4194">
        <v>1.57292876265299</v>
      </c>
      <c r="F4194">
        <v>0.115735314203986</v>
      </c>
      <c r="G4194">
        <v>0.71360802035632098</v>
      </c>
    </row>
    <row r="4195" spans="1:7">
      <c r="A4195" t="s">
        <v>16521</v>
      </c>
      <c r="B4195">
        <v>10.429989501436101</v>
      </c>
      <c r="C4195">
        <v>-2.2718452280644899</v>
      </c>
      <c r="D4195">
        <v>1.4453133533699201</v>
      </c>
      <c r="E4195">
        <v>-1.5718703648363901</v>
      </c>
      <c r="F4195">
        <v>0.11598061864902399</v>
      </c>
      <c r="G4195">
        <v>0.71360802035632098</v>
      </c>
    </row>
    <row r="4196" spans="1:7">
      <c r="A4196" t="s">
        <v>13360</v>
      </c>
      <c r="B4196">
        <v>1626.7700407197501</v>
      </c>
      <c r="C4196">
        <v>-0.40319434466243198</v>
      </c>
      <c r="D4196">
        <v>0.25628656937427202</v>
      </c>
      <c r="E4196">
        <v>-1.57321683163826</v>
      </c>
      <c r="F4196">
        <v>0.115668619228266</v>
      </c>
      <c r="G4196">
        <v>0.71360802035632098</v>
      </c>
    </row>
    <row r="4197" spans="1:7">
      <c r="A4197" t="s">
        <v>7930</v>
      </c>
      <c r="B4197">
        <v>1763.45561809898</v>
      </c>
      <c r="C4197">
        <v>-0.57544563549963901</v>
      </c>
      <c r="D4197">
        <v>0.36586170731013201</v>
      </c>
      <c r="E4197">
        <v>-1.57285013435923</v>
      </c>
      <c r="F4197">
        <v>0.115753523817056</v>
      </c>
      <c r="G4197">
        <v>0.71360802035632098</v>
      </c>
    </row>
    <row r="4198" spans="1:7">
      <c r="A4198" t="s">
        <v>3482</v>
      </c>
      <c r="B4198">
        <v>42.750884000809599</v>
      </c>
      <c r="C4198">
        <v>1.1046029147382199</v>
      </c>
      <c r="D4198">
        <v>0.70233943099861695</v>
      </c>
      <c r="E4198">
        <v>1.57274797054701</v>
      </c>
      <c r="F4198">
        <v>0.115777187410973</v>
      </c>
      <c r="G4198">
        <v>0.71360802035632098</v>
      </c>
    </row>
    <row r="4199" spans="1:7">
      <c r="A4199" t="s">
        <v>10928</v>
      </c>
      <c r="B4199">
        <v>373.70071133868998</v>
      </c>
      <c r="C4199">
        <v>-0.34387356696999299</v>
      </c>
      <c r="D4199">
        <v>0.21873369406415</v>
      </c>
      <c r="E4199">
        <v>-1.57211063636653</v>
      </c>
      <c r="F4199">
        <v>0.115924895189016</v>
      </c>
      <c r="G4199">
        <v>0.71360802035632098</v>
      </c>
    </row>
    <row r="4200" spans="1:7">
      <c r="A4200" t="s">
        <v>5212</v>
      </c>
      <c r="B4200">
        <v>683.77506719617497</v>
      </c>
      <c r="C4200">
        <v>-0.21456409546915101</v>
      </c>
      <c r="D4200">
        <v>0.13651519793337499</v>
      </c>
      <c r="E4200">
        <v>-1.57172313938164</v>
      </c>
      <c r="F4200">
        <v>0.11601477338477199</v>
      </c>
      <c r="G4200">
        <v>0.71361386459406395</v>
      </c>
    </row>
    <row r="4201" spans="1:7">
      <c r="A4201" t="s">
        <v>3633</v>
      </c>
      <c r="B4201">
        <v>23793.256060411401</v>
      </c>
      <c r="C4201">
        <v>-0.25494325640867199</v>
      </c>
      <c r="D4201">
        <v>0.162230688414853</v>
      </c>
      <c r="E4201">
        <v>-1.57148600489653</v>
      </c>
      <c r="F4201">
        <v>0.11606980267610401</v>
      </c>
      <c r="G4201">
        <v>0.71364669668542202</v>
      </c>
    </row>
    <row r="4202" spans="1:7">
      <c r="A4202" t="s">
        <v>1672</v>
      </c>
      <c r="B4202">
        <v>9962.8646085779801</v>
      </c>
      <c r="C4202">
        <v>0.124048678704707</v>
      </c>
      <c r="D4202">
        <v>7.8938394181861896E-2</v>
      </c>
      <c r="E4202">
        <v>1.57146189747562</v>
      </c>
      <c r="F4202">
        <v>0.11607539817873</v>
      </c>
      <c r="G4202">
        <v>0.71364669668542202</v>
      </c>
    </row>
    <row r="4203" spans="1:7">
      <c r="A4203" t="s">
        <v>28066</v>
      </c>
      <c r="B4203">
        <v>103.19623426528599</v>
      </c>
      <c r="C4203">
        <v>0.93272825840848805</v>
      </c>
      <c r="D4203">
        <v>0.59370282757790604</v>
      </c>
      <c r="E4203">
        <v>1.57103556709286</v>
      </c>
      <c r="F4203">
        <v>0.116174387498302</v>
      </c>
      <c r="G4203">
        <v>0.71408523515623201</v>
      </c>
    </row>
    <row r="4204" spans="1:7">
      <c r="A4204" t="s">
        <v>5564</v>
      </c>
      <c r="B4204">
        <v>1875.32637075924</v>
      </c>
      <c r="C4204">
        <v>-0.35313340189103798</v>
      </c>
      <c r="D4204">
        <v>0.22479761775506801</v>
      </c>
      <c r="E4204">
        <v>-1.5708947693378199</v>
      </c>
      <c r="F4204">
        <v>0.116207093786793</v>
      </c>
      <c r="G4204">
        <v>0.71411624213278801</v>
      </c>
    </row>
    <row r="4205" spans="1:7">
      <c r="A4205" t="s">
        <v>13038</v>
      </c>
      <c r="B4205">
        <v>1702.2441346636299</v>
      </c>
      <c r="C4205">
        <v>-0.27680472476637202</v>
      </c>
      <c r="D4205">
        <v>0.17623170488088699</v>
      </c>
      <c r="E4205">
        <v>-1.5706863016133199</v>
      </c>
      <c r="F4205">
        <v>0.116255532600454</v>
      </c>
      <c r="G4205">
        <v>0.71424389091226304</v>
      </c>
    </row>
    <row r="4206" spans="1:7">
      <c r="A4206" t="s">
        <v>16358</v>
      </c>
      <c r="B4206">
        <v>381.26218712813898</v>
      </c>
      <c r="C4206">
        <v>-0.49081654814107201</v>
      </c>
      <c r="D4206">
        <v>0.31373480999870701</v>
      </c>
      <c r="E4206">
        <v>-1.5644312728418399</v>
      </c>
      <c r="F4206">
        <v>0.117716321294018</v>
      </c>
      <c r="G4206">
        <v>0.71437136478656305</v>
      </c>
    </row>
    <row r="4207" spans="1:7">
      <c r="A4207" t="s">
        <v>4341</v>
      </c>
      <c r="B4207">
        <v>13.867366530795101</v>
      </c>
      <c r="C4207">
        <v>3.1623560332987402</v>
      </c>
      <c r="D4207">
        <v>2.0225201431081801</v>
      </c>
      <c r="E4207">
        <v>1.56357208311354</v>
      </c>
      <c r="F4207">
        <v>0.117918095208672</v>
      </c>
      <c r="G4207">
        <v>0.71437136478656305</v>
      </c>
    </row>
    <row r="4208" spans="1:7">
      <c r="A4208" t="s">
        <v>14063</v>
      </c>
      <c r="B4208">
        <v>1718.4012902908401</v>
      </c>
      <c r="C4208">
        <v>-1.0087035956159101</v>
      </c>
      <c r="D4208">
        <v>0.64456370463408696</v>
      </c>
      <c r="E4208">
        <v>-1.5649401112160599</v>
      </c>
      <c r="F4208">
        <v>0.117596952425322</v>
      </c>
      <c r="G4208">
        <v>0.71437136478656305</v>
      </c>
    </row>
    <row r="4209" spans="1:7">
      <c r="A4209" t="s">
        <v>19780</v>
      </c>
      <c r="B4209">
        <v>25.2910001288421</v>
      </c>
      <c r="C4209">
        <v>0.97392475817442303</v>
      </c>
      <c r="D4209">
        <v>0.62048628173662601</v>
      </c>
      <c r="E4209">
        <v>1.56961529503696</v>
      </c>
      <c r="F4209">
        <v>0.116504638016247</v>
      </c>
      <c r="G4209">
        <v>0.71437136478656305</v>
      </c>
    </row>
    <row r="4210" spans="1:7">
      <c r="A4210" t="s">
        <v>168</v>
      </c>
      <c r="B4210">
        <v>581.18993352625205</v>
      </c>
      <c r="C4210">
        <v>0.48646528007543799</v>
      </c>
      <c r="D4210">
        <v>0.311259096560419</v>
      </c>
      <c r="E4210">
        <v>1.5628949818692599</v>
      </c>
      <c r="F4210">
        <v>0.118077298181461</v>
      </c>
      <c r="G4210">
        <v>0.71437136478656305</v>
      </c>
    </row>
    <row r="4211" spans="1:7">
      <c r="A4211" t="s">
        <v>156</v>
      </c>
      <c r="B4211">
        <v>1673.51461481514</v>
      </c>
      <c r="C4211">
        <v>0.172569046981811</v>
      </c>
      <c r="D4211">
        <v>0.110262567976337</v>
      </c>
      <c r="E4211">
        <v>1.56507371584929</v>
      </c>
      <c r="F4211">
        <v>0.117565625740986</v>
      </c>
      <c r="G4211">
        <v>0.71437136478656305</v>
      </c>
    </row>
    <row r="4212" spans="1:7">
      <c r="A4212" t="s">
        <v>5675</v>
      </c>
      <c r="B4212">
        <v>1682.79949224231</v>
      </c>
      <c r="C4212">
        <v>-0.182755163623227</v>
      </c>
      <c r="D4212">
        <v>0.11651127546842199</v>
      </c>
      <c r="E4212">
        <v>-1.56856203735198</v>
      </c>
      <c r="F4212">
        <v>0.116750023969645</v>
      </c>
      <c r="G4212">
        <v>0.71437136478656305</v>
      </c>
    </row>
    <row r="4213" spans="1:7">
      <c r="A4213" t="s">
        <v>15965</v>
      </c>
      <c r="B4213">
        <v>121.73344541989</v>
      </c>
      <c r="C4213">
        <v>-1.09931426632334</v>
      </c>
      <c r="D4213">
        <v>0.70311535693967997</v>
      </c>
      <c r="E4213">
        <v>-1.5634906213798501</v>
      </c>
      <c r="F4213">
        <v>0.117937239927296</v>
      </c>
      <c r="G4213">
        <v>0.71437136478656305</v>
      </c>
    </row>
    <row r="4214" spans="1:7">
      <c r="A4214" t="s">
        <v>11676</v>
      </c>
      <c r="B4214">
        <v>320.12390818525103</v>
      </c>
      <c r="C4214">
        <v>-0.569258057570728</v>
      </c>
      <c r="D4214">
        <v>0.36407943165789902</v>
      </c>
      <c r="E4214">
        <v>-1.56355456549279</v>
      </c>
      <c r="F4214">
        <v>0.117922211904208</v>
      </c>
      <c r="G4214">
        <v>0.71437136478656305</v>
      </c>
    </row>
    <row r="4215" spans="1:7">
      <c r="A4215" t="s">
        <v>15311</v>
      </c>
      <c r="B4215">
        <v>1077.23624648635</v>
      </c>
      <c r="C4215">
        <v>-0.384969860488317</v>
      </c>
      <c r="D4215">
        <v>0.245478899252077</v>
      </c>
      <c r="E4215">
        <v>-1.56824012842342</v>
      </c>
      <c r="F4215">
        <v>0.116825102628618</v>
      </c>
      <c r="G4215">
        <v>0.71437136478656305</v>
      </c>
    </row>
    <row r="4216" spans="1:7">
      <c r="A4216" t="s">
        <v>18835</v>
      </c>
      <c r="B4216">
        <v>475.76871933744002</v>
      </c>
      <c r="C4216">
        <v>-0.37421552734026498</v>
      </c>
      <c r="D4216">
        <v>0.239360159897409</v>
      </c>
      <c r="E4216">
        <v>-1.5633993873527501</v>
      </c>
      <c r="F4216">
        <v>0.11795868417503499</v>
      </c>
      <c r="G4216">
        <v>0.71437136478656305</v>
      </c>
    </row>
    <row r="4217" spans="1:7">
      <c r="A4217" t="s">
        <v>5450</v>
      </c>
      <c r="B4217">
        <v>200.24483409692499</v>
      </c>
      <c r="C4217">
        <v>-0.63565841135921697</v>
      </c>
      <c r="D4217">
        <v>0.40627553985505599</v>
      </c>
      <c r="E4217">
        <v>-1.5645992657741501</v>
      </c>
      <c r="F4217">
        <v>0.11767690116620599</v>
      </c>
      <c r="G4217">
        <v>0.71437136478656305</v>
      </c>
    </row>
    <row r="4218" spans="1:7">
      <c r="A4218" t="s">
        <v>163</v>
      </c>
      <c r="B4218">
        <v>6008.6340354874401</v>
      </c>
      <c r="C4218">
        <v>-0.137256143466186</v>
      </c>
      <c r="D4218">
        <v>8.7612309986673298E-2</v>
      </c>
      <c r="E4218">
        <v>-1.5666308020763799</v>
      </c>
      <c r="F4218">
        <v>0.117201013769546</v>
      </c>
      <c r="G4218">
        <v>0.71437136478656305</v>
      </c>
    </row>
    <row r="4219" spans="1:7">
      <c r="A4219" t="s">
        <v>14465</v>
      </c>
      <c r="B4219">
        <v>12498.1930975959</v>
      </c>
      <c r="C4219">
        <v>0.17973983846744099</v>
      </c>
      <c r="D4219">
        <v>0.114564646832502</v>
      </c>
      <c r="E4219">
        <v>1.5688944490024701</v>
      </c>
      <c r="F4219">
        <v>0.116672535541142</v>
      </c>
      <c r="G4219">
        <v>0.71437136478656305</v>
      </c>
    </row>
    <row r="4220" spans="1:7">
      <c r="A4220" t="s">
        <v>7074</v>
      </c>
      <c r="B4220">
        <v>4719.9611561778102</v>
      </c>
      <c r="C4220">
        <v>0.29544817765271802</v>
      </c>
      <c r="D4220">
        <v>0.188589653533518</v>
      </c>
      <c r="E4220">
        <v>1.5666192291943899</v>
      </c>
      <c r="F4220">
        <v>0.117203720431917</v>
      </c>
      <c r="G4220">
        <v>0.71437136478656305</v>
      </c>
    </row>
    <row r="4221" spans="1:7">
      <c r="A4221" t="s">
        <v>2128</v>
      </c>
      <c r="B4221">
        <v>13.5070546648519</v>
      </c>
      <c r="C4221">
        <v>2.9759922804660799</v>
      </c>
      <c r="D4221">
        <v>1.90458143172056</v>
      </c>
      <c r="E4221">
        <v>1.5625439957049401</v>
      </c>
      <c r="F4221">
        <v>0.118159889895337</v>
      </c>
      <c r="G4221">
        <v>0.71437136478656305</v>
      </c>
    </row>
    <row r="4222" spans="1:7">
      <c r="A4222" t="s">
        <v>8365</v>
      </c>
      <c r="B4222">
        <v>4.8121743545064701</v>
      </c>
      <c r="C4222">
        <v>-3.2189947068867801</v>
      </c>
      <c r="D4222">
        <v>2.0497190834355998</v>
      </c>
      <c r="E4222">
        <v>-1.5704565239697701</v>
      </c>
      <c r="F4222">
        <v>0.11630894128920299</v>
      </c>
      <c r="G4222">
        <v>0.71437136478656305</v>
      </c>
    </row>
    <row r="4223" spans="1:7">
      <c r="A4223" t="s">
        <v>19334</v>
      </c>
      <c r="B4223">
        <v>29.647275511636199</v>
      </c>
      <c r="C4223">
        <v>0.87764900903594301</v>
      </c>
      <c r="D4223">
        <v>0.56174792891888603</v>
      </c>
      <c r="E4223">
        <v>1.56235379581198</v>
      </c>
      <c r="F4223">
        <v>0.118204665388446</v>
      </c>
      <c r="G4223">
        <v>0.71437136478656305</v>
      </c>
    </row>
    <row r="4224" spans="1:7">
      <c r="A4224" t="s">
        <v>14396</v>
      </c>
      <c r="B4224">
        <v>3143.75242470993</v>
      </c>
      <c r="C4224">
        <v>0.27187202177068798</v>
      </c>
      <c r="D4224">
        <v>0.173486807670305</v>
      </c>
      <c r="E4224">
        <v>1.56710487339968</v>
      </c>
      <c r="F4224">
        <v>0.117090180274334</v>
      </c>
      <c r="G4224">
        <v>0.71437136478656305</v>
      </c>
    </row>
    <row r="4225" spans="1:7">
      <c r="A4225" t="s">
        <v>19103</v>
      </c>
      <c r="B4225">
        <v>1258.63689897019</v>
      </c>
      <c r="C4225">
        <v>0.34231259386839002</v>
      </c>
      <c r="D4225">
        <v>0.21823994531972399</v>
      </c>
      <c r="E4225">
        <v>1.56851484436957</v>
      </c>
      <c r="F4225">
        <v>0.116761028394276</v>
      </c>
      <c r="G4225">
        <v>0.71437136478656305</v>
      </c>
    </row>
    <row r="4226" spans="1:7">
      <c r="A4226" t="s">
        <v>120</v>
      </c>
      <c r="B4226">
        <v>6282.0362496313801</v>
      </c>
      <c r="C4226">
        <v>0.27854349250142302</v>
      </c>
      <c r="D4226">
        <v>0.178255480383885</v>
      </c>
      <c r="E4226">
        <v>1.5626082962586101</v>
      </c>
      <c r="F4226">
        <v>0.118144755730144</v>
      </c>
      <c r="G4226">
        <v>0.71437136478656305</v>
      </c>
    </row>
    <row r="4227" spans="1:7">
      <c r="A4227" t="s">
        <v>9683</v>
      </c>
      <c r="B4227">
        <v>828.68785392222196</v>
      </c>
      <c r="C4227">
        <v>-0.30950861766104698</v>
      </c>
      <c r="D4227">
        <v>0.19806504776023601</v>
      </c>
      <c r="E4227">
        <v>-1.5626614648118899</v>
      </c>
      <c r="F4227">
        <v>0.118132242808019</v>
      </c>
      <c r="G4227">
        <v>0.71437136478656305</v>
      </c>
    </row>
    <row r="4228" spans="1:7">
      <c r="A4228" t="s">
        <v>2071</v>
      </c>
      <c r="B4228">
        <v>522.87899852142698</v>
      </c>
      <c r="C4228">
        <v>-0.48150233600279102</v>
      </c>
      <c r="D4228">
        <v>0.30787222513867701</v>
      </c>
      <c r="E4228">
        <v>-1.5639680902877999</v>
      </c>
      <c r="F4228">
        <v>0.11782506236927</v>
      </c>
      <c r="G4228">
        <v>0.71437136478656305</v>
      </c>
    </row>
    <row r="4229" spans="1:7">
      <c r="A4229" t="s">
        <v>1606</v>
      </c>
      <c r="B4229">
        <v>5.6424930796950301</v>
      </c>
      <c r="C4229">
        <v>-2.8998293521285001</v>
      </c>
      <c r="D4229">
        <v>1.8550017503199301</v>
      </c>
      <c r="E4229">
        <v>-1.56324884956489</v>
      </c>
      <c r="F4229">
        <v>0.117994074257828</v>
      </c>
      <c r="G4229">
        <v>0.71437136478656305</v>
      </c>
    </row>
    <row r="4230" spans="1:7">
      <c r="A4230" t="s">
        <v>13974</v>
      </c>
      <c r="B4230">
        <v>4972.7438174191502</v>
      </c>
      <c r="C4230">
        <v>0.21717263021015701</v>
      </c>
      <c r="D4230">
        <v>0.139032542258029</v>
      </c>
      <c r="E4230">
        <v>1.56202732599904</v>
      </c>
      <c r="F4230">
        <v>0.11828155159312199</v>
      </c>
      <c r="G4230">
        <v>0.71437136478656305</v>
      </c>
    </row>
    <row r="4231" spans="1:7">
      <c r="A4231" t="s">
        <v>6738</v>
      </c>
      <c r="B4231">
        <v>409.81336580217101</v>
      </c>
      <c r="C4231">
        <v>-0.42563887361043701</v>
      </c>
      <c r="D4231">
        <v>0.27247415520372498</v>
      </c>
      <c r="E4231">
        <v>-1.56212567497344</v>
      </c>
      <c r="F4231">
        <v>0.118258385510153</v>
      </c>
      <c r="G4231">
        <v>0.71437136478656305</v>
      </c>
    </row>
    <row r="4232" spans="1:7">
      <c r="A4232" t="s">
        <v>9743</v>
      </c>
      <c r="B4232">
        <v>23.089653588484801</v>
      </c>
      <c r="C4232">
        <v>-2.27634163711233</v>
      </c>
      <c r="D4232">
        <v>1.4541805485424799</v>
      </c>
      <c r="E4232">
        <v>-1.56537758629346</v>
      </c>
      <c r="F4232">
        <v>0.117494400702293</v>
      </c>
      <c r="G4232">
        <v>0.71437136478656305</v>
      </c>
    </row>
    <row r="4233" spans="1:7">
      <c r="A4233" t="s">
        <v>16811</v>
      </c>
      <c r="B4233">
        <v>1630.43392619562</v>
      </c>
      <c r="C4233">
        <v>0.33211116281799502</v>
      </c>
      <c r="D4233">
        <v>0.21152558157495499</v>
      </c>
      <c r="E4233">
        <v>1.5700756397651601</v>
      </c>
      <c r="F4233">
        <v>0.11639751510457</v>
      </c>
      <c r="G4233">
        <v>0.71437136478656305</v>
      </c>
    </row>
    <row r="4234" spans="1:7">
      <c r="A4234" t="s">
        <v>1753</v>
      </c>
      <c r="B4234">
        <v>18.128254980948999</v>
      </c>
      <c r="C4234">
        <v>-1.13238088307052</v>
      </c>
      <c r="D4234">
        <v>0.721916320885434</v>
      </c>
      <c r="E4234">
        <v>-1.5685763714022301</v>
      </c>
      <c r="F4234">
        <v>0.116746681727724</v>
      </c>
      <c r="G4234">
        <v>0.71437136478656305</v>
      </c>
    </row>
    <row r="4235" spans="1:7">
      <c r="A4235" t="s">
        <v>6210</v>
      </c>
      <c r="B4235">
        <v>5029.6639948865804</v>
      </c>
      <c r="C4235">
        <v>-0.18969896980214901</v>
      </c>
      <c r="D4235">
        <v>0.121220653938668</v>
      </c>
      <c r="E4235">
        <v>-1.56490633929534</v>
      </c>
      <c r="F4235">
        <v>0.117604872067349</v>
      </c>
      <c r="G4235">
        <v>0.71437136478656305</v>
      </c>
    </row>
    <row r="4236" spans="1:7">
      <c r="A4236" t="s">
        <v>10636</v>
      </c>
      <c r="B4236">
        <v>56.363194403460298</v>
      </c>
      <c r="C4236">
        <v>-1.10717384931678</v>
      </c>
      <c r="D4236">
        <v>0.70765127142600204</v>
      </c>
      <c r="E4236">
        <v>-1.56457551059817</v>
      </c>
      <c r="F4236">
        <v>0.117682474772212</v>
      </c>
      <c r="G4236">
        <v>0.71437136478656305</v>
      </c>
    </row>
    <row r="4237" spans="1:7">
      <c r="A4237" t="s">
        <v>8044</v>
      </c>
      <c r="B4237">
        <v>59.894200152374097</v>
      </c>
      <c r="C4237">
        <v>-0.70323721681298501</v>
      </c>
      <c r="D4237">
        <v>0.449850831222525</v>
      </c>
      <c r="E4237">
        <v>-1.56326757227913</v>
      </c>
      <c r="F4237">
        <v>0.117989672262234</v>
      </c>
      <c r="G4237">
        <v>0.71437136478656305</v>
      </c>
    </row>
    <row r="4238" spans="1:7">
      <c r="A4238" t="s">
        <v>2647</v>
      </c>
      <c r="B4238">
        <v>23.8923337431007</v>
      </c>
      <c r="C4238">
        <v>-2.36450136254083</v>
      </c>
      <c r="D4238">
        <v>1.5064113245230699</v>
      </c>
      <c r="E4238">
        <v>-1.56962532347494</v>
      </c>
      <c r="F4238">
        <v>0.11650230355871399</v>
      </c>
      <c r="G4238">
        <v>0.71437136478656305</v>
      </c>
    </row>
    <row r="4239" spans="1:7">
      <c r="A4239" t="s">
        <v>13333</v>
      </c>
      <c r="B4239">
        <v>12.8826843669779</v>
      </c>
      <c r="C4239">
        <v>3.1405745538711098</v>
      </c>
      <c r="D4239">
        <v>2.0086647008087901</v>
      </c>
      <c r="E4239">
        <v>1.5635135882094</v>
      </c>
      <c r="F4239">
        <v>0.11793184213404399</v>
      </c>
      <c r="G4239">
        <v>0.71437136478656305</v>
      </c>
    </row>
    <row r="4240" spans="1:7">
      <c r="A4240" t="s">
        <v>28727</v>
      </c>
      <c r="B4240">
        <v>598.82781569651104</v>
      </c>
      <c r="C4240">
        <v>-0.47676898102672699</v>
      </c>
      <c r="D4240">
        <v>0.30424577286057702</v>
      </c>
      <c r="E4240">
        <v>-1.56705211232371</v>
      </c>
      <c r="F4240">
        <v>0.117102511255227</v>
      </c>
      <c r="G4240">
        <v>0.71437136478656305</v>
      </c>
    </row>
    <row r="4241" spans="1:7">
      <c r="A4241" t="s">
        <v>7734</v>
      </c>
      <c r="B4241">
        <v>10.653800390650201</v>
      </c>
      <c r="C4241">
        <v>2.8908825569963699</v>
      </c>
      <c r="D4241">
        <v>1.8432794370682899</v>
      </c>
      <c r="E4241">
        <v>1.5683365738589701</v>
      </c>
      <c r="F4241">
        <v>0.116802604730554</v>
      </c>
      <c r="G4241">
        <v>0.71437136478656305</v>
      </c>
    </row>
    <row r="4242" spans="1:7">
      <c r="A4242" t="s">
        <v>4409</v>
      </c>
      <c r="B4242">
        <v>8878.5269514995798</v>
      </c>
      <c r="C4242">
        <v>0.14573141837620099</v>
      </c>
      <c r="D4242">
        <v>9.2855526398985297E-2</v>
      </c>
      <c r="E4242">
        <v>1.56944259569448</v>
      </c>
      <c r="F4242">
        <v>0.116544845384627</v>
      </c>
      <c r="G4242">
        <v>0.71437136478656305</v>
      </c>
    </row>
    <row r="4243" spans="1:7">
      <c r="A4243" t="s">
        <v>18306</v>
      </c>
      <c r="B4243">
        <v>902.54212966947898</v>
      </c>
      <c r="C4243">
        <v>-0.24058161885694901</v>
      </c>
      <c r="D4243">
        <v>0.15392525201006599</v>
      </c>
      <c r="E4243">
        <v>-1.5629769366316599</v>
      </c>
      <c r="F4243">
        <v>0.118058019658847</v>
      </c>
      <c r="G4243">
        <v>0.71437136478656305</v>
      </c>
    </row>
    <row r="4244" spans="1:7">
      <c r="A4244" t="s">
        <v>8327</v>
      </c>
      <c r="B4244">
        <v>558.71152300859399</v>
      </c>
      <c r="C4244">
        <v>-0.32441258383344401</v>
      </c>
      <c r="D4244">
        <v>0.20765012572713201</v>
      </c>
      <c r="E4244">
        <v>-1.56230381608219</v>
      </c>
      <c r="F4244">
        <v>0.118216433465343</v>
      </c>
      <c r="G4244">
        <v>0.71437136478656305</v>
      </c>
    </row>
    <row r="4245" spans="1:7">
      <c r="A4245" t="s">
        <v>13147</v>
      </c>
      <c r="B4245">
        <v>10.7092498816455</v>
      </c>
      <c r="C4245">
        <v>2.7617230184297101</v>
      </c>
      <c r="D4245">
        <v>1.7678246535397799</v>
      </c>
      <c r="E4245">
        <v>1.5622154679763101</v>
      </c>
      <c r="F4245">
        <v>0.1182372378926</v>
      </c>
      <c r="G4245">
        <v>0.71437136478656305</v>
      </c>
    </row>
    <row r="4246" spans="1:7">
      <c r="A4246" t="s">
        <v>10584</v>
      </c>
      <c r="B4246">
        <v>27650.748645280801</v>
      </c>
      <c r="C4246">
        <v>0.27848260295855198</v>
      </c>
      <c r="D4246">
        <v>0.17800989418121799</v>
      </c>
      <c r="E4246">
        <v>1.5644220465355201</v>
      </c>
      <c r="F4246">
        <v>0.117718486579138</v>
      </c>
      <c r="G4246">
        <v>0.71437136478656305</v>
      </c>
    </row>
    <row r="4247" spans="1:7">
      <c r="A4247" t="s">
        <v>28562</v>
      </c>
      <c r="B4247">
        <v>117.24510715009799</v>
      </c>
      <c r="C4247">
        <v>-0.61515005778074805</v>
      </c>
      <c r="D4247">
        <v>0.393464313822323</v>
      </c>
      <c r="E4247">
        <v>-1.56342020399474</v>
      </c>
      <c r="F4247">
        <v>0.117953791024802</v>
      </c>
      <c r="G4247">
        <v>0.71437136478656305</v>
      </c>
    </row>
    <row r="4248" spans="1:7">
      <c r="A4248" t="s">
        <v>7084</v>
      </c>
      <c r="B4248">
        <v>10.048007969119499</v>
      </c>
      <c r="C4248">
        <v>2.9548925291206798</v>
      </c>
      <c r="D4248">
        <v>1.88279295961802</v>
      </c>
      <c r="E4248">
        <v>1.56941978884399</v>
      </c>
      <c r="F4248">
        <v>0.11655015602520701</v>
      </c>
      <c r="G4248">
        <v>0.71437136478656305</v>
      </c>
    </row>
    <row r="4249" spans="1:7">
      <c r="A4249" t="s">
        <v>1013</v>
      </c>
      <c r="B4249">
        <v>4856.8385759222101</v>
      </c>
      <c r="C4249">
        <v>-0.27698597325172403</v>
      </c>
      <c r="D4249">
        <v>0.177338716411794</v>
      </c>
      <c r="E4249">
        <v>-1.5619035642986201</v>
      </c>
      <c r="F4249">
        <v>0.11831070869654101</v>
      </c>
      <c r="G4249">
        <v>0.71437136478656305</v>
      </c>
    </row>
    <row r="4250" spans="1:7">
      <c r="A4250" t="s">
        <v>1165</v>
      </c>
      <c r="B4250">
        <v>1340.2744438321099</v>
      </c>
      <c r="C4250">
        <v>0.26650623579064903</v>
      </c>
      <c r="D4250">
        <v>0.17000271281324</v>
      </c>
      <c r="E4250">
        <v>1.56765872367828</v>
      </c>
      <c r="F4250">
        <v>0.116960799446407</v>
      </c>
      <c r="G4250">
        <v>0.71437136478656305</v>
      </c>
    </row>
    <row r="4251" spans="1:7">
      <c r="A4251" t="s">
        <v>20787</v>
      </c>
      <c r="B4251">
        <v>4172.8411129913602</v>
      </c>
      <c r="C4251">
        <v>0.199088473418844</v>
      </c>
      <c r="D4251">
        <v>0.12702132836423799</v>
      </c>
      <c r="E4251">
        <v>1.56736255227903</v>
      </c>
      <c r="F4251">
        <v>0.117029971863821</v>
      </c>
      <c r="G4251">
        <v>0.71437136478656305</v>
      </c>
    </row>
    <row r="4252" spans="1:7">
      <c r="A4252" t="s">
        <v>10432</v>
      </c>
      <c r="B4252">
        <v>4276.0935456703301</v>
      </c>
      <c r="C4252">
        <v>0.28977638279929002</v>
      </c>
      <c r="D4252">
        <v>0.185495540027829</v>
      </c>
      <c r="E4252">
        <v>1.5621743938200201</v>
      </c>
      <c r="F4252">
        <v>0.118246911112859</v>
      </c>
      <c r="G4252">
        <v>0.71437136478656305</v>
      </c>
    </row>
    <row r="4253" spans="1:7">
      <c r="A4253" t="s">
        <v>2050</v>
      </c>
      <c r="B4253">
        <v>106.16663655491401</v>
      </c>
      <c r="C4253">
        <v>0.97305367336497794</v>
      </c>
      <c r="D4253">
        <v>0.62095397157274601</v>
      </c>
      <c r="E4253">
        <v>1.5670302758519099</v>
      </c>
      <c r="F4253">
        <v>0.117107615033921</v>
      </c>
      <c r="G4253">
        <v>0.71437136478656305</v>
      </c>
    </row>
    <row r="4254" spans="1:7">
      <c r="A4254" t="s">
        <v>11848</v>
      </c>
      <c r="B4254">
        <v>515.315739155198</v>
      </c>
      <c r="C4254">
        <v>-0.39692237576391998</v>
      </c>
      <c r="D4254">
        <v>0.25402748818485399</v>
      </c>
      <c r="E4254">
        <v>-1.56251742124491</v>
      </c>
      <c r="F4254">
        <v>0.11816614506423399</v>
      </c>
      <c r="G4254">
        <v>0.71437136478656305</v>
      </c>
    </row>
    <row r="4255" spans="1:7">
      <c r="A4255" t="s">
        <v>12770</v>
      </c>
      <c r="B4255">
        <v>5121.88606497811</v>
      </c>
      <c r="C4255">
        <v>0.25637990814794298</v>
      </c>
      <c r="D4255">
        <v>0.164048647702665</v>
      </c>
      <c r="E4255">
        <v>1.56282853737769</v>
      </c>
      <c r="F4255">
        <v>0.118092929978221</v>
      </c>
      <c r="G4255">
        <v>0.71437136478656305</v>
      </c>
    </row>
    <row r="4256" spans="1:7">
      <c r="A4256" t="s">
        <v>15626</v>
      </c>
      <c r="B4256">
        <v>14420.117486802001</v>
      </c>
      <c r="C4256">
        <v>0.19274509637126699</v>
      </c>
      <c r="D4256">
        <v>0.12295514530277001</v>
      </c>
      <c r="E4256">
        <v>1.5676049659950699</v>
      </c>
      <c r="F4256">
        <v>0.116973352456029</v>
      </c>
      <c r="G4256">
        <v>0.71437136478656305</v>
      </c>
    </row>
    <row r="4257" spans="1:7">
      <c r="A4257" t="s">
        <v>24985</v>
      </c>
      <c r="B4257">
        <v>9422.3109012581099</v>
      </c>
      <c r="C4257">
        <v>0.29045585604990398</v>
      </c>
      <c r="D4257">
        <v>0.18505853914647999</v>
      </c>
      <c r="E4257">
        <v>1.5695350097841201</v>
      </c>
      <c r="F4257">
        <v>0.116523328444255</v>
      </c>
      <c r="G4257">
        <v>0.71437136478656305</v>
      </c>
    </row>
    <row r="4258" spans="1:7">
      <c r="A4258" t="s">
        <v>23179</v>
      </c>
      <c r="B4258">
        <v>3518.0242721205</v>
      </c>
      <c r="C4258">
        <v>0.15123241467249501</v>
      </c>
      <c r="D4258">
        <v>9.6766996613339096E-2</v>
      </c>
      <c r="E4258">
        <v>1.5628511782461201</v>
      </c>
      <c r="F4258">
        <v>0.118087603282812</v>
      </c>
      <c r="G4258">
        <v>0.71437136478656305</v>
      </c>
    </row>
    <row r="4259" spans="1:7">
      <c r="A4259" t="s">
        <v>14222</v>
      </c>
      <c r="B4259">
        <v>12084.0306114834</v>
      </c>
      <c r="C4259">
        <v>-0.19036147475482701</v>
      </c>
      <c r="D4259">
        <v>0.121677210047589</v>
      </c>
      <c r="E4259">
        <v>-1.5644792864693</v>
      </c>
      <c r="F4259">
        <v>0.11770505367134999</v>
      </c>
      <c r="G4259">
        <v>0.71437136478656305</v>
      </c>
    </row>
    <row r="4260" spans="1:7">
      <c r="A4260" t="s">
        <v>11245</v>
      </c>
      <c r="B4260">
        <v>847.05903773720297</v>
      </c>
      <c r="C4260">
        <v>-0.36572675923314801</v>
      </c>
      <c r="D4260">
        <v>0.23334831879611301</v>
      </c>
      <c r="E4260">
        <v>-1.5672997393767401</v>
      </c>
      <c r="F4260">
        <v>0.117044646281593</v>
      </c>
      <c r="G4260">
        <v>0.71437136478656305</v>
      </c>
    </row>
    <row r="4261" spans="1:7">
      <c r="A4261" t="s">
        <v>16559</v>
      </c>
      <c r="B4261">
        <v>23502.925040296701</v>
      </c>
      <c r="C4261">
        <v>0.25144852601779999</v>
      </c>
      <c r="D4261">
        <v>0.160628191283336</v>
      </c>
      <c r="E4261">
        <v>1.56540719290217</v>
      </c>
      <c r="F4261">
        <v>0.117487462937933</v>
      </c>
      <c r="G4261">
        <v>0.71437136478656305</v>
      </c>
    </row>
    <row r="4262" spans="1:7">
      <c r="A4262" t="s">
        <v>3005</v>
      </c>
      <c r="B4262">
        <v>5829.5793840564902</v>
      </c>
      <c r="C4262">
        <v>0.20757441641718699</v>
      </c>
      <c r="D4262">
        <v>0.13242878787755899</v>
      </c>
      <c r="E4262">
        <v>1.5674417907464799</v>
      </c>
      <c r="F4262">
        <v>0.11701146214852801</v>
      </c>
      <c r="G4262">
        <v>0.71437136478656305</v>
      </c>
    </row>
    <row r="4263" spans="1:7">
      <c r="A4263" t="s">
        <v>21052</v>
      </c>
      <c r="B4263">
        <v>168.78012161089899</v>
      </c>
      <c r="C4263">
        <v>0.51033926371134497</v>
      </c>
      <c r="D4263">
        <v>0.32631103496207398</v>
      </c>
      <c r="E4263">
        <v>1.5639656923360199</v>
      </c>
      <c r="F4263">
        <v>0.117825625539899</v>
      </c>
      <c r="G4263">
        <v>0.71437136478656305</v>
      </c>
    </row>
    <row r="4264" spans="1:7">
      <c r="A4264" t="s">
        <v>16562</v>
      </c>
      <c r="B4264">
        <v>5.5205124171115996</v>
      </c>
      <c r="C4264">
        <v>-2.07048826483389</v>
      </c>
      <c r="D4264">
        <v>1.3243583853951599</v>
      </c>
      <c r="E4264">
        <v>-1.5633897045293399</v>
      </c>
      <c r="F4264">
        <v>0.117960960269289</v>
      </c>
      <c r="G4264">
        <v>0.71437136478656305</v>
      </c>
    </row>
    <row r="4265" spans="1:7">
      <c r="A4265" t="s">
        <v>10949</v>
      </c>
      <c r="B4265">
        <v>47.362302828800402</v>
      </c>
      <c r="C4265">
        <v>-1.19141141449562</v>
      </c>
      <c r="D4265">
        <v>0.75902257917916804</v>
      </c>
      <c r="E4265">
        <v>-1.5696653132296099</v>
      </c>
      <c r="F4265">
        <v>0.116492994958538</v>
      </c>
      <c r="G4265">
        <v>0.71437136478656305</v>
      </c>
    </row>
    <row r="4266" spans="1:7">
      <c r="A4266" t="s">
        <v>20554</v>
      </c>
      <c r="B4266">
        <v>351.26515773673702</v>
      </c>
      <c r="C4266">
        <v>0.367500974769435</v>
      </c>
      <c r="D4266">
        <v>0.234229099274471</v>
      </c>
      <c r="E4266">
        <v>1.56898086492146</v>
      </c>
      <c r="F4266">
        <v>0.116652397756797</v>
      </c>
      <c r="G4266">
        <v>0.71437136478656305</v>
      </c>
    </row>
    <row r="4267" spans="1:7">
      <c r="A4267" t="s">
        <v>6087</v>
      </c>
      <c r="B4267">
        <v>2736.3758543119502</v>
      </c>
      <c r="C4267">
        <v>0.23627248034440301</v>
      </c>
      <c r="D4267">
        <v>0.15087362226666601</v>
      </c>
      <c r="E4267">
        <v>1.56602908311432</v>
      </c>
      <c r="F4267">
        <v>0.117341808697583</v>
      </c>
      <c r="G4267">
        <v>0.71437136478656305</v>
      </c>
    </row>
    <row r="4268" spans="1:7">
      <c r="A4268" t="s">
        <v>5873</v>
      </c>
      <c r="B4268">
        <v>17.122730476066099</v>
      </c>
      <c r="C4268">
        <v>1.06463617731803</v>
      </c>
      <c r="D4268">
        <v>0.678463275789016</v>
      </c>
      <c r="E4268">
        <v>1.5691876263750899</v>
      </c>
      <c r="F4268">
        <v>0.116604226539278</v>
      </c>
      <c r="G4268">
        <v>0.71437136478656305</v>
      </c>
    </row>
    <row r="4269" spans="1:7">
      <c r="A4269" t="s">
        <v>2800</v>
      </c>
      <c r="B4269">
        <v>65.205807923067496</v>
      </c>
      <c r="C4269">
        <v>0.87804058748871705</v>
      </c>
      <c r="D4269">
        <v>0.56050855758024498</v>
      </c>
      <c r="E4269">
        <v>1.5665070151279801</v>
      </c>
      <c r="F4269">
        <v>0.11722996757097</v>
      </c>
      <c r="G4269">
        <v>0.71437136478656305</v>
      </c>
    </row>
    <row r="4270" spans="1:7">
      <c r="A4270" t="s">
        <v>19433</v>
      </c>
      <c r="B4270">
        <v>3287.04835202819</v>
      </c>
      <c r="C4270">
        <v>-0.28368334248891403</v>
      </c>
      <c r="D4270">
        <v>0.181024980341769</v>
      </c>
      <c r="E4270">
        <v>-1.56709500508344</v>
      </c>
      <c r="F4270">
        <v>0.117092486556514</v>
      </c>
      <c r="G4270">
        <v>0.71437136478656305</v>
      </c>
    </row>
    <row r="4271" spans="1:7">
      <c r="A4271" t="s">
        <v>16583</v>
      </c>
      <c r="B4271">
        <v>3348.7132663922798</v>
      </c>
      <c r="C4271">
        <v>-0.39840351299528398</v>
      </c>
      <c r="D4271">
        <v>0.25508110192049699</v>
      </c>
      <c r="E4271">
        <v>-1.56186996996531</v>
      </c>
      <c r="F4271">
        <v>0.118318624181103</v>
      </c>
      <c r="G4271">
        <v>0.71437136478656305</v>
      </c>
    </row>
    <row r="4272" spans="1:7">
      <c r="A4272" t="s">
        <v>5538</v>
      </c>
      <c r="B4272">
        <v>87.734947650679302</v>
      </c>
      <c r="C4272">
        <v>-0.75155963424310601</v>
      </c>
      <c r="D4272">
        <v>0.48077557110017999</v>
      </c>
      <c r="E4272">
        <v>-1.5632234236096501</v>
      </c>
      <c r="F4272">
        <v>0.118000052493883</v>
      </c>
      <c r="G4272">
        <v>0.71437136478656305</v>
      </c>
    </row>
    <row r="4273" spans="1:7">
      <c r="A4273" t="s">
        <v>27460</v>
      </c>
      <c r="B4273">
        <v>157.58952720018701</v>
      </c>
      <c r="C4273">
        <v>-0.48341745627462201</v>
      </c>
      <c r="D4273">
        <v>0.30890571192117999</v>
      </c>
      <c r="E4273">
        <v>-1.56493531073964</v>
      </c>
      <c r="F4273">
        <v>0.117598078129522</v>
      </c>
      <c r="G4273">
        <v>0.71437136478656305</v>
      </c>
    </row>
    <row r="4274" spans="1:7">
      <c r="A4274" t="s">
        <v>4160</v>
      </c>
      <c r="B4274">
        <v>11501.376231976299</v>
      </c>
      <c r="C4274">
        <v>0.23106070800844999</v>
      </c>
      <c r="D4274">
        <v>0.147292906707129</v>
      </c>
      <c r="E4274">
        <v>1.5687157866188399</v>
      </c>
      <c r="F4274">
        <v>0.116714178479222</v>
      </c>
      <c r="G4274">
        <v>0.71437136478656305</v>
      </c>
    </row>
    <row r="4275" spans="1:7">
      <c r="A4275" t="s">
        <v>12719</v>
      </c>
      <c r="B4275">
        <v>5278.8857692556903</v>
      </c>
      <c r="C4275">
        <v>0.316612212118911</v>
      </c>
      <c r="D4275">
        <v>0.202290494787744</v>
      </c>
      <c r="E4275">
        <v>1.56513637702612</v>
      </c>
      <c r="F4275">
        <v>0.117550935640788</v>
      </c>
      <c r="G4275">
        <v>0.71437136478656305</v>
      </c>
    </row>
    <row r="4276" spans="1:7">
      <c r="A4276" t="s">
        <v>6046</v>
      </c>
      <c r="B4276">
        <v>660.25452355499397</v>
      </c>
      <c r="C4276">
        <v>0.27963916202433797</v>
      </c>
      <c r="D4276">
        <v>0.17904386384563001</v>
      </c>
      <c r="E4276">
        <v>1.5618472256912399</v>
      </c>
      <c r="F4276">
        <v>0.118323983414446</v>
      </c>
      <c r="G4276">
        <v>0.71437136478656305</v>
      </c>
    </row>
    <row r="4277" spans="1:7">
      <c r="A4277" t="s">
        <v>14053</v>
      </c>
      <c r="B4277">
        <v>701.46494012270898</v>
      </c>
      <c r="C4277">
        <v>-0.36641700852891002</v>
      </c>
      <c r="D4277">
        <v>0.234169854764887</v>
      </c>
      <c r="E4277">
        <v>-1.5647488396694</v>
      </c>
      <c r="F4277">
        <v>0.11764181184811</v>
      </c>
      <c r="G4277">
        <v>0.71437136478656305</v>
      </c>
    </row>
    <row r="4278" spans="1:7">
      <c r="A4278" t="s">
        <v>14333</v>
      </c>
      <c r="B4278">
        <v>279.52428033079599</v>
      </c>
      <c r="C4278">
        <v>-0.50529206628089696</v>
      </c>
      <c r="D4278">
        <v>0.32227969989156802</v>
      </c>
      <c r="E4278">
        <v>-1.5678681172003801</v>
      </c>
      <c r="F4278">
        <v>0.116911913843151</v>
      </c>
      <c r="G4278">
        <v>0.71437136478656305</v>
      </c>
    </row>
    <row r="4279" spans="1:7">
      <c r="A4279" t="s">
        <v>2157</v>
      </c>
      <c r="B4279">
        <v>1414.7890761788401</v>
      </c>
      <c r="C4279">
        <v>0.18463166538835801</v>
      </c>
      <c r="D4279">
        <v>0.117941226749811</v>
      </c>
      <c r="E4279">
        <v>1.5654548496431799</v>
      </c>
      <c r="F4279">
        <v>0.11747629613229001</v>
      </c>
      <c r="G4279">
        <v>0.71437136478656305</v>
      </c>
    </row>
    <row r="4280" spans="1:7">
      <c r="A4280" t="s">
        <v>35402</v>
      </c>
      <c r="B4280">
        <v>5.54656953523358</v>
      </c>
      <c r="C4280">
        <v>-3.81618998476225</v>
      </c>
      <c r="D4280">
        <v>2.4436113474035701</v>
      </c>
      <c r="E4280">
        <v>-1.5617008771943599</v>
      </c>
      <c r="F4280">
        <v>0.11835847206488501</v>
      </c>
      <c r="G4280">
        <v>0.71441251223452396</v>
      </c>
    </row>
    <row r="4281" spans="1:7">
      <c r="A4281" t="s">
        <v>17405</v>
      </c>
      <c r="B4281">
        <v>2773.8329490064002</v>
      </c>
      <c r="C4281">
        <v>-0.30314132507983099</v>
      </c>
      <c r="D4281">
        <v>0.19412456424621199</v>
      </c>
      <c r="E4281">
        <v>-1.56158148381134</v>
      </c>
      <c r="F4281">
        <v>0.118386614282095</v>
      </c>
      <c r="G4281">
        <v>0.71441534228765002</v>
      </c>
    </row>
    <row r="4282" spans="1:7">
      <c r="A4282" t="s">
        <v>2504</v>
      </c>
      <c r="B4282">
        <v>5948.5840254178602</v>
      </c>
      <c r="C4282">
        <v>0.15665997270302101</v>
      </c>
      <c r="D4282">
        <v>0.100338883913015</v>
      </c>
      <c r="E4282">
        <v>1.56130870300323</v>
      </c>
      <c r="F4282">
        <v>0.118450931143939</v>
      </c>
      <c r="G4282">
        <v>0.71446944822708502</v>
      </c>
    </row>
    <row r="4283" spans="1:7">
      <c r="A4283" t="s">
        <v>15994</v>
      </c>
      <c r="B4283">
        <v>1838.5517942905799</v>
      </c>
      <c r="C4283">
        <v>-0.40960879501085901</v>
      </c>
      <c r="D4283">
        <v>0.262331489236723</v>
      </c>
      <c r="E4283">
        <v>-1.5614168020875201</v>
      </c>
      <c r="F4283">
        <v>0.11842544002590399</v>
      </c>
      <c r="G4283">
        <v>0.71446944822708502</v>
      </c>
    </row>
    <row r="4284" spans="1:7">
      <c r="A4284" t="s">
        <v>4784</v>
      </c>
      <c r="B4284">
        <v>15.7247292302464</v>
      </c>
      <c r="C4284">
        <v>2.1713256207309399</v>
      </c>
      <c r="D4284">
        <v>1.3908556003463399</v>
      </c>
      <c r="E4284">
        <v>1.56114381693559</v>
      </c>
      <c r="F4284">
        <v>0.11848982163083099</v>
      </c>
      <c r="G4284">
        <v>0.71453707900526298</v>
      </c>
    </row>
    <row r="4285" spans="1:7">
      <c r="A4285" t="s">
        <v>7752</v>
      </c>
      <c r="B4285">
        <v>152.669967837971</v>
      </c>
      <c r="C4285">
        <v>-0.52560525224243804</v>
      </c>
      <c r="D4285">
        <v>0.33670976207483899</v>
      </c>
      <c r="E4285">
        <v>-1.56100390141232</v>
      </c>
      <c r="F4285">
        <v>0.118522830348122</v>
      </c>
      <c r="G4285">
        <v>0.71456921725060896</v>
      </c>
    </row>
    <row r="4286" spans="1:7">
      <c r="A4286" t="s">
        <v>2834</v>
      </c>
      <c r="B4286">
        <v>245.09197428629301</v>
      </c>
      <c r="C4286">
        <v>0.62041739732844603</v>
      </c>
      <c r="D4286">
        <v>0.39753985893502902</v>
      </c>
      <c r="E4286">
        <v>1.5606419919514101</v>
      </c>
      <c r="F4286">
        <v>0.118608245080169</v>
      </c>
      <c r="G4286">
        <v>0.71491722040383698</v>
      </c>
    </row>
    <row r="4287" spans="1:7">
      <c r="A4287" t="s">
        <v>9883</v>
      </c>
      <c r="B4287">
        <v>28.639899439527198</v>
      </c>
      <c r="C4287">
        <v>2.0452082134790599</v>
      </c>
      <c r="D4287">
        <v>1.3110141304112899</v>
      </c>
      <c r="E4287">
        <v>1.56001996167459</v>
      </c>
      <c r="F4287">
        <v>0.118755164028085</v>
      </c>
      <c r="G4287">
        <v>0.71513489959156695</v>
      </c>
    </row>
    <row r="4288" spans="1:7">
      <c r="A4288" t="s">
        <v>27858</v>
      </c>
      <c r="B4288">
        <v>7431.9571160081496</v>
      </c>
      <c r="C4288">
        <v>9.4697402807814302E-2</v>
      </c>
      <c r="D4288">
        <v>6.06957331510313E-2</v>
      </c>
      <c r="E4288">
        <v>1.5601986810535</v>
      </c>
      <c r="F4288">
        <v>0.11871293723350999</v>
      </c>
      <c r="G4288">
        <v>0.71513489959156695</v>
      </c>
    </row>
    <row r="4289" spans="1:7">
      <c r="A4289" t="s">
        <v>14391</v>
      </c>
      <c r="B4289">
        <v>1610.65956797477</v>
      </c>
      <c r="C4289">
        <v>-0.51365282309289495</v>
      </c>
      <c r="D4289">
        <v>0.32922332989013198</v>
      </c>
      <c r="E4289">
        <v>-1.56019569835561</v>
      </c>
      <c r="F4289">
        <v>0.118713641871734</v>
      </c>
      <c r="G4289">
        <v>0.71513489959156695</v>
      </c>
    </row>
    <row r="4290" spans="1:7">
      <c r="A4290" t="s">
        <v>22169</v>
      </c>
      <c r="B4290">
        <v>30.540474936830201</v>
      </c>
      <c r="C4290">
        <v>1.55771648044183</v>
      </c>
      <c r="D4290">
        <v>0.99845745625938098</v>
      </c>
      <c r="E4290">
        <v>1.56012303846941</v>
      </c>
      <c r="F4290">
        <v>0.118730808194416</v>
      </c>
      <c r="G4290">
        <v>0.71513489959156695</v>
      </c>
    </row>
    <row r="4291" spans="1:7">
      <c r="A4291" t="s">
        <v>19524</v>
      </c>
      <c r="B4291">
        <v>2966.4658285981</v>
      </c>
      <c r="C4291">
        <v>-0.44726454238499702</v>
      </c>
      <c r="D4291">
        <v>0.28676576686050798</v>
      </c>
      <c r="E4291">
        <v>-1.55968596698838</v>
      </c>
      <c r="F4291">
        <v>0.118834109951326</v>
      </c>
      <c r="G4291">
        <v>0.71536484061182304</v>
      </c>
    </row>
    <row r="4292" spans="1:7">
      <c r="A4292" t="s">
        <v>5248</v>
      </c>
      <c r="B4292">
        <v>2137.5838700518102</v>
      </c>
      <c r="C4292">
        <v>-0.27913436826136601</v>
      </c>
      <c r="D4292">
        <v>0.17897542827575799</v>
      </c>
      <c r="E4292">
        <v>-1.55962397157272</v>
      </c>
      <c r="F4292">
        <v>0.118848768259378</v>
      </c>
      <c r="G4292">
        <v>0.71536484061182304</v>
      </c>
    </row>
    <row r="4293" spans="1:7">
      <c r="A4293" t="s">
        <v>25073</v>
      </c>
      <c r="B4293">
        <v>4.6821152285352596</v>
      </c>
      <c r="C4293">
        <v>-3.2023807898175001</v>
      </c>
      <c r="D4293">
        <v>2.05350400233133</v>
      </c>
      <c r="E4293">
        <v>-1.5594714138282</v>
      </c>
      <c r="F4293">
        <v>0.118884845323584</v>
      </c>
      <c r="G4293">
        <v>0.71541519041343804</v>
      </c>
    </row>
    <row r="4294" spans="1:7">
      <c r="A4294" t="s">
        <v>14997</v>
      </c>
      <c r="B4294">
        <v>2073.9177850052001</v>
      </c>
      <c r="C4294">
        <v>0.18394756844805801</v>
      </c>
      <c r="D4294">
        <v>0.11857033889839901</v>
      </c>
      <c r="E4294">
        <v>1.5513792923007399</v>
      </c>
      <c r="F4294">
        <v>0.120810814757233</v>
      </c>
      <c r="G4294">
        <v>0.71573843650677005</v>
      </c>
    </row>
    <row r="4295" spans="1:7">
      <c r="A4295" t="s">
        <v>2661</v>
      </c>
      <c r="B4295">
        <v>26.2085831456201</v>
      </c>
      <c r="C4295">
        <v>4.0514291881039801</v>
      </c>
      <c r="D4295">
        <v>2.6008342916157599</v>
      </c>
      <c r="E4295">
        <v>1.55774214495882</v>
      </c>
      <c r="F4295">
        <v>0.11929438560196499</v>
      </c>
      <c r="G4295">
        <v>0.71573843650677005</v>
      </c>
    </row>
    <row r="4296" spans="1:7">
      <c r="A4296" t="s">
        <v>10083</v>
      </c>
      <c r="B4296">
        <v>393.39758416425298</v>
      </c>
      <c r="C4296">
        <v>-0.55726600839072205</v>
      </c>
      <c r="D4296">
        <v>0.35902271537847602</v>
      </c>
      <c r="E4296">
        <v>-1.55217479151218</v>
      </c>
      <c r="F4296">
        <v>0.120620406108169</v>
      </c>
      <c r="G4296">
        <v>0.71573843650677005</v>
      </c>
    </row>
    <row r="4297" spans="1:7">
      <c r="A4297" t="s">
        <v>24419</v>
      </c>
      <c r="B4297">
        <v>368.22163067082602</v>
      </c>
      <c r="C4297">
        <v>0.423104643053131</v>
      </c>
      <c r="D4297">
        <v>0.27242515821234298</v>
      </c>
      <c r="E4297">
        <v>1.55310414731719</v>
      </c>
      <c r="F4297">
        <v>0.120398255470355</v>
      </c>
      <c r="G4297">
        <v>0.71573843650677005</v>
      </c>
    </row>
    <row r="4298" spans="1:7">
      <c r="A4298" t="s">
        <v>17076</v>
      </c>
      <c r="B4298">
        <v>9.6000646985726608</v>
      </c>
      <c r="C4298">
        <v>-2.6856285448346102</v>
      </c>
      <c r="D4298">
        <v>1.7252122930957301</v>
      </c>
      <c r="E4298">
        <v>-1.5566945329467201</v>
      </c>
      <c r="F4298">
        <v>0.119543027279449</v>
      </c>
      <c r="G4298">
        <v>0.71573843650677005</v>
      </c>
    </row>
    <row r="4299" spans="1:7">
      <c r="A4299" t="s">
        <v>8091</v>
      </c>
      <c r="B4299">
        <v>942.72187655060804</v>
      </c>
      <c r="C4299">
        <v>-0.291409885140965</v>
      </c>
      <c r="D4299">
        <v>0.187805899309018</v>
      </c>
      <c r="E4299">
        <v>-1.55165458706639</v>
      </c>
      <c r="F4299">
        <v>0.120744894311756</v>
      </c>
      <c r="G4299">
        <v>0.71573843650677005</v>
      </c>
    </row>
    <row r="4300" spans="1:7">
      <c r="A4300" t="s">
        <v>6677</v>
      </c>
      <c r="B4300">
        <v>2459.3308724670301</v>
      </c>
      <c r="C4300">
        <v>-0.34916635349771302</v>
      </c>
      <c r="D4300">
        <v>0.22514668078712499</v>
      </c>
      <c r="E4300">
        <v>-1.55083944509867</v>
      </c>
      <c r="F4300">
        <v>0.12094016511415499</v>
      </c>
      <c r="G4300">
        <v>0.71573843650677005</v>
      </c>
    </row>
    <row r="4301" spans="1:7">
      <c r="A4301" t="s">
        <v>15094</v>
      </c>
      <c r="B4301">
        <v>219.47101538520599</v>
      </c>
      <c r="C4301">
        <v>0.62291252336780101</v>
      </c>
      <c r="D4301">
        <v>0.40132083331637403</v>
      </c>
      <c r="E4301">
        <v>1.55215596015854</v>
      </c>
      <c r="F4301">
        <v>0.120624910816736</v>
      </c>
      <c r="G4301">
        <v>0.71573843650677005</v>
      </c>
    </row>
    <row r="4302" spans="1:7">
      <c r="A4302" t="s">
        <v>12223</v>
      </c>
      <c r="B4302">
        <v>459.26099893876301</v>
      </c>
      <c r="C4302">
        <v>0.39187499958533401</v>
      </c>
      <c r="D4302">
        <v>0.25314641653272502</v>
      </c>
      <c r="E4302">
        <v>1.5480171710614601</v>
      </c>
      <c r="F4302">
        <v>0.121618162414704</v>
      </c>
      <c r="G4302">
        <v>0.71573843650677005</v>
      </c>
    </row>
    <row r="4303" spans="1:7">
      <c r="A4303" t="s">
        <v>8806</v>
      </c>
      <c r="B4303">
        <v>13292.2561319041</v>
      </c>
      <c r="C4303">
        <v>0.22995410211349701</v>
      </c>
      <c r="D4303">
        <v>0.148071566398327</v>
      </c>
      <c r="E4303">
        <v>1.5529929729715799</v>
      </c>
      <c r="F4303">
        <v>0.120424813400311</v>
      </c>
      <c r="G4303">
        <v>0.71573843650677005</v>
      </c>
    </row>
    <row r="4304" spans="1:7">
      <c r="A4304" t="s">
        <v>9881</v>
      </c>
      <c r="B4304">
        <v>349.61658713244498</v>
      </c>
      <c r="C4304">
        <v>-0.49050586488923398</v>
      </c>
      <c r="D4304">
        <v>0.31663945567949803</v>
      </c>
      <c r="E4304">
        <v>-1.54909900232308</v>
      </c>
      <c r="F4304">
        <v>0.121357922712355</v>
      </c>
      <c r="G4304">
        <v>0.71573843650677005</v>
      </c>
    </row>
    <row r="4305" spans="1:7">
      <c r="A4305" t="s">
        <v>24066</v>
      </c>
      <c r="B4305">
        <v>23590.504741137102</v>
      </c>
      <c r="C4305">
        <v>0.25859924297512998</v>
      </c>
      <c r="D4305">
        <v>0.16705626278807201</v>
      </c>
      <c r="E4305">
        <v>1.5479769429727399</v>
      </c>
      <c r="F4305">
        <v>0.121627847883297</v>
      </c>
      <c r="G4305">
        <v>0.71573843650677005</v>
      </c>
    </row>
    <row r="4306" spans="1:7">
      <c r="A4306" t="s">
        <v>11432</v>
      </c>
      <c r="B4306">
        <v>3848.7384427698198</v>
      </c>
      <c r="C4306">
        <v>0.194750999353416</v>
      </c>
      <c r="D4306">
        <v>0.12579616369121699</v>
      </c>
      <c r="E4306">
        <v>1.5481473650616</v>
      </c>
      <c r="F4306">
        <v>0.121586820543527</v>
      </c>
      <c r="G4306">
        <v>0.71573843650677005</v>
      </c>
    </row>
    <row r="4307" spans="1:7">
      <c r="A4307" t="s">
        <v>10877</v>
      </c>
      <c r="B4307">
        <v>24.331671554297799</v>
      </c>
      <c r="C4307">
        <v>3.1513973528471499</v>
      </c>
      <c r="D4307">
        <v>2.0315054182496501</v>
      </c>
      <c r="E4307">
        <v>1.55126209585127</v>
      </c>
      <c r="F4307">
        <v>0.12083888646652299</v>
      </c>
      <c r="G4307">
        <v>0.71573843650677005</v>
      </c>
    </row>
    <row r="4308" spans="1:7">
      <c r="A4308" t="s">
        <v>3899</v>
      </c>
      <c r="B4308">
        <v>272.047571374977</v>
      </c>
      <c r="C4308">
        <v>-0.70352924330010502</v>
      </c>
      <c r="D4308">
        <v>0.45216662985404699</v>
      </c>
      <c r="E4308">
        <v>-1.5559070414532701</v>
      </c>
      <c r="F4308">
        <v>0.11973019875582799</v>
      </c>
      <c r="G4308">
        <v>0.71573843650677005</v>
      </c>
    </row>
    <row r="4309" spans="1:7">
      <c r="A4309" t="s">
        <v>16184</v>
      </c>
      <c r="B4309">
        <v>11.3521639732229</v>
      </c>
      <c r="C4309">
        <v>2.7223572967783598</v>
      </c>
      <c r="D4309">
        <v>1.7492379395393201</v>
      </c>
      <c r="E4309">
        <v>1.55631045682402</v>
      </c>
      <c r="F4309">
        <v>0.119634286078608</v>
      </c>
      <c r="G4309">
        <v>0.71573843650677005</v>
      </c>
    </row>
    <row r="4310" spans="1:7">
      <c r="A4310" t="s">
        <v>3663</v>
      </c>
      <c r="B4310">
        <v>11159.278324933901</v>
      </c>
      <c r="C4310">
        <v>-0.12227462158116501</v>
      </c>
      <c r="D4310">
        <v>7.8540931548867696E-2</v>
      </c>
      <c r="E4310">
        <v>-1.55682672932248</v>
      </c>
      <c r="F4310">
        <v>0.119511629243886</v>
      </c>
      <c r="G4310">
        <v>0.71573843650677005</v>
      </c>
    </row>
    <row r="4311" spans="1:7">
      <c r="A4311" t="s">
        <v>4620</v>
      </c>
      <c r="B4311">
        <v>3993.78637029325</v>
      </c>
      <c r="C4311">
        <v>0.36521294086044098</v>
      </c>
      <c r="D4311">
        <v>0.234490121566862</v>
      </c>
      <c r="E4311">
        <v>1.55747687117944</v>
      </c>
      <c r="F4311">
        <v>0.11935730769760999</v>
      </c>
      <c r="G4311">
        <v>0.71573843650677005</v>
      </c>
    </row>
    <row r="4312" spans="1:7">
      <c r="A4312" t="s">
        <v>19280</v>
      </c>
      <c r="B4312">
        <v>2678.6551644300898</v>
      </c>
      <c r="C4312">
        <v>0.318727975622211</v>
      </c>
      <c r="D4312">
        <v>0.20479903767115701</v>
      </c>
      <c r="E4312">
        <v>1.55629625630365</v>
      </c>
      <c r="F4312">
        <v>0.11963766125365501</v>
      </c>
      <c r="G4312">
        <v>0.71573843650677005</v>
      </c>
    </row>
    <row r="4313" spans="1:7">
      <c r="A4313" t="s">
        <v>6333</v>
      </c>
      <c r="B4313">
        <v>30352.325497907099</v>
      </c>
      <c r="C4313">
        <v>0.21697462523976699</v>
      </c>
      <c r="D4313">
        <v>0.13949403150556799</v>
      </c>
      <c r="E4313">
        <v>1.55544020699629</v>
      </c>
      <c r="F4313">
        <v>0.119841264593836</v>
      </c>
      <c r="G4313">
        <v>0.71573843650677005</v>
      </c>
    </row>
    <row r="4314" spans="1:7">
      <c r="A4314" t="s">
        <v>11812</v>
      </c>
      <c r="B4314">
        <v>387.37383407162798</v>
      </c>
      <c r="C4314">
        <v>-0.43810880450297601</v>
      </c>
      <c r="D4314">
        <v>0.28184331979609101</v>
      </c>
      <c r="E4314">
        <v>-1.55444097387137</v>
      </c>
      <c r="F4314">
        <v>0.12007926602719</v>
      </c>
      <c r="G4314">
        <v>0.71573843650677005</v>
      </c>
    </row>
    <row r="4315" spans="1:7">
      <c r="A4315" t="s">
        <v>32610</v>
      </c>
      <c r="B4315">
        <v>6.8234399697773904</v>
      </c>
      <c r="C4315">
        <v>3.67686069090017</v>
      </c>
      <c r="D4315">
        <v>2.3671003450225201</v>
      </c>
      <c r="E4315">
        <v>1.55331847195738</v>
      </c>
      <c r="F4315">
        <v>0.120347069379116</v>
      </c>
      <c r="G4315">
        <v>0.71573843650677005</v>
      </c>
    </row>
    <row r="4316" spans="1:7">
      <c r="A4316" t="s">
        <v>17011</v>
      </c>
      <c r="B4316">
        <v>17.492151123810299</v>
      </c>
      <c r="C4316">
        <v>0.96061371592671996</v>
      </c>
      <c r="D4316">
        <v>0.61837104671089804</v>
      </c>
      <c r="E4316">
        <v>1.5534584308825601</v>
      </c>
      <c r="F4316">
        <v>0.120313652878914</v>
      </c>
      <c r="G4316">
        <v>0.71573843650677005</v>
      </c>
    </row>
    <row r="4317" spans="1:7">
      <c r="A4317" t="s">
        <v>27819</v>
      </c>
      <c r="B4317">
        <v>19.251295970831301</v>
      </c>
      <c r="C4317">
        <v>0.81174755185616199</v>
      </c>
      <c r="D4317">
        <v>0.52363992835886797</v>
      </c>
      <c r="E4317">
        <v>1.5502017854143599</v>
      </c>
      <c r="F4317">
        <v>0.121093091445789</v>
      </c>
      <c r="G4317">
        <v>0.71573843650677005</v>
      </c>
    </row>
    <row r="4318" spans="1:7">
      <c r="A4318" t="s">
        <v>16188</v>
      </c>
      <c r="B4318">
        <v>48.321719074258198</v>
      </c>
      <c r="C4318">
        <v>0.91915755452676096</v>
      </c>
      <c r="D4318">
        <v>0.58980392107991197</v>
      </c>
      <c r="E4318">
        <v>1.55841207844772</v>
      </c>
      <c r="F4318">
        <v>0.119135595221873</v>
      </c>
      <c r="G4318">
        <v>0.71573843650677005</v>
      </c>
    </row>
    <row r="4319" spans="1:7">
      <c r="A4319" t="s">
        <v>14239</v>
      </c>
      <c r="B4319">
        <v>10.6917428551846</v>
      </c>
      <c r="C4319">
        <v>2.45576076348032</v>
      </c>
      <c r="D4319">
        <v>1.5793274513861699</v>
      </c>
      <c r="E4319">
        <v>1.5549408460702101</v>
      </c>
      <c r="F4319">
        <v>0.119960158197727</v>
      </c>
      <c r="G4319">
        <v>0.71573843650677005</v>
      </c>
    </row>
    <row r="4320" spans="1:7">
      <c r="A4320" t="s">
        <v>16189</v>
      </c>
      <c r="B4320">
        <v>662.43977680062801</v>
      </c>
      <c r="C4320">
        <v>0.32037609820380702</v>
      </c>
      <c r="D4320">
        <v>0.205963959016599</v>
      </c>
      <c r="E4320">
        <v>1.55549592139072</v>
      </c>
      <c r="F4320">
        <v>0.119828005193772</v>
      </c>
      <c r="G4320">
        <v>0.71573843650677005</v>
      </c>
    </row>
    <row r="4321" spans="1:7">
      <c r="A4321" t="s">
        <v>8029</v>
      </c>
      <c r="B4321">
        <v>6.9527725740410498</v>
      </c>
      <c r="C4321">
        <v>4.34452067623989</v>
      </c>
      <c r="D4321">
        <v>2.79617564856586</v>
      </c>
      <c r="E4321">
        <v>1.55373668262513</v>
      </c>
      <c r="F4321">
        <v>0.12024723925462801</v>
      </c>
      <c r="G4321">
        <v>0.71573843650677005</v>
      </c>
    </row>
    <row r="4322" spans="1:7">
      <c r="A4322" t="s">
        <v>10249</v>
      </c>
      <c r="B4322">
        <v>563.12057332400605</v>
      </c>
      <c r="C4322">
        <v>0.36330444889431901</v>
      </c>
      <c r="D4322">
        <v>0.23414445722296701</v>
      </c>
      <c r="E4322">
        <v>1.5516252368440999</v>
      </c>
      <c r="F4322">
        <v>0.120751921000375</v>
      </c>
      <c r="G4322">
        <v>0.71573843650677005</v>
      </c>
    </row>
    <row r="4323" spans="1:7">
      <c r="A4323" t="s">
        <v>6063</v>
      </c>
      <c r="B4323">
        <v>53.251692919270901</v>
      </c>
      <c r="C4323">
        <v>1.6093063856329299</v>
      </c>
      <c r="D4323">
        <v>1.0385510026473199</v>
      </c>
      <c r="E4323">
        <v>1.5495689489786499</v>
      </c>
      <c r="F4323">
        <v>0.12124501057557301</v>
      </c>
      <c r="G4323">
        <v>0.71573843650677005</v>
      </c>
    </row>
    <row r="4324" spans="1:7">
      <c r="A4324" t="s">
        <v>19873</v>
      </c>
      <c r="B4324">
        <v>2817.34152620546</v>
      </c>
      <c r="C4324">
        <v>0.27821962680388601</v>
      </c>
      <c r="D4324">
        <v>0.17849995872786001</v>
      </c>
      <c r="E4324">
        <v>1.5586537318367499</v>
      </c>
      <c r="F4324">
        <v>0.11907835821483501</v>
      </c>
      <c r="G4324">
        <v>0.71573843650677005</v>
      </c>
    </row>
    <row r="4325" spans="1:7">
      <c r="A4325" t="s">
        <v>27255</v>
      </c>
      <c r="B4325">
        <v>3135.37001436027</v>
      </c>
      <c r="C4325">
        <v>0.21155583686688301</v>
      </c>
      <c r="D4325">
        <v>0.136429720177558</v>
      </c>
      <c r="E4325">
        <v>1.55065799879638</v>
      </c>
      <c r="F4325">
        <v>0.120983664969155</v>
      </c>
      <c r="G4325">
        <v>0.71573843650677005</v>
      </c>
    </row>
    <row r="4326" spans="1:7">
      <c r="A4326" t="s">
        <v>24735</v>
      </c>
      <c r="B4326">
        <v>41.9546973778912</v>
      </c>
      <c r="C4326">
        <v>1.5709243251036</v>
      </c>
      <c r="D4326">
        <v>1.0109571795614301</v>
      </c>
      <c r="E4326">
        <v>1.55389798585247</v>
      </c>
      <c r="F4326">
        <v>0.120208752255931</v>
      </c>
      <c r="G4326">
        <v>0.71573843650677005</v>
      </c>
    </row>
    <row r="4327" spans="1:7">
      <c r="A4327" t="s">
        <v>4556</v>
      </c>
      <c r="B4327">
        <v>93.195719262058603</v>
      </c>
      <c r="C4327">
        <v>-0.96590414466886299</v>
      </c>
      <c r="D4327">
        <v>0.62376079823904196</v>
      </c>
      <c r="E4327">
        <v>-1.54851691128352</v>
      </c>
      <c r="F4327">
        <v>0.12149789332409699</v>
      </c>
      <c r="G4327">
        <v>0.71573843650677005</v>
      </c>
    </row>
    <row r="4328" spans="1:7">
      <c r="A4328" t="s">
        <v>22379</v>
      </c>
      <c r="B4328">
        <v>104.71405980609801</v>
      </c>
      <c r="C4328">
        <v>0.93377785515511502</v>
      </c>
      <c r="D4328">
        <v>0.60006921618349096</v>
      </c>
      <c r="E4328">
        <v>1.55611691113577</v>
      </c>
      <c r="F4328">
        <v>0.119680294374885</v>
      </c>
      <c r="G4328">
        <v>0.71573843650677005</v>
      </c>
    </row>
    <row r="4329" spans="1:7">
      <c r="A4329" t="s">
        <v>11116</v>
      </c>
      <c r="B4329">
        <v>13394.9094990171</v>
      </c>
      <c r="C4329">
        <v>0.126605469707295</v>
      </c>
      <c r="D4329">
        <v>8.1227046386180807E-2</v>
      </c>
      <c r="E4329">
        <v>1.5586614968783801</v>
      </c>
      <c r="F4329">
        <v>0.11907651937713799</v>
      </c>
      <c r="G4329">
        <v>0.71573843650677005</v>
      </c>
    </row>
    <row r="4330" spans="1:7">
      <c r="A4330" t="s">
        <v>20213</v>
      </c>
      <c r="B4330">
        <v>8.4457240530555193</v>
      </c>
      <c r="C4330">
        <v>1.3500455545586001</v>
      </c>
      <c r="D4330">
        <v>0.866942446299801</v>
      </c>
      <c r="E4330">
        <v>1.5572493425840901</v>
      </c>
      <c r="F4330">
        <v>0.119411297471241</v>
      </c>
      <c r="G4330">
        <v>0.71573843650677005</v>
      </c>
    </row>
    <row r="4331" spans="1:7">
      <c r="A4331" t="s">
        <v>5546</v>
      </c>
      <c r="B4331">
        <v>1943.6753189910401</v>
      </c>
      <c r="C4331">
        <v>-0.49444298487719102</v>
      </c>
      <c r="D4331">
        <v>0.31802570092786397</v>
      </c>
      <c r="E4331">
        <v>-1.55472649988544</v>
      </c>
      <c r="F4331">
        <v>0.120011220534121</v>
      </c>
      <c r="G4331">
        <v>0.71573843650677005</v>
      </c>
    </row>
    <row r="4332" spans="1:7">
      <c r="A4332" t="s">
        <v>26181</v>
      </c>
      <c r="B4332">
        <v>264.17977657978298</v>
      </c>
      <c r="C4332">
        <v>-0.38488341409128901</v>
      </c>
      <c r="D4332">
        <v>0.24827155799179801</v>
      </c>
      <c r="E4332">
        <v>-1.55025173726909</v>
      </c>
      <c r="F4332">
        <v>0.121081106315031</v>
      </c>
      <c r="G4332">
        <v>0.71573843650677005</v>
      </c>
    </row>
    <row r="4333" spans="1:7">
      <c r="A4333" t="s">
        <v>6564</v>
      </c>
      <c r="B4333">
        <v>558.68786280235304</v>
      </c>
      <c r="C4333">
        <v>-0.26807383334241602</v>
      </c>
      <c r="D4333">
        <v>0.17226014580447699</v>
      </c>
      <c r="E4333">
        <v>-1.5562150611824701</v>
      </c>
      <c r="F4333">
        <v>0.119656961116152</v>
      </c>
      <c r="G4333">
        <v>0.71573843650677005</v>
      </c>
    </row>
    <row r="4334" spans="1:7">
      <c r="A4334" t="s">
        <v>6010</v>
      </c>
      <c r="B4334">
        <v>932.92587431227105</v>
      </c>
      <c r="C4334">
        <v>-0.48532043240593697</v>
      </c>
      <c r="D4334">
        <v>0.31161604840554302</v>
      </c>
      <c r="E4334">
        <v>-1.5574308027112</v>
      </c>
      <c r="F4334">
        <v>0.119368237641299</v>
      </c>
      <c r="G4334">
        <v>0.71573843650677005</v>
      </c>
    </row>
    <row r="4335" spans="1:7">
      <c r="A4335" t="s">
        <v>287</v>
      </c>
      <c r="B4335">
        <v>436.30332263803399</v>
      </c>
      <c r="C4335">
        <v>-0.488465936113812</v>
      </c>
      <c r="D4335">
        <v>0.313835511488747</v>
      </c>
      <c r="E4335">
        <v>-1.55643933918334</v>
      </c>
      <c r="F4335">
        <v>0.11960365677203399</v>
      </c>
      <c r="G4335">
        <v>0.71573843650677005</v>
      </c>
    </row>
    <row r="4336" spans="1:7">
      <c r="A4336" t="s">
        <v>18714</v>
      </c>
      <c r="B4336">
        <v>6.5514714404571599</v>
      </c>
      <c r="C4336">
        <v>2.2615993234056502</v>
      </c>
      <c r="D4336">
        <v>1.4591263653572599</v>
      </c>
      <c r="E4336">
        <v>1.5499681022156799</v>
      </c>
      <c r="F4336">
        <v>0.121149172235825</v>
      </c>
      <c r="G4336">
        <v>0.71573843650677005</v>
      </c>
    </row>
    <row r="4337" spans="1:7">
      <c r="A4337" t="s">
        <v>8247</v>
      </c>
      <c r="B4337">
        <v>57.105462592907998</v>
      </c>
      <c r="C4337">
        <v>-1.1847502203907001</v>
      </c>
      <c r="D4337">
        <v>0.76033923065648701</v>
      </c>
      <c r="E4337">
        <v>-1.55818636290511</v>
      </c>
      <c r="F4337">
        <v>0.119189076730728</v>
      </c>
      <c r="G4337">
        <v>0.71573843650677005</v>
      </c>
    </row>
    <row r="4338" spans="1:7">
      <c r="A4338" t="s">
        <v>1639</v>
      </c>
      <c r="B4338">
        <v>6949.5830147788702</v>
      </c>
      <c r="C4338">
        <v>0.15566984937812101</v>
      </c>
      <c r="D4338">
        <v>9.9892105059139397E-2</v>
      </c>
      <c r="E4338">
        <v>1.5583799068601001</v>
      </c>
      <c r="F4338">
        <v>0.119143216875087</v>
      </c>
      <c r="G4338">
        <v>0.71573843650677005</v>
      </c>
    </row>
    <row r="4339" spans="1:7">
      <c r="A4339" t="s">
        <v>20395</v>
      </c>
      <c r="B4339">
        <v>64257.337094377603</v>
      </c>
      <c r="C4339">
        <v>0.22496802744070099</v>
      </c>
      <c r="D4339">
        <v>0.14461955869509699</v>
      </c>
      <c r="E4339">
        <v>1.5555850776380999</v>
      </c>
      <c r="F4339">
        <v>0.119806789398929</v>
      </c>
      <c r="G4339">
        <v>0.71573843650677005</v>
      </c>
    </row>
    <row r="4340" spans="1:7">
      <c r="A4340" t="s">
        <v>3547</v>
      </c>
      <c r="B4340">
        <v>229.77223829047199</v>
      </c>
      <c r="C4340">
        <v>-0.559387654102525</v>
      </c>
      <c r="D4340">
        <v>0.360962371601243</v>
      </c>
      <c r="E4340">
        <v>-1.5497118207115601</v>
      </c>
      <c r="F4340">
        <v>0.121210699670272</v>
      </c>
      <c r="G4340">
        <v>0.71573843650677005</v>
      </c>
    </row>
    <row r="4341" spans="1:7">
      <c r="A4341" t="s">
        <v>13154</v>
      </c>
      <c r="B4341">
        <v>58.937877600768303</v>
      </c>
      <c r="C4341">
        <v>-1.43373779870602</v>
      </c>
      <c r="D4341">
        <v>0.924936987267859</v>
      </c>
      <c r="E4341">
        <v>-1.5500924046091999</v>
      </c>
      <c r="F4341">
        <v>0.121119338822755</v>
      </c>
      <c r="G4341">
        <v>0.71573843650677005</v>
      </c>
    </row>
    <row r="4342" spans="1:7">
      <c r="A4342" t="s">
        <v>1298</v>
      </c>
      <c r="B4342">
        <v>4135.1049584279799</v>
      </c>
      <c r="C4342">
        <v>0.19045053609175899</v>
      </c>
      <c r="D4342">
        <v>0.122691503206298</v>
      </c>
      <c r="E4342">
        <v>1.5522716008420601</v>
      </c>
      <c r="F4342">
        <v>0.120597250115833</v>
      </c>
      <c r="G4342">
        <v>0.71573843650677005</v>
      </c>
    </row>
    <row r="4343" spans="1:7">
      <c r="A4343" t="s">
        <v>11554</v>
      </c>
      <c r="B4343">
        <v>13.448824973535199</v>
      </c>
      <c r="C4343">
        <v>-2.7556296589809399</v>
      </c>
      <c r="D4343">
        <v>1.7735153825475101</v>
      </c>
      <c r="E4343">
        <v>-1.55376699074507</v>
      </c>
      <c r="F4343">
        <v>0.120240006992096</v>
      </c>
      <c r="G4343">
        <v>0.71573843650677005</v>
      </c>
    </row>
    <row r="4344" spans="1:7">
      <c r="A4344" t="s">
        <v>17551</v>
      </c>
      <c r="B4344">
        <v>13.9291328552812</v>
      </c>
      <c r="C4344">
        <v>-2.0298842982099301</v>
      </c>
      <c r="D4344">
        <v>1.30731232246234</v>
      </c>
      <c r="E4344">
        <v>-1.55271564669919</v>
      </c>
      <c r="F4344">
        <v>0.120491082590742</v>
      </c>
      <c r="G4344">
        <v>0.71573843650677005</v>
      </c>
    </row>
    <row r="4345" spans="1:7">
      <c r="A4345" t="s">
        <v>7832</v>
      </c>
      <c r="B4345">
        <v>8939.4896408743007</v>
      </c>
      <c r="C4345">
        <v>-0.37908681566198699</v>
      </c>
      <c r="D4345">
        <v>0.24347725028160999</v>
      </c>
      <c r="E4345">
        <v>-1.55697016958886</v>
      </c>
      <c r="F4345">
        <v>0.119477567974489</v>
      </c>
      <c r="G4345">
        <v>0.71573843650677005</v>
      </c>
    </row>
    <row r="4346" spans="1:7">
      <c r="A4346" t="s">
        <v>4615</v>
      </c>
      <c r="B4346">
        <v>197.66053861602899</v>
      </c>
      <c r="C4346">
        <v>-0.31588158293174501</v>
      </c>
      <c r="D4346">
        <v>0.203535027988241</v>
      </c>
      <c r="E4346">
        <v>-1.55197651261283</v>
      </c>
      <c r="F4346">
        <v>0.120667843646204</v>
      </c>
      <c r="G4346">
        <v>0.71573843650677005</v>
      </c>
    </row>
    <row r="4347" spans="1:7">
      <c r="A4347" t="s">
        <v>4732</v>
      </c>
      <c r="B4347">
        <v>10.7836971722316</v>
      </c>
      <c r="C4347">
        <v>3.1821229103531299</v>
      </c>
      <c r="D4347">
        <v>2.0531044407852401</v>
      </c>
      <c r="E4347">
        <v>1.54990795750073</v>
      </c>
      <c r="F4347">
        <v>0.121163609436757</v>
      </c>
      <c r="G4347">
        <v>0.71573843650677005</v>
      </c>
    </row>
    <row r="4348" spans="1:7">
      <c r="A4348" t="s">
        <v>1244</v>
      </c>
      <c r="B4348">
        <v>16.5167299285769</v>
      </c>
      <c r="C4348">
        <v>1.7502223109996999</v>
      </c>
      <c r="D4348">
        <v>1.1282694146327401</v>
      </c>
      <c r="E4348">
        <v>1.55124502029457</v>
      </c>
      <c r="F4348">
        <v>0.120842976948699</v>
      </c>
      <c r="G4348">
        <v>0.71573843650677005</v>
      </c>
    </row>
    <row r="4349" spans="1:7">
      <c r="A4349" t="s">
        <v>26389</v>
      </c>
      <c r="B4349">
        <v>614.64491864422803</v>
      </c>
      <c r="C4349">
        <v>-0.463656218744319</v>
      </c>
      <c r="D4349">
        <v>0.29876302213510503</v>
      </c>
      <c r="E4349">
        <v>-1.5519196968580899</v>
      </c>
      <c r="F4349">
        <v>0.120681439309234</v>
      </c>
      <c r="G4349">
        <v>0.71573843650677005</v>
      </c>
    </row>
    <row r="4350" spans="1:7">
      <c r="A4350" t="s">
        <v>28504</v>
      </c>
      <c r="B4350">
        <v>26.993939047256301</v>
      </c>
      <c r="C4350">
        <v>1.1501531172914901</v>
      </c>
      <c r="D4350">
        <v>0.74292246242208204</v>
      </c>
      <c r="E4350">
        <v>1.54814691366546</v>
      </c>
      <c r="F4350">
        <v>0.12158692919814</v>
      </c>
      <c r="G4350">
        <v>0.71573843650677005</v>
      </c>
    </row>
    <row r="4351" spans="1:7">
      <c r="A4351" t="s">
        <v>5131</v>
      </c>
      <c r="B4351">
        <v>3782.1148412570401</v>
      </c>
      <c r="C4351">
        <v>-0.46317938792079699</v>
      </c>
      <c r="D4351">
        <v>0.29878672059290401</v>
      </c>
      <c r="E4351">
        <v>-1.5502007150842501</v>
      </c>
      <c r="F4351">
        <v>0.12109334826415299</v>
      </c>
      <c r="G4351">
        <v>0.71573843650677005</v>
      </c>
    </row>
    <row r="4352" spans="1:7">
      <c r="A4352" t="s">
        <v>11694</v>
      </c>
      <c r="B4352">
        <v>72.641740537298404</v>
      </c>
      <c r="C4352">
        <v>-0.81783827128531905</v>
      </c>
      <c r="D4352">
        <v>0.52819457890576604</v>
      </c>
      <c r="E4352">
        <v>-1.54836551518494</v>
      </c>
      <c r="F4352">
        <v>0.12153431897148</v>
      </c>
      <c r="G4352">
        <v>0.71573843650677005</v>
      </c>
    </row>
    <row r="4353" spans="1:7">
      <c r="A4353" t="s">
        <v>14315</v>
      </c>
      <c r="B4353">
        <v>9451.7975183845192</v>
      </c>
      <c r="C4353">
        <v>0.19675896010666699</v>
      </c>
      <c r="D4353">
        <v>0.126752737481892</v>
      </c>
      <c r="E4353">
        <v>1.5523054098518101</v>
      </c>
      <c r="F4353">
        <v>0.120589164099646</v>
      </c>
      <c r="G4353">
        <v>0.71573843650677005</v>
      </c>
    </row>
    <row r="4354" spans="1:7">
      <c r="A4354" t="s">
        <v>14755</v>
      </c>
      <c r="B4354">
        <v>1047.4921740879099</v>
      </c>
      <c r="C4354">
        <v>-0.32232040064334</v>
      </c>
      <c r="D4354">
        <v>0.207349117012536</v>
      </c>
      <c r="E4354">
        <v>-1.55448166496823</v>
      </c>
      <c r="F4354">
        <v>0.120069566831448</v>
      </c>
      <c r="G4354">
        <v>0.71573843650677005</v>
      </c>
    </row>
    <row r="4355" spans="1:7">
      <c r="A4355" t="s">
        <v>14256</v>
      </c>
      <c r="B4355">
        <v>14.0988340281737</v>
      </c>
      <c r="C4355">
        <v>2.5547652195108701</v>
      </c>
      <c r="D4355">
        <v>1.64954788776342</v>
      </c>
      <c r="E4355">
        <v>1.5487669309042</v>
      </c>
      <c r="F4355">
        <v>0.121437757715896</v>
      </c>
      <c r="G4355">
        <v>0.71573843650677005</v>
      </c>
    </row>
    <row r="4356" spans="1:7">
      <c r="A4356" t="s">
        <v>27968</v>
      </c>
      <c r="B4356">
        <v>73.754892210232697</v>
      </c>
      <c r="C4356">
        <v>-0.75656429074927101</v>
      </c>
      <c r="D4356">
        <v>0.48645834394904203</v>
      </c>
      <c r="E4356">
        <v>-1.55524989993495</v>
      </c>
      <c r="F4356">
        <v>0.119886564203318</v>
      </c>
      <c r="G4356">
        <v>0.71573843650677005</v>
      </c>
    </row>
    <row r="4357" spans="1:7">
      <c r="A4357" t="s">
        <v>25466</v>
      </c>
      <c r="B4357">
        <v>68.615230952860401</v>
      </c>
      <c r="C4357">
        <v>0.56847082696432405</v>
      </c>
      <c r="D4357">
        <v>0.36706595552328802</v>
      </c>
      <c r="E4357">
        <v>1.5486885079110999</v>
      </c>
      <c r="F4357">
        <v>0.121456617786806</v>
      </c>
      <c r="G4357">
        <v>0.71573843650677005</v>
      </c>
    </row>
    <row r="4358" spans="1:7">
      <c r="A4358" t="s">
        <v>6962</v>
      </c>
      <c r="B4358">
        <v>1522.08425150432</v>
      </c>
      <c r="C4358">
        <v>-0.29782276211848502</v>
      </c>
      <c r="D4358">
        <v>0.19183822572606299</v>
      </c>
      <c r="E4358">
        <v>-1.5524682893166699</v>
      </c>
      <c r="F4358">
        <v>0.120550214572532</v>
      </c>
      <c r="G4358">
        <v>0.71573843650677005</v>
      </c>
    </row>
    <row r="4359" spans="1:7">
      <c r="A4359" t="s">
        <v>14926</v>
      </c>
      <c r="B4359">
        <v>597.59044687738196</v>
      </c>
      <c r="C4359">
        <v>0.41346167909257497</v>
      </c>
      <c r="D4359">
        <v>0.26598781287129902</v>
      </c>
      <c r="E4359">
        <v>1.55443843320984</v>
      </c>
      <c r="F4359">
        <v>0.120079871643734</v>
      </c>
      <c r="G4359">
        <v>0.71573843650677005</v>
      </c>
    </row>
    <row r="4360" spans="1:7">
      <c r="A4360" t="s">
        <v>15045</v>
      </c>
      <c r="B4360">
        <v>23757.029030846701</v>
      </c>
      <c r="C4360">
        <v>0.24320913344513301</v>
      </c>
      <c r="D4360">
        <v>0.156244800752489</v>
      </c>
      <c r="E4360">
        <v>1.5565902498759401</v>
      </c>
      <c r="F4360">
        <v>0.11956780016961401</v>
      </c>
      <c r="G4360">
        <v>0.71573843650677005</v>
      </c>
    </row>
    <row r="4361" spans="1:7">
      <c r="A4361" t="s">
        <v>12185</v>
      </c>
      <c r="B4361">
        <v>109.04959374420299</v>
      </c>
      <c r="C4361">
        <v>0.57097866399804997</v>
      </c>
      <c r="D4361">
        <v>0.36824633835422599</v>
      </c>
      <c r="E4361">
        <v>1.55053453226413</v>
      </c>
      <c r="F4361">
        <v>0.12101327177861899</v>
      </c>
      <c r="G4361">
        <v>0.71573843650677005</v>
      </c>
    </row>
    <row r="4362" spans="1:7">
      <c r="A4362" t="s">
        <v>5578</v>
      </c>
      <c r="B4362">
        <v>1038.44602982074</v>
      </c>
      <c r="C4362">
        <v>0.41877859450895299</v>
      </c>
      <c r="D4362">
        <v>0.270053559961974</v>
      </c>
      <c r="E4362">
        <v>1.5507242139963699</v>
      </c>
      <c r="F4362">
        <v>0.120967789148512</v>
      </c>
      <c r="G4362">
        <v>0.71573843650677005</v>
      </c>
    </row>
    <row r="4363" spans="1:7">
      <c r="A4363" t="s">
        <v>12684</v>
      </c>
      <c r="B4363">
        <v>1178.6987011553899</v>
      </c>
      <c r="C4363">
        <v>-0.55506698946688104</v>
      </c>
      <c r="D4363">
        <v>0.35642309357733598</v>
      </c>
      <c r="E4363">
        <v>-1.5573261089673001</v>
      </c>
      <c r="F4363">
        <v>0.119393079601923</v>
      </c>
      <c r="G4363">
        <v>0.71573843650677005</v>
      </c>
    </row>
    <row r="4364" spans="1:7">
      <c r="A4364" t="s">
        <v>1051</v>
      </c>
      <c r="B4364">
        <v>14.8035897263855</v>
      </c>
      <c r="C4364">
        <v>-3.5665479870806398</v>
      </c>
      <c r="D4364">
        <v>2.30172903235239</v>
      </c>
      <c r="E4364">
        <v>-1.54950819012592</v>
      </c>
      <c r="F4364">
        <v>0.121259604226322</v>
      </c>
      <c r="G4364">
        <v>0.71573843650677005</v>
      </c>
    </row>
    <row r="4365" spans="1:7">
      <c r="A4365" t="s">
        <v>21763</v>
      </c>
      <c r="B4365">
        <v>3166.1096012531898</v>
      </c>
      <c r="C4365">
        <v>0.26470500087712701</v>
      </c>
      <c r="D4365">
        <v>0.170172707215277</v>
      </c>
      <c r="E4365">
        <v>1.5555079613457701</v>
      </c>
      <c r="F4365">
        <v>0.11982513997069701</v>
      </c>
      <c r="G4365">
        <v>0.71573843650677005</v>
      </c>
    </row>
    <row r="4366" spans="1:7">
      <c r="A4366" t="s">
        <v>11525</v>
      </c>
      <c r="B4366">
        <v>6398.4743858962602</v>
      </c>
      <c r="C4366">
        <v>-0.39749092610714698</v>
      </c>
      <c r="D4366">
        <v>0.25549837938709502</v>
      </c>
      <c r="E4366">
        <v>-1.55574734783318</v>
      </c>
      <c r="F4366">
        <v>0.11976818281682</v>
      </c>
      <c r="G4366">
        <v>0.71573843650677005</v>
      </c>
    </row>
    <row r="4367" spans="1:7">
      <c r="A4367" t="s">
        <v>2538</v>
      </c>
      <c r="B4367">
        <v>6.9851710042841999</v>
      </c>
      <c r="C4367">
        <v>-2.5831653321011698</v>
      </c>
      <c r="D4367">
        <v>1.66061549379573</v>
      </c>
      <c r="E4367">
        <v>-1.55554692928748</v>
      </c>
      <c r="F4367">
        <v>0.119815866894847</v>
      </c>
      <c r="G4367">
        <v>0.71573843650677005</v>
      </c>
    </row>
    <row r="4368" spans="1:7">
      <c r="A4368" t="s">
        <v>6220</v>
      </c>
      <c r="B4368">
        <v>1715.62693602323</v>
      </c>
      <c r="C4368">
        <v>0.29620075969696302</v>
      </c>
      <c r="D4368">
        <v>0.19106448352986899</v>
      </c>
      <c r="E4368">
        <v>1.5502659323424599</v>
      </c>
      <c r="F4368">
        <v>0.121077700608629</v>
      </c>
      <c r="G4368">
        <v>0.71573843650677005</v>
      </c>
    </row>
    <row r="4369" spans="1:7">
      <c r="A4369" t="s">
        <v>9229</v>
      </c>
      <c r="B4369">
        <v>55.082558774444301</v>
      </c>
      <c r="C4369">
        <v>0.83204321965323302</v>
      </c>
      <c r="D4369">
        <v>0.53699280094520596</v>
      </c>
      <c r="E4369">
        <v>1.5494494864524899</v>
      </c>
      <c r="F4369">
        <v>0.121273705549241</v>
      </c>
      <c r="G4369">
        <v>0.71573843650677005</v>
      </c>
    </row>
    <row r="4370" spans="1:7">
      <c r="A4370" t="s">
        <v>28599</v>
      </c>
      <c r="B4370">
        <v>15.779215697066901</v>
      </c>
      <c r="C4370">
        <v>1.4092188781128001</v>
      </c>
      <c r="D4370">
        <v>0.90498357093512505</v>
      </c>
      <c r="E4370">
        <v>1.55717620006808</v>
      </c>
      <c r="F4370">
        <v>0.119428657366089</v>
      </c>
      <c r="G4370">
        <v>0.71573843650677005</v>
      </c>
    </row>
    <row r="4371" spans="1:7">
      <c r="A4371" t="s">
        <v>7599</v>
      </c>
      <c r="B4371">
        <v>1807.1029695116599</v>
      </c>
      <c r="C4371">
        <v>-0.263967975872681</v>
      </c>
      <c r="D4371">
        <v>0.17019288761290199</v>
      </c>
      <c r="E4371">
        <v>-1.5509929913937801</v>
      </c>
      <c r="F4371">
        <v>0.120903363555131</v>
      </c>
      <c r="G4371">
        <v>0.71573843650677005</v>
      </c>
    </row>
    <row r="4372" spans="1:7">
      <c r="A4372" t="s">
        <v>8569</v>
      </c>
      <c r="B4372">
        <v>8.1500093690075399</v>
      </c>
      <c r="C4372">
        <v>2.7647808186668601</v>
      </c>
      <c r="D4372">
        <v>1.7855154974412599</v>
      </c>
      <c r="E4372">
        <v>1.5484496340854701</v>
      </c>
      <c r="F4372">
        <v>0.121514079050916</v>
      </c>
      <c r="G4372">
        <v>0.71573843650677005</v>
      </c>
    </row>
    <row r="4373" spans="1:7">
      <c r="A4373" t="s">
        <v>16553</v>
      </c>
      <c r="B4373">
        <v>2852.33549025403</v>
      </c>
      <c r="C4373">
        <v>-0.25159319327337498</v>
      </c>
      <c r="D4373">
        <v>0.16240427442150801</v>
      </c>
      <c r="E4373">
        <v>-1.54917839551675</v>
      </c>
      <c r="F4373">
        <v>0.121338841466963</v>
      </c>
      <c r="G4373">
        <v>0.71573843650677005</v>
      </c>
    </row>
    <row r="4374" spans="1:7">
      <c r="A4374" t="s">
        <v>252</v>
      </c>
      <c r="B4374">
        <v>5975.8825146118697</v>
      </c>
      <c r="C4374">
        <v>-0.12667488304063801</v>
      </c>
      <c r="D4374">
        <v>8.1287326603980803E-2</v>
      </c>
      <c r="E4374">
        <v>-1.5583595664030001</v>
      </c>
      <c r="F4374">
        <v>0.119148035855595</v>
      </c>
      <c r="G4374">
        <v>0.71573843650677005</v>
      </c>
    </row>
    <row r="4375" spans="1:7">
      <c r="A4375" t="s">
        <v>15891</v>
      </c>
      <c r="B4375">
        <v>128.47959613483599</v>
      </c>
      <c r="C4375">
        <v>-0.60513648260771202</v>
      </c>
      <c r="D4375">
        <v>0.38978374162861801</v>
      </c>
      <c r="E4375">
        <v>-1.5524928774075999</v>
      </c>
      <c r="F4375">
        <v>0.120544335653636</v>
      </c>
      <c r="G4375">
        <v>0.71573843650677005</v>
      </c>
    </row>
    <row r="4376" spans="1:7">
      <c r="A4376" t="s">
        <v>14774</v>
      </c>
      <c r="B4376">
        <v>215.187279056265</v>
      </c>
      <c r="C4376">
        <v>-0.75722921224004103</v>
      </c>
      <c r="D4376">
        <v>0.48711983650042201</v>
      </c>
      <c r="E4376">
        <v>-1.5545029282325</v>
      </c>
      <c r="F4376">
        <v>0.12006449872939701</v>
      </c>
      <c r="G4376">
        <v>0.71573843650677005</v>
      </c>
    </row>
    <row r="4377" spans="1:7">
      <c r="A4377" t="s">
        <v>10010</v>
      </c>
      <c r="B4377">
        <v>413.57732059563898</v>
      </c>
      <c r="C4377">
        <v>0.410652966930736</v>
      </c>
      <c r="D4377">
        <v>0.264064335776452</v>
      </c>
      <c r="E4377">
        <v>1.5551246847600799</v>
      </c>
      <c r="F4377">
        <v>0.119916377024664</v>
      </c>
      <c r="G4377">
        <v>0.71573843650677005</v>
      </c>
    </row>
    <row r="4378" spans="1:7">
      <c r="A4378" t="s">
        <v>18337</v>
      </c>
      <c r="B4378">
        <v>97.803610384766003</v>
      </c>
      <c r="C4378">
        <v>-1.0254457036820099</v>
      </c>
      <c r="D4378">
        <v>0.66240411012826705</v>
      </c>
      <c r="E4378">
        <v>-1.54806663787676</v>
      </c>
      <c r="F4378">
        <v>0.121606253421747</v>
      </c>
      <c r="G4378">
        <v>0.71573843650677005</v>
      </c>
    </row>
    <row r="4379" spans="1:7">
      <c r="A4379" t="s">
        <v>13502</v>
      </c>
      <c r="B4379">
        <v>17.657132041724701</v>
      </c>
      <c r="C4379">
        <v>-1.1715260152912299</v>
      </c>
      <c r="D4379">
        <v>0.75158638391536903</v>
      </c>
      <c r="E4379">
        <v>-1.5587376785462701</v>
      </c>
      <c r="F4379">
        <v>0.11905847999435699</v>
      </c>
      <c r="G4379">
        <v>0.71573843650677005</v>
      </c>
    </row>
    <row r="4380" spans="1:7">
      <c r="A4380" t="s">
        <v>21551</v>
      </c>
      <c r="B4380">
        <v>36.1538735068821</v>
      </c>
      <c r="C4380">
        <v>0.743381182044072</v>
      </c>
      <c r="D4380">
        <v>0.47812488036658501</v>
      </c>
      <c r="E4380">
        <v>1.55478456062381</v>
      </c>
      <c r="F4380">
        <v>0.119997387410977</v>
      </c>
      <c r="G4380">
        <v>0.71573843650677005</v>
      </c>
    </row>
    <row r="4381" spans="1:7">
      <c r="A4381" t="s">
        <v>22002</v>
      </c>
      <c r="B4381">
        <v>37.562202254124998</v>
      </c>
      <c r="C4381">
        <v>0.94410265839141605</v>
      </c>
      <c r="D4381">
        <v>0.60599279995786504</v>
      </c>
      <c r="E4381">
        <v>1.5579436891941001</v>
      </c>
      <c r="F4381">
        <v>0.11924659732967299</v>
      </c>
      <c r="G4381">
        <v>0.71573843650677005</v>
      </c>
    </row>
    <row r="4382" spans="1:7">
      <c r="A4382" t="s">
        <v>28824</v>
      </c>
      <c r="B4382">
        <v>58.3622220726865</v>
      </c>
      <c r="C4382">
        <v>-0.83376787176534795</v>
      </c>
      <c r="D4382">
        <v>0.53563354514820505</v>
      </c>
      <c r="E4382">
        <v>-1.5566012982526201</v>
      </c>
      <c r="F4382">
        <v>0.119565175389949</v>
      </c>
      <c r="G4382">
        <v>0.71573843650677005</v>
      </c>
    </row>
    <row r="4383" spans="1:7">
      <c r="A4383" t="s">
        <v>1489</v>
      </c>
      <c r="B4383">
        <v>93.487008883750093</v>
      </c>
      <c r="C4383">
        <v>0.34955883938608301</v>
      </c>
      <c r="D4383">
        <v>0.22510680603803501</v>
      </c>
      <c r="E4383">
        <v>1.5528577102507499</v>
      </c>
      <c r="F4383">
        <v>0.120457131875618</v>
      </c>
      <c r="G4383">
        <v>0.71573843650677005</v>
      </c>
    </row>
    <row r="4384" spans="1:7">
      <c r="A4384" t="s">
        <v>45674</v>
      </c>
      <c r="B4384">
        <v>7.38610287313832</v>
      </c>
      <c r="C4384">
        <v>-3.7514352563117699</v>
      </c>
      <c r="D4384">
        <v>2.42183152351671</v>
      </c>
      <c r="E4384">
        <v>-1.54900752586801</v>
      </c>
      <c r="F4384">
        <v>0.121379910941206</v>
      </c>
      <c r="G4384">
        <v>0.71573843650677005</v>
      </c>
    </row>
    <row r="4385" spans="1:7">
      <c r="A4385" t="s">
        <v>6638</v>
      </c>
      <c r="B4385">
        <v>208.290855927243</v>
      </c>
      <c r="C4385">
        <v>-0.92484347441458703</v>
      </c>
      <c r="D4385">
        <v>0.59625343032388101</v>
      </c>
      <c r="E4385">
        <v>-1.5510912430511601</v>
      </c>
      <c r="F4385">
        <v>0.12087981946255801</v>
      </c>
      <c r="G4385">
        <v>0.71573843650677005</v>
      </c>
    </row>
    <row r="4386" spans="1:7">
      <c r="A4386" t="s">
        <v>2801</v>
      </c>
      <c r="B4386">
        <v>627.13506399970299</v>
      </c>
      <c r="C4386">
        <v>0.52712544731069499</v>
      </c>
      <c r="D4386">
        <v>0.33995224194008999</v>
      </c>
      <c r="E4386">
        <v>1.55058676566572</v>
      </c>
      <c r="F4386">
        <v>0.121000745713887</v>
      </c>
      <c r="G4386">
        <v>0.71573843650677005</v>
      </c>
    </row>
    <row r="4387" spans="1:7">
      <c r="A4387" t="s">
        <v>4653</v>
      </c>
      <c r="B4387">
        <v>129.185458948574</v>
      </c>
      <c r="C4387">
        <v>-0.68831862933722598</v>
      </c>
      <c r="D4387">
        <v>0.44460078882930798</v>
      </c>
      <c r="E4387">
        <v>-1.5481723079026899</v>
      </c>
      <c r="F4387">
        <v>0.121580816722775</v>
      </c>
      <c r="G4387">
        <v>0.71573843650677005</v>
      </c>
    </row>
    <row r="4388" spans="1:7">
      <c r="A4388" t="s">
        <v>15974</v>
      </c>
      <c r="B4388">
        <v>2222.3179791269999</v>
      </c>
      <c r="C4388">
        <v>-0.58824540478781595</v>
      </c>
      <c r="D4388">
        <v>0.37907898588366001</v>
      </c>
      <c r="E4388">
        <v>-1.55177529405006</v>
      </c>
      <c r="F4388">
        <v>0.12071599941473</v>
      </c>
      <c r="G4388">
        <v>0.71573843650677005</v>
      </c>
    </row>
    <row r="4389" spans="1:7">
      <c r="A4389" t="s">
        <v>15796</v>
      </c>
      <c r="B4389">
        <v>408.26607449967702</v>
      </c>
      <c r="C4389">
        <v>-0.57631708207005194</v>
      </c>
      <c r="D4389">
        <v>0.37165521183934103</v>
      </c>
      <c r="E4389">
        <v>-1.5506767124772101</v>
      </c>
      <c r="F4389">
        <v>0.120979177993618</v>
      </c>
      <c r="G4389">
        <v>0.71573843650677005</v>
      </c>
    </row>
    <row r="4390" spans="1:7">
      <c r="A4390" t="s">
        <v>18451</v>
      </c>
      <c r="B4390">
        <v>1324.92164064744</v>
      </c>
      <c r="C4390">
        <v>-0.53963574436795603</v>
      </c>
      <c r="D4390">
        <v>0.34714908077298501</v>
      </c>
      <c r="E4390">
        <v>-1.5544783905703199</v>
      </c>
      <c r="F4390">
        <v>0.120070347299539</v>
      </c>
      <c r="G4390">
        <v>0.71573843650677005</v>
      </c>
    </row>
    <row r="4391" spans="1:7">
      <c r="A4391" t="s">
        <v>1883</v>
      </c>
      <c r="B4391">
        <v>154.73698663546401</v>
      </c>
      <c r="C4391">
        <v>0.46935651445288201</v>
      </c>
      <c r="D4391">
        <v>0.30326606449975002</v>
      </c>
      <c r="E4391">
        <v>1.5476723886898001</v>
      </c>
      <c r="F4391">
        <v>0.121701193107666</v>
      </c>
      <c r="G4391">
        <v>0.71600683711657198</v>
      </c>
    </row>
    <row r="4392" spans="1:7">
      <c r="A4392" t="s">
        <v>12418</v>
      </c>
      <c r="B4392">
        <v>91.460408227483001</v>
      </c>
      <c r="C4392">
        <v>0.93060820333776395</v>
      </c>
      <c r="D4392">
        <v>0.60163034028874396</v>
      </c>
      <c r="E4392">
        <v>1.5468106260916501</v>
      </c>
      <c r="F4392">
        <v>0.12190891712812001</v>
      </c>
      <c r="G4392">
        <v>0.71655231053778501</v>
      </c>
    </row>
    <row r="4393" spans="1:7">
      <c r="A4393" t="s">
        <v>8634</v>
      </c>
      <c r="B4393">
        <v>157.333674003222</v>
      </c>
      <c r="C4393">
        <v>-0.81752107451657696</v>
      </c>
      <c r="D4393">
        <v>0.52887512402108505</v>
      </c>
      <c r="E4393">
        <v>-1.5457733543996</v>
      </c>
      <c r="F4393">
        <v>0.122159314319393</v>
      </c>
      <c r="G4393">
        <v>0.71655231053778501</v>
      </c>
    </row>
    <row r="4394" spans="1:7">
      <c r="A4394" t="s">
        <v>15866</v>
      </c>
      <c r="B4394">
        <v>34.7873442936149</v>
      </c>
      <c r="C4394">
        <v>1.0183282625741701</v>
      </c>
      <c r="D4394">
        <v>0.658413939667995</v>
      </c>
      <c r="E4394">
        <v>1.54663837021383</v>
      </c>
      <c r="F4394">
        <v>0.121950471857788</v>
      </c>
      <c r="G4394">
        <v>0.71655231053778501</v>
      </c>
    </row>
    <row r="4395" spans="1:7">
      <c r="A4395" t="s">
        <v>11061</v>
      </c>
      <c r="B4395">
        <v>24.7211668852669</v>
      </c>
      <c r="C4395">
        <v>1.5849663856263301</v>
      </c>
      <c r="D4395">
        <v>1.02557101761994</v>
      </c>
      <c r="E4395">
        <v>1.54544771487847</v>
      </c>
      <c r="F4395">
        <v>0.122238006492424</v>
      </c>
      <c r="G4395">
        <v>0.71655231053778501</v>
      </c>
    </row>
    <row r="4396" spans="1:7">
      <c r="A4396" t="s">
        <v>13716</v>
      </c>
      <c r="B4396">
        <v>1588.38753910117</v>
      </c>
      <c r="C4396">
        <v>-0.59562547295127699</v>
      </c>
      <c r="D4396">
        <v>0.38518632818270598</v>
      </c>
      <c r="E4396">
        <v>-1.54633077389173</v>
      </c>
      <c r="F4396">
        <v>0.12202470343791701</v>
      </c>
      <c r="G4396">
        <v>0.71655231053778501</v>
      </c>
    </row>
    <row r="4397" spans="1:7">
      <c r="A4397" t="s">
        <v>2550</v>
      </c>
      <c r="B4397">
        <v>1730.0460222537999</v>
      </c>
      <c r="C4397">
        <v>0.23131234468318501</v>
      </c>
      <c r="D4397">
        <v>0.14952861089403499</v>
      </c>
      <c r="E4397">
        <v>1.54694371398332</v>
      </c>
      <c r="F4397">
        <v>0.12187681880118501</v>
      </c>
      <c r="G4397">
        <v>0.71655231053778501</v>
      </c>
    </row>
    <row r="4398" spans="1:7">
      <c r="A4398" t="s">
        <v>10660</v>
      </c>
      <c r="B4398">
        <v>20935.250689637502</v>
      </c>
      <c r="C4398">
        <v>0.31282412895850398</v>
      </c>
      <c r="D4398">
        <v>0.20237108561768199</v>
      </c>
      <c r="E4398">
        <v>1.5457945882125199</v>
      </c>
      <c r="F4398">
        <v>0.12215418445377001</v>
      </c>
      <c r="G4398">
        <v>0.71655231053778501</v>
      </c>
    </row>
    <row r="4399" spans="1:7">
      <c r="A4399" t="s">
        <v>5087</v>
      </c>
      <c r="B4399">
        <v>24.413337575560298</v>
      </c>
      <c r="C4399">
        <v>-1.5423333583080701</v>
      </c>
      <c r="D4399">
        <v>0.99797362173101201</v>
      </c>
      <c r="E4399">
        <v>-1.5454650551112299</v>
      </c>
      <c r="F4399">
        <v>0.122233815153131</v>
      </c>
      <c r="G4399">
        <v>0.71655231053778501</v>
      </c>
    </row>
    <row r="4400" spans="1:7">
      <c r="A4400" t="s">
        <v>5038</v>
      </c>
      <c r="B4400">
        <v>1339.10175181212</v>
      </c>
      <c r="C4400">
        <v>0.362913958937224</v>
      </c>
      <c r="D4400">
        <v>0.234662911134281</v>
      </c>
      <c r="E4400">
        <v>1.5465330979788099</v>
      </c>
      <c r="F4400">
        <v>0.121975873012673</v>
      </c>
      <c r="G4400">
        <v>0.71655231053778501</v>
      </c>
    </row>
    <row r="4401" spans="1:7">
      <c r="A4401" t="s">
        <v>7966</v>
      </c>
      <c r="B4401">
        <v>15759.001116736499</v>
      </c>
      <c r="C4401">
        <v>0.18068289819088401</v>
      </c>
      <c r="D4401">
        <v>0.116904298540708</v>
      </c>
      <c r="E4401">
        <v>1.54556248526625</v>
      </c>
      <c r="F4401">
        <v>0.122210267221129</v>
      </c>
      <c r="G4401">
        <v>0.71655231053778501</v>
      </c>
    </row>
    <row r="4402" spans="1:7">
      <c r="A4402" t="s">
        <v>11523</v>
      </c>
      <c r="B4402">
        <v>17187.456654571601</v>
      </c>
      <c r="C4402">
        <v>0.262084404902657</v>
      </c>
      <c r="D4402">
        <v>0.16951909716421701</v>
      </c>
      <c r="E4402">
        <v>1.54604648848955</v>
      </c>
      <c r="F4402">
        <v>0.12209334084516101</v>
      </c>
      <c r="G4402">
        <v>0.71655231053778501</v>
      </c>
    </row>
    <row r="4403" spans="1:7">
      <c r="A4403" t="s">
        <v>2573</v>
      </c>
      <c r="B4403">
        <v>9764.7363549014808</v>
      </c>
      <c r="C4403">
        <v>-0.37368669907810698</v>
      </c>
      <c r="D4403">
        <v>0.241733369305934</v>
      </c>
      <c r="E4403">
        <v>-1.5458631141866599</v>
      </c>
      <c r="F4403">
        <v>0.12213763044843</v>
      </c>
      <c r="G4403">
        <v>0.71655231053778501</v>
      </c>
    </row>
    <row r="4404" spans="1:7">
      <c r="A4404" t="s">
        <v>21684</v>
      </c>
      <c r="B4404">
        <v>182.60635153486001</v>
      </c>
      <c r="C4404">
        <v>-0.66146502276594599</v>
      </c>
      <c r="D4404">
        <v>0.42792197885688799</v>
      </c>
      <c r="E4404">
        <v>-1.5457608055863901</v>
      </c>
      <c r="F4404">
        <v>0.12216234605968999</v>
      </c>
      <c r="G4404">
        <v>0.71655231053778501</v>
      </c>
    </row>
    <row r="4405" spans="1:7">
      <c r="A4405" t="s">
        <v>17681</v>
      </c>
      <c r="B4405">
        <v>3707.54077018621</v>
      </c>
      <c r="C4405">
        <v>-0.26608195381955901</v>
      </c>
      <c r="D4405">
        <v>0.172066085195685</v>
      </c>
      <c r="E4405">
        <v>-1.5463939539099301</v>
      </c>
      <c r="F4405">
        <v>0.122009453453963</v>
      </c>
      <c r="G4405">
        <v>0.71655231053778501</v>
      </c>
    </row>
    <row r="4406" spans="1:7">
      <c r="A4406" t="s">
        <v>4581</v>
      </c>
      <c r="B4406">
        <v>13.868541616252701</v>
      </c>
      <c r="C4406">
        <v>-1.07668929359847</v>
      </c>
      <c r="D4406">
        <v>0.69668148307403699</v>
      </c>
      <c r="E4406">
        <v>-1.5454541562489701</v>
      </c>
      <c r="F4406">
        <v>0.12223644952389701</v>
      </c>
      <c r="G4406">
        <v>0.71655231053778501</v>
      </c>
    </row>
    <row r="4407" spans="1:7">
      <c r="A4407" t="s">
        <v>22104</v>
      </c>
      <c r="B4407">
        <v>2059.2235585262101</v>
      </c>
      <c r="C4407">
        <v>0.17576678691282199</v>
      </c>
      <c r="D4407">
        <v>0.113675181798833</v>
      </c>
      <c r="E4407">
        <v>1.54621953650245</v>
      </c>
      <c r="F4407">
        <v>0.12205155682013399</v>
      </c>
      <c r="G4407">
        <v>0.71655231053778501</v>
      </c>
    </row>
    <row r="4408" spans="1:7">
      <c r="A4408" t="s">
        <v>1387</v>
      </c>
      <c r="B4408">
        <v>3494.4813090550801</v>
      </c>
      <c r="C4408">
        <v>0.349905225803744</v>
      </c>
      <c r="D4408">
        <v>0.22647647160000001</v>
      </c>
      <c r="E4408">
        <v>1.54499592532394</v>
      </c>
      <c r="F4408">
        <v>0.122347248962366</v>
      </c>
      <c r="G4408">
        <v>0.71687704400593399</v>
      </c>
    </row>
    <row r="4409" spans="1:7">
      <c r="A4409" t="s">
        <v>26325</v>
      </c>
      <c r="B4409">
        <v>3015.0193384049999</v>
      </c>
      <c r="C4409">
        <v>0.32910812483529001</v>
      </c>
      <c r="D4409">
        <v>0.21303495606220799</v>
      </c>
      <c r="E4409">
        <v>1.5448550365564799</v>
      </c>
      <c r="F4409">
        <v>0.122381331391386</v>
      </c>
      <c r="G4409">
        <v>0.71687704400593399</v>
      </c>
    </row>
    <row r="4410" spans="1:7">
      <c r="A4410" t="s">
        <v>5188</v>
      </c>
      <c r="B4410">
        <v>56.061942920427498</v>
      </c>
      <c r="C4410">
        <v>0.65087987305906803</v>
      </c>
      <c r="D4410">
        <v>0.42128820371852099</v>
      </c>
      <c r="E4410">
        <v>1.5449753098093999</v>
      </c>
      <c r="F4410">
        <v>0.122352235602152</v>
      </c>
      <c r="G4410">
        <v>0.71687704400593399</v>
      </c>
    </row>
    <row r="4411" spans="1:7">
      <c r="A4411" t="s">
        <v>23360</v>
      </c>
      <c r="B4411">
        <v>6.11771232498152</v>
      </c>
      <c r="C4411">
        <v>3.2862117554988401</v>
      </c>
      <c r="D4411">
        <v>2.12732922575977</v>
      </c>
      <c r="E4411">
        <v>1.5447593704379099</v>
      </c>
      <c r="F4411">
        <v>0.122404478229709</v>
      </c>
      <c r="G4411">
        <v>0.71687704400593399</v>
      </c>
    </row>
    <row r="4412" spans="1:7">
      <c r="A4412" t="s">
        <v>11365</v>
      </c>
      <c r="B4412">
        <v>2750.6751183011902</v>
      </c>
      <c r="C4412">
        <v>-0.22617101265787901</v>
      </c>
      <c r="D4412">
        <v>0.14643597890162799</v>
      </c>
      <c r="E4412">
        <v>-1.54450439266579</v>
      </c>
      <c r="F4412">
        <v>0.12246618793394801</v>
      </c>
      <c r="G4412">
        <v>0.71691317634984097</v>
      </c>
    </row>
    <row r="4413" spans="1:7">
      <c r="A4413" t="s">
        <v>11046</v>
      </c>
      <c r="B4413">
        <v>30.690322010175201</v>
      </c>
      <c r="C4413">
        <v>-1.06310065281605</v>
      </c>
      <c r="D4413">
        <v>0.68828969917836802</v>
      </c>
      <c r="E4413">
        <v>-1.5445540650762399</v>
      </c>
      <c r="F4413">
        <v>0.122454164314106</v>
      </c>
      <c r="G4413">
        <v>0.71691317634984097</v>
      </c>
    </row>
    <row r="4414" spans="1:7">
      <c r="A4414" t="s">
        <v>24624</v>
      </c>
      <c r="B4414">
        <v>33756.334722376298</v>
      </c>
      <c r="C4414">
        <v>-0.18562540055171201</v>
      </c>
      <c r="D4414">
        <v>0.12020756309017699</v>
      </c>
      <c r="E4414">
        <v>-1.5442073342129099</v>
      </c>
      <c r="F4414">
        <v>0.122538112657541</v>
      </c>
      <c r="G4414">
        <v>0.71696284512736896</v>
      </c>
    </row>
    <row r="4415" spans="1:7">
      <c r="A4415" t="s">
        <v>3041</v>
      </c>
      <c r="B4415">
        <v>16.2928658093882</v>
      </c>
      <c r="C4415">
        <v>1.34253161706435</v>
      </c>
      <c r="D4415">
        <v>0.86935020609317104</v>
      </c>
      <c r="E4415">
        <v>1.544293206184</v>
      </c>
      <c r="F4415">
        <v>0.12251731767615601</v>
      </c>
      <c r="G4415">
        <v>0.71696284512736896</v>
      </c>
    </row>
    <row r="4416" spans="1:7">
      <c r="A4416" t="s">
        <v>28268</v>
      </c>
      <c r="B4416">
        <v>324.045105358424</v>
      </c>
      <c r="C4416">
        <v>-0.49066866744876803</v>
      </c>
      <c r="D4416">
        <v>0.31776480684985697</v>
      </c>
      <c r="E4416">
        <v>-1.5441252677191799</v>
      </c>
      <c r="F4416">
        <v>0.122557988671641</v>
      </c>
      <c r="G4416">
        <v>0.71696284512736896</v>
      </c>
    </row>
    <row r="4417" spans="1:7">
      <c r="A4417" t="s">
        <v>25922</v>
      </c>
      <c r="B4417">
        <v>6015.9113421954098</v>
      </c>
      <c r="C4417">
        <v>0.21156030043526</v>
      </c>
      <c r="D4417">
        <v>0.13703687036402601</v>
      </c>
      <c r="E4417">
        <v>1.54382028627237</v>
      </c>
      <c r="F4417">
        <v>0.122631875430046</v>
      </c>
      <c r="G4417">
        <v>0.71723255462212798</v>
      </c>
    </row>
    <row r="4418" spans="1:7">
      <c r="A4418" t="s">
        <v>10252</v>
      </c>
      <c r="B4418">
        <v>11089.7194777147</v>
      </c>
      <c r="C4418">
        <v>0.24501308168553201</v>
      </c>
      <c r="D4418">
        <v>0.158726542827343</v>
      </c>
      <c r="E4418">
        <v>1.54361757851709</v>
      </c>
      <c r="F4418">
        <v>0.122681003958381</v>
      </c>
      <c r="G4418">
        <v>0.71735737218336504</v>
      </c>
    </row>
    <row r="4419" spans="1:7">
      <c r="A4419" t="s">
        <v>7785</v>
      </c>
      <c r="B4419">
        <v>2238.17070196847</v>
      </c>
      <c r="C4419">
        <v>9.8178351981040898E-2</v>
      </c>
      <c r="D4419">
        <v>6.3607610108867604E-2</v>
      </c>
      <c r="E4419">
        <v>1.5435000908382499</v>
      </c>
      <c r="F4419">
        <v>0.122709485470445</v>
      </c>
      <c r="G4419">
        <v>0.71736143045856104</v>
      </c>
    </row>
    <row r="4420" spans="1:7">
      <c r="A4420" t="s">
        <v>2080</v>
      </c>
      <c r="B4420">
        <v>126.648365954939</v>
      </c>
      <c r="C4420">
        <v>0.67334722770358302</v>
      </c>
      <c r="D4420">
        <v>0.436883696067354</v>
      </c>
      <c r="E4420">
        <v>1.54125052906477</v>
      </c>
      <c r="F4420">
        <v>0.123255824025953</v>
      </c>
      <c r="G4420">
        <v>0.71764652633440396</v>
      </c>
    </row>
    <row r="4421" spans="1:7">
      <c r="A4421" t="s">
        <v>26902</v>
      </c>
      <c r="B4421">
        <v>1832.2806124334199</v>
      </c>
      <c r="C4421">
        <v>0.13072010297652301</v>
      </c>
      <c r="D4421">
        <v>8.4726217725231798E-2</v>
      </c>
      <c r="E4421">
        <v>1.54285304462015</v>
      </c>
      <c r="F4421">
        <v>0.12286643580867</v>
      </c>
      <c r="G4421">
        <v>0.71764652633440396</v>
      </c>
    </row>
    <row r="4422" spans="1:7">
      <c r="A4422" t="s">
        <v>2372</v>
      </c>
      <c r="B4422">
        <v>275.88229789842802</v>
      </c>
      <c r="C4422">
        <v>0.32712239620285999</v>
      </c>
      <c r="D4422">
        <v>0.21215457170399199</v>
      </c>
      <c r="E4422">
        <v>1.5419059489289599</v>
      </c>
      <c r="F4422">
        <v>0.123096450130912</v>
      </c>
      <c r="G4422">
        <v>0.71764652633440396</v>
      </c>
    </row>
    <row r="4423" spans="1:7">
      <c r="A4423" t="s">
        <v>2410</v>
      </c>
      <c r="B4423">
        <v>782.066948090751</v>
      </c>
      <c r="C4423">
        <v>-0.38844128378352499</v>
      </c>
      <c r="D4423">
        <v>0.25196499379501702</v>
      </c>
      <c r="E4423">
        <v>-1.54164782152054</v>
      </c>
      <c r="F4423">
        <v>0.12315919795888</v>
      </c>
      <c r="G4423">
        <v>0.71764652633440396</v>
      </c>
    </row>
    <row r="4424" spans="1:7">
      <c r="A4424" t="s">
        <v>9985</v>
      </c>
      <c r="B4424">
        <v>75.947856377207799</v>
      </c>
      <c r="C4424">
        <v>-1.38163607587161</v>
      </c>
      <c r="D4424">
        <v>0.89651150370662303</v>
      </c>
      <c r="E4424">
        <v>-1.5411247598711699</v>
      </c>
      <c r="F4424">
        <v>0.123286424864157</v>
      </c>
      <c r="G4424">
        <v>0.71764652633440396</v>
      </c>
    </row>
    <row r="4425" spans="1:7">
      <c r="A4425" t="s">
        <v>1046</v>
      </c>
      <c r="B4425">
        <v>37689.482105699899</v>
      </c>
      <c r="C4425">
        <v>0.12639813771011399</v>
      </c>
      <c r="D4425">
        <v>8.1964509209385097E-2</v>
      </c>
      <c r="E4425">
        <v>1.54210815058039</v>
      </c>
      <c r="F4425">
        <v>0.123047314657198</v>
      </c>
      <c r="G4425">
        <v>0.71764652633440396</v>
      </c>
    </row>
    <row r="4426" spans="1:7">
      <c r="A4426" t="s">
        <v>1875</v>
      </c>
      <c r="B4426">
        <v>5.6487499555754601</v>
      </c>
      <c r="C4426">
        <v>-2.3730310849656302</v>
      </c>
      <c r="D4426">
        <v>1.5388059080628</v>
      </c>
      <c r="E4426">
        <v>-1.5421250155927999</v>
      </c>
      <c r="F4426">
        <v>0.123043217111953</v>
      </c>
      <c r="G4426">
        <v>0.71764652633440396</v>
      </c>
    </row>
    <row r="4427" spans="1:7">
      <c r="A4427" t="s">
        <v>9993</v>
      </c>
      <c r="B4427">
        <v>27766.308960364</v>
      </c>
      <c r="C4427">
        <v>0.23811962374971801</v>
      </c>
      <c r="D4427">
        <v>0.15432622057318901</v>
      </c>
      <c r="E4427">
        <v>1.5429628410862899</v>
      </c>
      <c r="F4427">
        <v>0.12283979206051999</v>
      </c>
      <c r="G4427">
        <v>0.71764652633440396</v>
      </c>
    </row>
    <row r="4428" spans="1:7">
      <c r="A4428" t="s">
        <v>2598</v>
      </c>
      <c r="B4428">
        <v>2492.5085044696398</v>
      </c>
      <c r="C4428">
        <v>-0.44261126791856797</v>
      </c>
      <c r="D4428">
        <v>0.28690113598233002</v>
      </c>
      <c r="E4428">
        <v>-1.5427309703849601</v>
      </c>
      <c r="F4428">
        <v>0.122896064239572</v>
      </c>
      <c r="G4428">
        <v>0.71764652633440396</v>
      </c>
    </row>
    <row r="4429" spans="1:7">
      <c r="A4429" t="s">
        <v>1251</v>
      </c>
      <c r="B4429">
        <v>36022.184039749103</v>
      </c>
      <c r="C4429">
        <v>0.13800501143836999</v>
      </c>
      <c r="D4429">
        <v>8.9528641769599598E-2</v>
      </c>
      <c r="E4429">
        <v>1.54146213670395</v>
      </c>
      <c r="F4429">
        <v>0.12320435126373599</v>
      </c>
      <c r="G4429">
        <v>0.71764652633440396</v>
      </c>
    </row>
    <row r="4430" spans="1:7">
      <c r="A4430" t="s">
        <v>6745</v>
      </c>
      <c r="B4430">
        <v>145.341119673414</v>
      </c>
      <c r="C4430">
        <v>0.80854320704517602</v>
      </c>
      <c r="D4430">
        <v>0.52456709935214496</v>
      </c>
      <c r="E4430">
        <v>1.54135325689268</v>
      </c>
      <c r="F4430">
        <v>0.12323083377145901</v>
      </c>
      <c r="G4430">
        <v>0.71764652633440396</v>
      </c>
    </row>
    <row r="4431" spans="1:7">
      <c r="A4431" t="s">
        <v>3611</v>
      </c>
      <c r="B4431">
        <v>56698.553731856598</v>
      </c>
      <c r="C4431">
        <v>0.121261928642433</v>
      </c>
      <c r="D4431">
        <v>7.8627537323620794E-2</v>
      </c>
      <c r="E4431">
        <v>1.5422323116052099</v>
      </c>
      <c r="F4431">
        <v>0.12301715082950999</v>
      </c>
      <c r="G4431">
        <v>0.71764652633440396</v>
      </c>
    </row>
    <row r="4432" spans="1:7">
      <c r="A4432" t="s">
        <v>23109</v>
      </c>
      <c r="B4432">
        <v>25376.5932132423</v>
      </c>
      <c r="C4432">
        <v>0.20286057563044499</v>
      </c>
      <c r="D4432">
        <v>0.13155576684314499</v>
      </c>
      <c r="E4432">
        <v>1.5420120341232599</v>
      </c>
      <c r="F4432">
        <v>0.123070669270467</v>
      </c>
      <c r="G4432">
        <v>0.71764652633440396</v>
      </c>
    </row>
    <row r="4433" spans="1:7">
      <c r="A4433" t="s">
        <v>25588</v>
      </c>
      <c r="B4433">
        <v>11.856375157270399</v>
      </c>
      <c r="C4433">
        <v>1.28694961813779</v>
      </c>
      <c r="D4433">
        <v>0.83483183566739205</v>
      </c>
      <c r="E4433">
        <v>1.54156749078568</v>
      </c>
      <c r="F4433">
        <v>0.12317873053932001</v>
      </c>
      <c r="G4433">
        <v>0.71764652633440396</v>
      </c>
    </row>
    <row r="4434" spans="1:7">
      <c r="A4434" t="s">
        <v>18123</v>
      </c>
      <c r="B4434">
        <v>8.7793615585171505</v>
      </c>
      <c r="C4434">
        <v>-2.1063370237679702</v>
      </c>
      <c r="D4434">
        <v>1.36568582617303</v>
      </c>
      <c r="E4434">
        <v>-1.5423291238735499</v>
      </c>
      <c r="F4434">
        <v>0.122993635148702</v>
      </c>
      <c r="G4434">
        <v>0.71764652633440396</v>
      </c>
    </row>
    <row r="4435" spans="1:7">
      <c r="A4435" t="s">
        <v>22689</v>
      </c>
      <c r="B4435">
        <v>178.66741506635</v>
      </c>
      <c r="C4435">
        <v>0.52525188199047002</v>
      </c>
      <c r="D4435">
        <v>0.340765385572456</v>
      </c>
      <c r="E4435">
        <v>1.54138860409221</v>
      </c>
      <c r="F4435">
        <v>0.12322223589162</v>
      </c>
      <c r="G4435">
        <v>0.71764652633440396</v>
      </c>
    </row>
    <row r="4436" spans="1:7">
      <c r="A4436" t="s">
        <v>25222</v>
      </c>
      <c r="B4436">
        <v>568.09012556834705</v>
      </c>
      <c r="C4436">
        <v>-0.35425458517020297</v>
      </c>
      <c r="D4436">
        <v>0.229646641925837</v>
      </c>
      <c r="E4436">
        <v>-1.5426072952750001</v>
      </c>
      <c r="F4436">
        <v>0.122926086906714</v>
      </c>
      <c r="G4436">
        <v>0.71764652633440396</v>
      </c>
    </row>
    <row r="4437" spans="1:7">
      <c r="A4437" t="s">
        <v>22485</v>
      </c>
      <c r="B4437">
        <v>2936.89060567155</v>
      </c>
      <c r="C4437">
        <v>-0.418215507690747</v>
      </c>
      <c r="D4437">
        <v>0.27109452486417401</v>
      </c>
      <c r="E4437">
        <v>-1.5426925641537199</v>
      </c>
      <c r="F4437">
        <v>0.12290538690490201</v>
      </c>
      <c r="G4437">
        <v>0.71764652633440396</v>
      </c>
    </row>
    <row r="4438" spans="1:7">
      <c r="A4438" t="s">
        <v>7693</v>
      </c>
      <c r="B4438">
        <v>426.88442689429399</v>
      </c>
      <c r="C4438">
        <v>-0.93831557146057598</v>
      </c>
      <c r="D4438">
        <v>0.608849077339081</v>
      </c>
      <c r="E4438">
        <v>-1.54112998834029</v>
      </c>
      <c r="F4438">
        <v>0.12328515260984001</v>
      </c>
      <c r="G4438">
        <v>0.71764652633440396</v>
      </c>
    </row>
    <row r="4439" spans="1:7">
      <c r="A4439" t="s">
        <v>24978</v>
      </c>
      <c r="B4439">
        <v>14.082550181277099</v>
      </c>
      <c r="C4439">
        <v>0.90340674513955599</v>
      </c>
      <c r="D4439">
        <v>0.58627465954832303</v>
      </c>
      <c r="E4439">
        <v>1.54092749946852</v>
      </c>
      <c r="F4439">
        <v>0.12333443214003301</v>
      </c>
      <c r="G4439">
        <v>0.71776413438392295</v>
      </c>
    </row>
    <row r="4440" spans="1:7">
      <c r="A4440" t="s">
        <v>2866</v>
      </c>
      <c r="B4440">
        <v>603.08166291533303</v>
      </c>
      <c r="C4440">
        <v>-0.37014769942682701</v>
      </c>
      <c r="D4440">
        <v>0.24027390291848499</v>
      </c>
      <c r="E4440">
        <v>-1.5405239392661101</v>
      </c>
      <c r="F4440">
        <v>0.123432692084603</v>
      </c>
      <c r="G4440">
        <v>0.71817407682130097</v>
      </c>
    </row>
    <row r="4441" spans="1:7">
      <c r="A4441" t="s">
        <v>2672</v>
      </c>
      <c r="B4441">
        <v>28892.582834995101</v>
      </c>
      <c r="C4441">
        <v>0.166969970777441</v>
      </c>
      <c r="D4441">
        <v>0.108410302535923</v>
      </c>
      <c r="E4441">
        <v>1.5401670032432</v>
      </c>
      <c r="F4441">
        <v>0.123519650770179</v>
      </c>
      <c r="G4441">
        <v>0.71820120532388698</v>
      </c>
    </row>
    <row r="4442" spans="1:7">
      <c r="A4442" t="s">
        <v>5673</v>
      </c>
      <c r="B4442">
        <v>2404.6073625314202</v>
      </c>
      <c r="C4442">
        <v>-0.36157485727457001</v>
      </c>
      <c r="D4442">
        <v>0.23490132503314701</v>
      </c>
      <c r="E4442">
        <v>-1.5392627403168</v>
      </c>
      <c r="F4442">
        <v>0.123740166254644</v>
      </c>
      <c r="G4442">
        <v>0.71820120532388698</v>
      </c>
    </row>
    <row r="4443" spans="1:7">
      <c r="A4443" t="s">
        <v>13869</v>
      </c>
      <c r="B4443">
        <v>611.38883713677899</v>
      </c>
      <c r="C4443">
        <v>-0.30754674264291998</v>
      </c>
      <c r="D4443">
        <v>0.19979215367768199</v>
      </c>
      <c r="E4443">
        <v>-1.5393334371833001</v>
      </c>
      <c r="F4443">
        <v>0.123722914901295</v>
      </c>
      <c r="G4443">
        <v>0.71820120532388698</v>
      </c>
    </row>
    <row r="4444" spans="1:7">
      <c r="A4444" t="s">
        <v>447</v>
      </c>
      <c r="B4444">
        <v>8036.1372546654402</v>
      </c>
      <c r="C4444">
        <v>0.19121452205220699</v>
      </c>
      <c r="D4444">
        <v>0.124173742806673</v>
      </c>
      <c r="E4444">
        <v>1.53989497079032</v>
      </c>
      <c r="F4444">
        <v>0.12358595689692101</v>
      </c>
      <c r="G4444">
        <v>0.71820120532388698</v>
      </c>
    </row>
    <row r="4445" spans="1:7">
      <c r="A4445" t="s">
        <v>18299</v>
      </c>
      <c r="B4445">
        <v>13.7954475531008</v>
      </c>
      <c r="C4445">
        <v>-2.3573568310974098</v>
      </c>
      <c r="D4445">
        <v>1.5307052417623099</v>
      </c>
      <c r="E4445">
        <v>-1.5400462262632499</v>
      </c>
      <c r="F4445">
        <v>0.123549085938468</v>
      </c>
      <c r="G4445">
        <v>0.71820120532388698</v>
      </c>
    </row>
    <row r="4446" spans="1:7">
      <c r="A4446" t="s">
        <v>6928</v>
      </c>
      <c r="B4446">
        <v>28760.733187510999</v>
      </c>
      <c r="C4446">
        <v>0.11399535279123101</v>
      </c>
      <c r="D4446">
        <v>7.4059043656396303E-2</v>
      </c>
      <c r="E4446">
        <v>1.53924959279953</v>
      </c>
      <c r="F4446">
        <v>0.12374337470098599</v>
      </c>
      <c r="G4446">
        <v>0.71820120532388698</v>
      </c>
    </row>
    <row r="4447" spans="1:7">
      <c r="A4447" t="s">
        <v>14070</v>
      </c>
      <c r="B4447">
        <v>15.6889810104974</v>
      </c>
      <c r="C4447">
        <v>-2.6735200499983498</v>
      </c>
      <c r="D4447">
        <v>1.73669496331828</v>
      </c>
      <c r="E4447">
        <v>-1.53942984028128</v>
      </c>
      <c r="F4447">
        <v>0.123699393773535</v>
      </c>
      <c r="G4447">
        <v>0.71820120532388698</v>
      </c>
    </row>
    <row r="4448" spans="1:7">
      <c r="A4448" t="s">
        <v>8833</v>
      </c>
      <c r="B4448">
        <v>7905.1296893442504</v>
      </c>
      <c r="C4448">
        <v>0.311846047855455</v>
      </c>
      <c r="D4448">
        <v>0.202588190961108</v>
      </c>
      <c r="E4448">
        <v>1.5393100968818101</v>
      </c>
      <c r="F4448">
        <v>0.123728610162377</v>
      </c>
      <c r="G4448">
        <v>0.71820120532388698</v>
      </c>
    </row>
    <row r="4449" spans="1:7">
      <c r="A4449" t="s">
        <v>26511</v>
      </c>
      <c r="B4449">
        <v>265.09552243517402</v>
      </c>
      <c r="C4449">
        <v>-0.50791884874967497</v>
      </c>
      <c r="D4449">
        <v>0.32993288001078402</v>
      </c>
      <c r="E4449">
        <v>-1.53946114353039</v>
      </c>
      <c r="F4449">
        <v>0.12369175693026099</v>
      </c>
      <c r="G4449">
        <v>0.71820120532388698</v>
      </c>
    </row>
    <row r="4450" spans="1:7">
      <c r="A4450" t="s">
        <v>10646</v>
      </c>
      <c r="B4450">
        <v>895.29914123023002</v>
      </c>
      <c r="C4450">
        <v>-0.454885537623539</v>
      </c>
      <c r="D4450">
        <v>0.29550064546149302</v>
      </c>
      <c r="E4450">
        <v>-1.5393723993838599</v>
      </c>
      <c r="F4450">
        <v>0.123713408200434</v>
      </c>
      <c r="G4450">
        <v>0.71820120532388698</v>
      </c>
    </row>
    <row r="4451" spans="1:7">
      <c r="A4451" t="s">
        <v>21743</v>
      </c>
      <c r="B4451">
        <v>127.99626967165401</v>
      </c>
      <c r="C4451">
        <v>-0.691396237908665</v>
      </c>
      <c r="D4451">
        <v>0.44911142079340799</v>
      </c>
      <c r="E4451">
        <v>-1.5394759649782099</v>
      </c>
      <c r="F4451">
        <v>0.123688141169637</v>
      </c>
      <c r="G4451">
        <v>0.71820120532388698</v>
      </c>
    </row>
    <row r="4452" spans="1:7">
      <c r="A4452" t="s">
        <v>4672</v>
      </c>
      <c r="B4452">
        <v>318.14517404809902</v>
      </c>
      <c r="C4452">
        <v>0.57200443077646201</v>
      </c>
      <c r="D4452">
        <v>0.371677957527281</v>
      </c>
      <c r="E4452">
        <v>1.53897862165925</v>
      </c>
      <c r="F4452">
        <v>0.123809515438333</v>
      </c>
      <c r="G4452">
        <v>0.718218189604517</v>
      </c>
    </row>
    <row r="4453" spans="1:7">
      <c r="A4453" t="s">
        <v>5865</v>
      </c>
      <c r="B4453">
        <v>386.46503326325598</v>
      </c>
      <c r="C4453">
        <v>-0.27830795974392603</v>
      </c>
      <c r="D4453">
        <v>0.18084913821717499</v>
      </c>
      <c r="E4453">
        <v>-1.53889569221898</v>
      </c>
      <c r="F4453">
        <v>0.123829763012461</v>
      </c>
      <c r="G4453">
        <v>0.718218189604517</v>
      </c>
    </row>
    <row r="4454" spans="1:7">
      <c r="A4454" t="s">
        <v>1542</v>
      </c>
      <c r="B4454">
        <v>237.67929402931199</v>
      </c>
      <c r="C4454">
        <v>0.40597923461239199</v>
      </c>
      <c r="D4454">
        <v>0.26379824869850799</v>
      </c>
      <c r="E4454">
        <v>1.5389762313258599</v>
      </c>
      <c r="F4454">
        <v>0.12381009901218901</v>
      </c>
      <c r="G4454">
        <v>0.718218189604517</v>
      </c>
    </row>
    <row r="4455" spans="1:7">
      <c r="A4455" t="s">
        <v>9211</v>
      </c>
      <c r="B4455">
        <v>149.38108816378201</v>
      </c>
      <c r="C4455">
        <v>0.94173842662272</v>
      </c>
      <c r="D4455">
        <v>0.61225734435588597</v>
      </c>
      <c r="E4455">
        <v>1.5381414944290399</v>
      </c>
      <c r="F4455">
        <v>0.12401402223848899</v>
      </c>
      <c r="G4455">
        <v>0.71880242436211095</v>
      </c>
    </row>
    <row r="4456" spans="1:7">
      <c r="A4456" t="s">
        <v>12694</v>
      </c>
      <c r="B4456">
        <v>13.8397941208675</v>
      </c>
      <c r="C4456">
        <v>1.5842093626295599</v>
      </c>
      <c r="D4456">
        <v>1.0299253765446199</v>
      </c>
      <c r="E4456">
        <v>1.53817878334501</v>
      </c>
      <c r="F4456">
        <v>0.12400490710124901</v>
      </c>
      <c r="G4456">
        <v>0.71880242436211095</v>
      </c>
    </row>
    <row r="4457" spans="1:7">
      <c r="A4457" t="s">
        <v>4118</v>
      </c>
      <c r="B4457">
        <v>18.214136687405801</v>
      </c>
      <c r="C4457">
        <v>-0.84543576674604504</v>
      </c>
      <c r="D4457">
        <v>0.54963102959313104</v>
      </c>
      <c r="E4457">
        <v>-1.5381878409810401</v>
      </c>
      <c r="F4457">
        <v>0.124002693074628</v>
      </c>
      <c r="G4457">
        <v>0.71880242436211095</v>
      </c>
    </row>
    <row r="4458" spans="1:7">
      <c r="A4458" t="s">
        <v>7886</v>
      </c>
      <c r="B4458">
        <v>184.69031004758</v>
      </c>
      <c r="C4458">
        <v>-0.41884583007957499</v>
      </c>
      <c r="D4458">
        <v>0.27233978314421597</v>
      </c>
      <c r="E4458">
        <v>-1.5379531599971099</v>
      </c>
      <c r="F4458">
        <v>0.124060067881078</v>
      </c>
      <c r="G4458">
        <v>0.71890790402197702</v>
      </c>
    </row>
    <row r="4459" spans="1:7">
      <c r="A4459" t="s">
        <v>3015</v>
      </c>
      <c r="B4459">
        <v>12447.795508461</v>
      </c>
      <c r="C4459">
        <v>0.19792516271541999</v>
      </c>
      <c r="D4459">
        <v>0.12870795645351801</v>
      </c>
      <c r="E4459">
        <v>1.53778498368824</v>
      </c>
      <c r="F4459">
        <v>0.12410119636391501</v>
      </c>
      <c r="G4459">
        <v>0.71890881419099295</v>
      </c>
    </row>
    <row r="4460" spans="1:7">
      <c r="A4460" t="s">
        <v>28780</v>
      </c>
      <c r="B4460">
        <v>186.182694548732</v>
      </c>
      <c r="C4460">
        <v>-0.51972280201693399</v>
      </c>
      <c r="D4460">
        <v>0.337981676272889</v>
      </c>
      <c r="E4460">
        <v>-1.53772478954541</v>
      </c>
      <c r="F4460">
        <v>0.12411591977259299</v>
      </c>
      <c r="G4460">
        <v>0.71890881419099295</v>
      </c>
    </row>
    <row r="4461" spans="1:7">
      <c r="A4461" t="s">
        <v>774</v>
      </c>
      <c r="B4461">
        <v>15.6922215950108</v>
      </c>
      <c r="C4461">
        <v>-1.2568402275959301</v>
      </c>
      <c r="D4461">
        <v>0.81757052226341898</v>
      </c>
      <c r="E4461">
        <v>-1.5372866234418601</v>
      </c>
      <c r="F4461">
        <v>0.124223135701683</v>
      </c>
      <c r="G4461">
        <v>0.71904584557727502</v>
      </c>
    </row>
    <row r="4462" spans="1:7">
      <c r="A4462" t="s">
        <v>12666</v>
      </c>
      <c r="B4462">
        <v>12.943687134177599</v>
      </c>
      <c r="C4462">
        <v>-1.6151227129822801</v>
      </c>
      <c r="D4462">
        <v>1.0505917451865601</v>
      </c>
      <c r="E4462">
        <v>-1.5373457105314201</v>
      </c>
      <c r="F4462">
        <v>0.124208673324525</v>
      </c>
      <c r="G4462">
        <v>0.71904584557727502</v>
      </c>
    </row>
    <row r="4463" spans="1:7">
      <c r="A4463" t="s">
        <v>1764</v>
      </c>
      <c r="B4463">
        <v>408.01641426522201</v>
      </c>
      <c r="C4463">
        <v>-0.28859967778651202</v>
      </c>
      <c r="D4463">
        <v>0.187719750972765</v>
      </c>
      <c r="E4463">
        <v>-1.53739644491849</v>
      </c>
      <c r="F4463">
        <v>0.124196256434324</v>
      </c>
      <c r="G4463">
        <v>0.71904584557727502</v>
      </c>
    </row>
    <row r="4464" spans="1:7">
      <c r="A4464" t="s">
        <v>24502</v>
      </c>
      <c r="B4464">
        <v>16548.791363460601</v>
      </c>
      <c r="C4464">
        <v>0.108857586994837</v>
      </c>
      <c r="D4464">
        <v>7.0824984553793102E-2</v>
      </c>
      <c r="E4464">
        <v>1.53699415087281</v>
      </c>
      <c r="F4464">
        <v>0.124294741728838</v>
      </c>
      <c r="G4464">
        <v>0.71908714546314101</v>
      </c>
    </row>
    <row r="4465" spans="1:7">
      <c r="A4465" t="s">
        <v>3174</v>
      </c>
      <c r="B4465">
        <v>7.4220183640000599</v>
      </c>
      <c r="C4465">
        <v>-3.7576395326599199</v>
      </c>
      <c r="D4465">
        <v>2.4451024786809499</v>
      </c>
      <c r="E4465">
        <v>-1.53680247164407</v>
      </c>
      <c r="F4465">
        <v>0.12434168799765501</v>
      </c>
      <c r="G4465">
        <v>0.71908714546314101</v>
      </c>
    </row>
    <row r="4466" spans="1:7">
      <c r="A4466" t="s">
        <v>21250</v>
      </c>
      <c r="B4466">
        <v>55795.907662048397</v>
      </c>
      <c r="C4466">
        <v>0.37973912446367503</v>
      </c>
      <c r="D4466">
        <v>0.24708066341127399</v>
      </c>
      <c r="E4466">
        <v>1.5369034517751301</v>
      </c>
      <c r="F4466">
        <v>0.124316954118977</v>
      </c>
      <c r="G4466">
        <v>0.71908714546314101</v>
      </c>
    </row>
    <row r="4467" spans="1:7">
      <c r="A4467" t="s">
        <v>16154</v>
      </c>
      <c r="B4467">
        <v>1072.0041220887899</v>
      </c>
      <c r="C4467">
        <v>-0.32209095080169398</v>
      </c>
      <c r="D4467">
        <v>0.209538732589438</v>
      </c>
      <c r="E4467">
        <v>-1.5371427841590799</v>
      </c>
      <c r="F4467">
        <v>0.124258347834665</v>
      </c>
      <c r="G4467">
        <v>0.71908714546314101</v>
      </c>
    </row>
    <row r="4468" spans="1:7">
      <c r="A4468" t="s">
        <v>21037</v>
      </c>
      <c r="B4468">
        <v>49.407705562907601</v>
      </c>
      <c r="C4468">
        <v>-0.85623133620417502</v>
      </c>
      <c r="D4468">
        <v>0.55721558469180399</v>
      </c>
      <c r="E4468">
        <v>-1.53662488940929</v>
      </c>
      <c r="F4468">
        <v>0.124385193959271</v>
      </c>
      <c r="G4468">
        <v>0.71917764104200499</v>
      </c>
    </row>
    <row r="4469" spans="1:7">
      <c r="A4469" t="s">
        <v>2849</v>
      </c>
      <c r="B4469">
        <v>18.754502313579799</v>
      </c>
      <c r="C4469">
        <v>1.0765379252012099</v>
      </c>
      <c r="D4469">
        <v>0.70064007139409601</v>
      </c>
      <c r="E4469">
        <v>1.53650635919121</v>
      </c>
      <c r="F4469">
        <v>0.124414239344723</v>
      </c>
      <c r="G4469">
        <v>0.71918450580460302</v>
      </c>
    </row>
    <row r="4470" spans="1:7">
      <c r="A4470" t="s">
        <v>18445</v>
      </c>
      <c r="B4470">
        <v>632.14970735200302</v>
      </c>
      <c r="C4470">
        <v>-0.55790650884398096</v>
      </c>
      <c r="D4470">
        <v>0.363150527335525</v>
      </c>
      <c r="E4470">
        <v>-1.53629546661381</v>
      </c>
      <c r="F4470">
        <v>0.1244659308603</v>
      </c>
      <c r="G4470">
        <v>0.71932224559872804</v>
      </c>
    </row>
    <row r="4471" spans="1:7">
      <c r="A4471" t="s">
        <v>4490</v>
      </c>
      <c r="B4471">
        <v>20.2237794198379</v>
      </c>
      <c r="C4471">
        <v>-2.45494165779537</v>
      </c>
      <c r="D4471">
        <v>1.59831988651122</v>
      </c>
      <c r="E4471">
        <v>-1.5359513940316201</v>
      </c>
      <c r="F4471">
        <v>0.124550301855801</v>
      </c>
      <c r="G4471">
        <v>0.71961487859094497</v>
      </c>
    </row>
    <row r="4472" spans="1:7">
      <c r="A4472" t="s">
        <v>14332</v>
      </c>
      <c r="B4472">
        <v>10.6992970505442</v>
      </c>
      <c r="C4472">
        <v>-1.2779442531252301</v>
      </c>
      <c r="D4472">
        <v>0.83206990179381701</v>
      </c>
      <c r="E4472">
        <v>-1.5358616510105401</v>
      </c>
      <c r="F4472">
        <v>0.12457231532471801</v>
      </c>
      <c r="G4472">
        <v>0.71961487859094497</v>
      </c>
    </row>
    <row r="4473" spans="1:7">
      <c r="A4473" t="s">
        <v>25481</v>
      </c>
      <c r="B4473">
        <v>84.088129199462401</v>
      </c>
      <c r="C4473">
        <v>-1.0119436122514001</v>
      </c>
      <c r="D4473">
        <v>0.659650925278356</v>
      </c>
      <c r="E4473">
        <v>-1.5340592629721299</v>
      </c>
      <c r="F4473">
        <v>0.12501507396046799</v>
      </c>
      <c r="G4473">
        <v>0.71971242963898796</v>
      </c>
    </row>
    <row r="4474" spans="1:7">
      <c r="A4474" t="s">
        <v>4471</v>
      </c>
      <c r="B4474">
        <v>18.171216597953901</v>
      </c>
      <c r="C4474">
        <v>-1.5719137431707499</v>
      </c>
      <c r="D4474">
        <v>1.0247308309615899</v>
      </c>
      <c r="E4474">
        <v>-1.5339772120408399</v>
      </c>
      <c r="F4474">
        <v>0.12503525902273199</v>
      </c>
      <c r="G4474">
        <v>0.71971242963898796</v>
      </c>
    </row>
    <row r="4475" spans="1:7">
      <c r="A4475" t="s">
        <v>4360</v>
      </c>
      <c r="B4475">
        <v>983.07771856203703</v>
      </c>
      <c r="C4475">
        <v>-0.42442858678776602</v>
      </c>
      <c r="D4475">
        <v>0.27648810553780601</v>
      </c>
      <c r="E4475">
        <v>-1.53506996607393</v>
      </c>
      <c r="F4475">
        <v>0.12476664276321101</v>
      </c>
      <c r="G4475">
        <v>0.71971242963898796</v>
      </c>
    </row>
    <row r="4476" spans="1:7">
      <c r="A4476" t="s">
        <v>13546</v>
      </c>
      <c r="B4476">
        <v>228.20626591843001</v>
      </c>
      <c r="C4476">
        <v>-0.624018965588922</v>
      </c>
      <c r="D4476">
        <v>0.40655853862965702</v>
      </c>
      <c r="E4476">
        <v>-1.53488097357944</v>
      </c>
      <c r="F4476">
        <v>0.124813067902406</v>
      </c>
      <c r="G4476">
        <v>0.71971242963898796</v>
      </c>
    </row>
    <row r="4477" spans="1:7">
      <c r="A4477" t="s">
        <v>12640</v>
      </c>
      <c r="B4477">
        <v>33.16310810924</v>
      </c>
      <c r="C4477">
        <v>-1.64235692570521</v>
      </c>
      <c r="D4477">
        <v>1.06950785703169</v>
      </c>
      <c r="E4477">
        <v>-1.53561931771441</v>
      </c>
      <c r="F4477">
        <v>0.12463177350829199</v>
      </c>
      <c r="G4477">
        <v>0.71971242963898796</v>
      </c>
    </row>
    <row r="4478" spans="1:7">
      <c r="A4478" t="s">
        <v>17827</v>
      </c>
      <c r="B4478">
        <v>38691.304770473304</v>
      </c>
      <c r="C4478">
        <v>0.11307961147100801</v>
      </c>
      <c r="D4478">
        <v>7.3701563473401593E-2</v>
      </c>
      <c r="E4478">
        <v>1.5342905379723399</v>
      </c>
      <c r="F4478">
        <v>0.12495819247975901</v>
      </c>
      <c r="G4478">
        <v>0.71971242963898796</v>
      </c>
    </row>
    <row r="4479" spans="1:7">
      <c r="A4479" t="s">
        <v>22570</v>
      </c>
      <c r="B4479">
        <v>13837.3132080247</v>
      </c>
      <c r="C4479">
        <v>-0.1778804639521</v>
      </c>
      <c r="D4479">
        <v>0.11591183647382899</v>
      </c>
      <c r="E4479">
        <v>-1.5346186322590301</v>
      </c>
      <c r="F4479">
        <v>0.124877533169109</v>
      </c>
      <c r="G4479">
        <v>0.71971242963898796</v>
      </c>
    </row>
    <row r="4480" spans="1:7">
      <c r="A4480" t="s">
        <v>3047</v>
      </c>
      <c r="B4480">
        <v>8.9211088665114797</v>
      </c>
      <c r="C4480">
        <v>-2.8978256610701401</v>
      </c>
      <c r="D4480">
        <v>1.8883888932989099</v>
      </c>
      <c r="E4480">
        <v>-1.53454919765377</v>
      </c>
      <c r="F4480">
        <v>0.124894599714368</v>
      </c>
      <c r="G4480">
        <v>0.71971242963898796</v>
      </c>
    </row>
    <row r="4481" spans="1:7">
      <c r="A4481" t="s">
        <v>28299</v>
      </c>
      <c r="B4481">
        <v>533.43538302939601</v>
      </c>
      <c r="C4481">
        <v>-0.42430892509860801</v>
      </c>
      <c r="D4481">
        <v>0.27660216963085499</v>
      </c>
      <c r="E4481">
        <v>-1.5340043270986601</v>
      </c>
      <c r="F4481">
        <v>0.12502858826124499</v>
      </c>
      <c r="G4481">
        <v>0.71971242963898796</v>
      </c>
    </row>
    <row r="4482" spans="1:7">
      <c r="A4482" t="s">
        <v>8679</v>
      </c>
      <c r="B4482">
        <v>4677.7956701806797</v>
      </c>
      <c r="C4482">
        <v>0.20470969008524401</v>
      </c>
      <c r="D4482">
        <v>0.13341797954221599</v>
      </c>
      <c r="E4482">
        <v>1.53434859969881</v>
      </c>
      <c r="F4482">
        <v>0.12494391551943</v>
      </c>
      <c r="G4482">
        <v>0.71971242963898796</v>
      </c>
    </row>
    <row r="4483" spans="1:7">
      <c r="A4483" t="s">
        <v>10232</v>
      </c>
      <c r="B4483">
        <v>36.058004868460699</v>
      </c>
      <c r="C4483">
        <v>1.05300368212688</v>
      </c>
      <c r="D4483">
        <v>0.68634126599654199</v>
      </c>
      <c r="E4483">
        <v>1.53422755456494</v>
      </c>
      <c r="F4483">
        <v>0.124973681084167</v>
      </c>
      <c r="G4483">
        <v>0.71971242963898796</v>
      </c>
    </row>
    <row r="4484" spans="1:7">
      <c r="A4484" t="s">
        <v>4176</v>
      </c>
      <c r="B4484">
        <v>21.3478449108792</v>
      </c>
      <c r="C4484">
        <v>1.02497638152044</v>
      </c>
      <c r="D4484">
        <v>0.66786912585909497</v>
      </c>
      <c r="E4484">
        <v>1.53469645748632</v>
      </c>
      <c r="F4484">
        <v>0.124858406428372</v>
      </c>
      <c r="G4484">
        <v>0.71971242963898796</v>
      </c>
    </row>
    <row r="4485" spans="1:7">
      <c r="A4485" t="s">
        <v>27406</v>
      </c>
      <c r="B4485">
        <v>129.522386148659</v>
      </c>
      <c r="C4485">
        <v>-0.98741338370165699</v>
      </c>
      <c r="D4485">
        <v>0.64329028277005296</v>
      </c>
      <c r="E4485">
        <v>-1.53494217175143</v>
      </c>
      <c r="F4485">
        <v>0.124798033377762</v>
      </c>
      <c r="G4485">
        <v>0.71971242963898796</v>
      </c>
    </row>
    <row r="4486" spans="1:7">
      <c r="A4486" t="s">
        <v>8398</v>
      </c>
      <c r="B4486">
        <v>22114.194396147999</v>
      </c>
      <c r="C4486">
        <v>0.142225889605263</v>
      </c>
      <c r="D4486">
        <v>9.2695503666242601E-2</v>
      </c>
      <c r="E4486">
        <v>1.5343342878567101</v>
      </c>
      <c r="F4486">
        <v>0.12494743458020401</v>
      </c>
      <c r="G4486">
        <v>0.71971242963898796</v>
      </c>
    </row>
    <row r="4487" spans="1:7">
      <c r="A4487" t="s">
        <v>18436</v>
      </c>
      <c r="B4487">
        <v>572.19125521402805</v>
      </c>
      <c r="C4487">
        <v>-0.76932782887258799</v>
      </c>
      <c r="D4487">
        <v>0.50103386544359896</v>
      </c>
      <c r="E4487">
        <v>-1.53548069688154</v>
      </c>
      <c r="F4487">
        <v>0.12466579505738699</v>
      </c>
      <c r="G4487">
        <v>0.71971242963898796</v>
      </c>
    </row>
    <row r="4488" spans="1:7">
      <c r="A4488" t="s">
        <v>4913</v>
      </c>
      <c r="B4488">
        <v>7.0424511517488604</v>
      </c>
      <c r="C4488">
        <v>-2.4742578415642198</v>
      </c>
      <c r="D4488">
        <v>1.6115274624292</v>
      </c>
      <c r="E4488">
        <v>-1.5353494738678199</v>
      </c>
      <c r="F4488">
        <v>0.124698007641162</v>
      </c>
      <c r="G4488">
        <v>0.71971242963898796</v>
      </c>
    </row>
    <row r="4489" spans="1:7">
      <c r="A4489" t="s">
        <v>3187</v>
      </c>
      <c r="B4489">
        <v>48.505624046247597</v>
      </c>
      <c r="C4489">
        <v>0.48320479560540402</v>
      </c>
      <c r="D4489">
        <v>0.31502790454368301</v>
      </c>
      <c r="E4489">
        <v>1.53384760091435</v>
      </c>
      <c r="F4489">
        <v>0.125067149378775</v>
      </c>
      <c r="G4489">
        <v>0.719735516799478</v>
      </c>
    </row>
    <row r="4490" spans="1:7">
      <c r="A4490" t="s">
        <v>17646</v>
      </c>
      <c r="B4490">
        <v>63.084023892379797</v>
      </c>
      <c r="C4490">
        <v>1.07344191677113</v>
      </c>
      <c r="D4490">
        <v>0.69997274074555704</v>
      </c>
      <c r="E4490">
        <v>1.5335481716442001</v>
      </c>
      <c r="F4490">
        <v>0.12514084712948101</v>
      </c>
      <c r="G4490">
        <v>0.71983870532412897</v>
      </c>
    </row>
    <row r="4491" spans="1:7">
      <c r="A4491" t="s">
        <v>27302</v>
      </c>
      <c r="B4491">
        <v>43.103857861260799</v>
      </c>
      <c r="C4491">
        <v>1.43706879255711</v>
      </c>
      <c r="D4491">
        <v>0.93704471846369797</v>
      </c>
      <c r="E4491">
        <v>1.5336181552927499</v>
      </c>
      <c r="F4491">
        <v>0.12512361920453399</v>
      </c>
      <c r="G4491">
        <v>0.71983870532412897</v>
      </c>
    </row>
    <row r="4492" spans="1:7">
      <c r="A4492" t="s">
        <v>10445</v>
      </c>
      <c r="B4492">
        <v>43.114663518139203</v>
      </c>
      <c r="C4492">
        <v>-0.66106100075723195</v>
      </c>
      <c r="D4492">
        <v>0.43123177274685998</v>
      </c>
      <c r="E4492">
        <v>-1.5329598664458499</v>
      </c>
      <c r="F4492">
        <v>0.125285743758003</v>
      </c>
      <c r="G4492">
        <v>0.72002756071420704</v>
      </c>
    </row>
    <row r="4493" spans="1:7">
      <c r="A4493" t="s">
        <v>1226</v>
      </c>
      <c r="B4493">
        <v>37677.418507264701</v>
      </c>
      <c r="C4493">
        <v>0.162518430091735</v>
      </c>
      <c r="D4493">
        <v>0.106037621170993</v>
      </c>
      <c r="E4493">
        <v>1.53264877405787</v>
      </c>
      <c r="F4493">
        <v>0.12536241709694901</v>
      </c>
      <c r="G4493">
        <v>0.72002756071420704</v>
      </c>
    </row>
    <row r="4494" spans="1:7">
      <c r="A4494" t="s">
        <v>7025</v>
      </c>
      <c r="B4494">
        <v>7446.2665702210097</v>
      </c>
      <c r="C4494">
        <v>-0.171563294071537</v>
      </c>
      <c r="D4494">
        <v>0.111937796385533</v>
      </c>
      <c r="E4494">
        <v>-1.5326663523073401</v>
      </c>
      <c r="F4494">
        <v>0.12535808370170101</v>
      </c>
      <c r="G4494">
        <v>0.72002756071420704</v>
      </c>
    </row>
    <row r="4495" spans="1:7">
      <c r="A4495" t="s">
        <v>9768</v>
      </c>
      <c r="B4495">
        <v>3109.7907655178101</v>
      </c>
      <c r="C4495">
        <v>0.20375584573282199</v>
      </c>
      <c r="D4495">
        <v>0.132941269068764</v>
      </c>
      <c r="E4495">
        <v>1.5326756481272199</v>
      </c>
      <c r="F4495">
        <v>0.125355792140636</v>
      </c>
      <c r="G4495">
        <v>0.72002756071420704</v>
      </c>
    </row>
    <row r="4496" spans="1:7">
      <c r="A4496" t="s">
        <v>7565</v>
      </c>
      <c r="B4496">
        <v>5370.0477228632799</v>
      </c>
      <c r="C4496">
        <v>0.16869564623198299</v>
      </c>
      <c r="D4496">
        <v>0.110069932425529</v>
      </c>
      <c r="E4496">
        <v>1.5326224202610299</v>
      </c>
      <c r="F4496">
        <v>0.12536891406144901</v>
      </c>
      <c r="G4496">
        <v>0.72002756071420704</v>
      </c>
    </row>
    <row r="4497" spans="1:7">
      <c r="A4497" t="s">
        <v>6800</v>
      </c>
      <c r="B4497">
        <v>1777.9974937889799</v>
      </c>
      <c r="C4497">
        <v>0.32317957877300202</v>
      </c>
      <c r="D4497">
        <v>0.210785164214808</v>
      </c>
      <c r="E4497">
        <v>1.5332178617829799</v>
      </c>
      <c r="F4497">
        <v>0.12522218470577501</v>
      </c>
      <c r="G4497">
        <v>0.72002756071420704</v>
      </c>
    </row>
    <row r="4498" spans="1:7">
      <c r="A4498" t="s">
        <v>8060</v>
      </c>
      <c r="B4498">
        <v>3107.1853881412499</v>
      </c>
      <c r="C4498">
        <v>0.30616991443535502</v>
      </c>
      <c r="D4498">
        <v>0.19971167871201201</v>
      </c>
      <c r="E4498">
        <v>1.5330596408278001</v>
      </c>
      <c r="F4498">
        <v>0.12526116062267401</v>
      </c>
      <c r="G4498">
        <v>0.72002756071420704</v>
      </c>
    </row>
    <row r="4499" spans="1:7">
      <c r="A4499" t="s">
        <v>19997</v>
      </c>
      <c r="B4499">
        <v>136.414985910761</v>
      </c>
      <c r="C4499">
        <v>-0.54652172144843403</v>
      </c>
      <c r="D4499">
        <v>0.35665080979249603</v>
      </c>
      <c r="E4499">
        <v>-1.5323720189123</v>
      </c>
      <c r="F4499">
        <v>0.125430658247149</v>
      </c>
      <c r="G4499">
        <v>0.72006179081796895</v>
      </c>
    </row>
    <row r="4500" spans="1:7">
      <c r="A4500" t="s">
        <v>25543</v>
      </c>
      <c r="B4500">
        <v>17.620129616342801</v>
      </c>
      <c r="C4500">
        <v>0.90495470126158595</v>
      </c>
      <c r="D4500">
        <v>0.59054272861740098</v>
      </c>
      <c r="E4500">
        <v>1.5324118940221301</v>
      </c>
      <c r="F4500">
        <v>0.12542082422119</v>
      </c>
      <c r="G4500">
        <v>0.72006179081796895</v>
      </c>
    </row>
    <row r="4501" spans="1:7">
      <c r="A4501" t="s">
        <v>9259</v>
      </c>
      <c r="B4501">
        <v>45.419514562313303</v>
      </c>
      <c r="C4501">
        <v>0.84160655052038302</v>
      </c>
      <c r="D4501">
        <v>0.54932248066618095</v>
      </c>
      <c r="E4501">
        <v>1.5320810273407</v>
      </c>
      <c r="F4501">
        <v>0.12550244097559399</v>
      </c>
      <c r="G4501">
        <v>0.72015359329316098</v>
      </c>
    </row>
    <row r="4502" spans="1:7">
      <c r="A4502" t="s">
        <v>5226</v>
      </c>
      <c r="B4502">
        <v>6.77808662992474</v>
      </c>
      <c r="C4502">
        <v>1.7945979096495901</v>
      </c>
      <c r="D4502">
        <v>1.17129149022448</v>
      </c>
      <c r="E4502">
        <v>1.53215311869605</v>
      </c>
      <c r="F4502">
        <v>0.12548465426782099</v>
      </c>
      <c r="G4502">
        <v>0.72015359329316098</v>
      </c>
    </row>
    <row r="4503" spans="1:7">
      <c r="A4503" t="s">
        <v>7042</v>
      </c>
      <c r="B4503">
        <v>13333.489264409</v>
      </c>
      <c r="C4503">
        <v>-0.13565995008513901</v>
      </c>
      <c r="D4503">
        <v>8.8553516935694396E-2</v>
      </c>
      <c r="E4503">
        <v>-1.5319544020329801</v>
      </c>
      <c r="F4503">
        <v>0.12553368730473999</v>
      </c>
      <c r="G4503">
        <v>0.72017281587981297</v>
      </c>
    </row>
    <row r="4504" spans="1:7">
      <c r="A4504" t="s">
        <v>17255</v>
      </c>
      <c r="B4504">
        <v>20.305825750892801</v>
      </c>
      <c r="C4504">
        <v>1.3200840636748199</v>
      </c>
      <c r="D4504">
        <v>0.86196127390020105</v>
      </c>
      <c r="E4504">
        <v>1.53148883093286</v>
      </c>
      <c r="F4504">
        <v>0.12564862473879401</v>
      </c>
      <c r="G4504">
        <v>0.72018584291324494</v>
      </c>
    </row>
    <row r="4505" spans="1:7">
      <c r="A4505" t="s">
        <v>4808</v>
      </c>
      <c r="B4505">
        <v>1513.85161314007</v>
      </c>
      <c r="C4505">
        <v>-0.46675897569116898</v>
      </c>
      <c r="D4505">
        <v>0.30478175056622597</v>
      </c>
      <c r="E4505">
        <v>-1.5314531622186101</v>
      </c>
      <c r="F4505">
        <v>0.125657433800173</v>
      </c>
      <c r="G4505">
        <v>0.72018584291324494</v>
      </c>
    </row>
    <row r="4506" spans="1:7">
      <c r="A4506" t="s">
        <v>24945</v>
      </c>
      <c r="B4506">
        <v>32.140159517172201</v>
      </c>
      <c r="C4506">
        <v>-0.77092460896308401</v>
      </c>
      <c r="D4506">
        <v>0.50341814789720796</v>
      </c>
      <c r="E4506">
        <v>-1.5313802495664</v>
      </c>
      <c r="F4506">
        <v>0.12567544245135501</v>
      </c>
      <c r="G4506">
        <v>0.72018584291324494</v>
      </c>
    </row>
    <row r="4507" spans="1:7">
      <c r="A4507" t="s">
        <v>19878</v>
      </c>
      <c r="B4507">
        <v>113.445831294776</v>
      </c>
      <c r="C4507">
        <v>-0.52358427058553403</v>
      </c>
      <c r="D4507">
        <v>0.34183982646043998</v>
      </c>
      <c r="E4507">
        <v>-1.53166550547066</v>
      </c>
      <c r="F4507">
        <v>0.12560499872545999</v>
      </c>
      <c r="G4507">
        <v>0.72018584291324494</v>
      </c>
    </row>
    <row r="4508" spans="1:7">
      <c r="A4508" t="s">
        <v>23976</v>
      </c>
      <c r="B4508">
        <v>4767.6462436460097</v>
      </c>
      <c r="C4508">
        <v>-0.17388482262772501</v>
      </c>
      <c r="D4508">
        <v>0.113534831854897</v>
      </c>
      <c r="E4508">
        <v>-1.53155485225854</v>
      </c>
      <c r="F4508">
        <v>0.12563232079746001</v>
      </c>
      <c r="G4508">
        <v>0.72018584291324494</v>
      </c>
    </row>
    <row r="4509" spans="1:7">
      <c r="A4509" t="s">
        <v>13476</v>
      </c>
      <c r="B4509">
        <v>3428.1809744116999</v>
      </c>
      <c r="C4509">
        <v>-0.320744032853362</v>
      </c>
      <c r="D4509">
        <v>0.209604926628745</v>
      </c>
      <c r="E4509">
        <v>-1.5302313643680101</v>
      </c>
      <c r="F4509">
        <v>0.12595947046429301</v>
      </c>
      <c r="G4509">
        <v>0.72022732692685099</v>
      </c>
    </row>
    <row r="4510" spans="1:7">
      <c r="A4510" t="s">
        <v>12506</v>
      </c>
      <c r="B4510">
        <v>12236.664434845001</v>
      </c>
      <c r="C4510">
        <v>0.183367116516337</v>
      </c>
      <c r="D4510">
        <v>0.119798527500596</v>
      </c>
      <c r="E4510">
        <v>1.53062913494845</v>
      </c>
      <c r="F4510">
        <v>0.12586107687133699</v>
      </c>
      <c r="G4510">
        <v>0.72022732692685099</v>
      </c>
    </row>
    <row r="4511" spans="1:7">
      <c r="A4511" t="s">
        <v>14493</v>
      </c>
      <c r="B4511">
        <v>17619.741513467801</v>
      </c>
      <c r="C4511">
        <v>0.23543881293654201</v>
      </c>
      <c r="D4511">
        <v>0.153822358522097</v>
      </c>
      <c r="E4511">
        <v>1.53058901968871</v>
      </c>
      <c r="F4511">
        <v>0.12587099717347</v>
      </c>
      <c r="G4511">
        <v>0.72022732692685099</v>
      </c>
    </row>
    <row r="4512" spans="1:7">
      <c r="A4512" t="s">
        <v>5495</v>
      </c>
      <c r="B4512">
        <v>36225.0932010373</v>
      </c>
      <c r="C4512">
        <v>-0.14261882738758</v>
      </c>
      <c r="D4512">
        <v>9.3149911229028298E-2</v>
      </c>
      <c r="E4512">
        <v>-1.53106777565168</v>
      </c>
      <c r="F4512">
        <v>0.12575264296861199</v>
      </c>
      <c r="G4512">
        <v>0.72022732692685099</v>
      </c>
    </row>
    <row r="4513" spans="1:7">
      <c r="A4513" t="s">
        <v>19333</v>
      </c>
      <c r="B4513">
        <v>12655.1615448762</v>
      </c>
      <c r="C4513">
        <v>0.24980007958806</v>
      </c>
      <c r="D4513">
        <v>0.163218263788344</v>
      </c>
      <c r="E4513">
        <v>1.5304664673555901</v>
      </c>
      <c r="F4513">
        <v>0.12590130752258799</v>
      </c>
      <c r="G4513">
        <v>0.72022732692685099</v>
      </c>
    </row>
    <row r="4514" spans="1:7">
      <c r="A4514" t="s">
        <v>12634</v>
      </c>
      <c r="B4514">
        <v>17.019548361357401</v>
      </c>
      <c r="C4514">
        <v>1.6058100184462401</v>
      </c>
      <c r="D4514">
        <v>1.0491247881391601</v>
      </c>
      <c r="E4514">
        <v>1.53061869912967</v>
      </c>
      <c r="F4514">
        <v>0.12586365753826001</v>
      </c>
      <c r="G4514">
        <v>0.72022732692685099</v>
      </c>
    </row>
    <row r="4515" spans="1:7">
      <c r="A4515" t="s">
        <v>10355</v>
      </c>
      <c r="B4515">
        <v>1601.36760467352</v>
      </c>
      <c r="C4515">
        <v>0.17756061857483499</v>
      </c>
      <c r="D4515">
        <v>0.116044367677204</v>
      </c>
      <c r="E4515">
        <v>1.53010975137328</v>
      </c>
      <c r="F4515">
        <v>0.12598956493653801</v>
      </c>
      <c r="G4515">
        <v>0.72022732692685099</v>
      </c>
    </row>
    <row r="4516" spans="1:7">
      <c r="A4516" t="s">
        <v>21363</v>
      </c>
      <c r="B4516">
        <v>14.8276391440608</v>
      </c>
      <c r="C4516">
        <v>2.0473726871009301</v>
      </c>
      <c r="D4516">
        <v>1.3378432224086401</v>
      </c>
      <c r="E4516">
        <v>1.53035322286482</v>
      </c>
      <c r="F4516">
        <v>0.12592932085677</v>
      </c>
      <c r="G4516">
        <v>0.72022732692685099</v>
      </c>
    </row>
    <row r="4517" spans="1:7">
      <c r="A4517" t="s">
        <v>4689</v>
      </c>
      <c r="B4517">
        <v>8.6712213700869807</v>
      </c>
      <c r="C4517">
        <v>1.43341845419657</v>
      </c>
      <c r="D4517">
        <v>0.93674407573972496</v>
      </c>
      <c r="E4517">
        <v>1.5302135250384501</v>
      </c>
      <c r="F4517">
        <v>0.12596388465198199</v>
      </c>
      <c r="G4517">
        <v>0.72022732692685099</v>
      </c>
    </row>
    <row r="4518" spans="1:7">
      <c r="A4518" t="s">
        <v>13882</v>
      </c>
      <c r="B4518">
        <v>169.74663462429299</v>
      </c>
      <c r="C4518">
        <v>-0.46512171052267298</v>
      </c>
      <c r="D4518">
        <v>0.30388346218496198</v>
      </c>
      <c r="E4518">
        <v>-1.5305923763616101</v>
      </c>
      <c r="F4518">
        <v>0.125870167061781</v>
      </c>
      <c r="G4518">
        <v>0.72022732692685099</v>
      </c>
    </row>
    <row r="4519" spans="1:7">
      <c r="A4519" t="s">
        <v>15441</v>
      </c>
      <c r="B4519">
        <v>2547.3083570158301</v>
      </c>
      <c r="C4519">
        <v>-0.51279182728276995</v>
      </c>
      <c r="D4519">
        <v>0.335111474733226</v>
      </c>
      <c r="E4519">
        <v>-1.5302126783065</v>
      </c>
      <c r="F4519">
        <v>0.125964094171469</v>
      </c>
      <c r="G4519">
        <v>0.72022732692685099</v>
      </c>
    </row>
    <row r="4520" spans="1:7">
      <c r="A4520" t="s">
        <v>5762</v>
      </c>
      <c r="B4520">
        <v>141.03257265137501</v>
      </c>
      <c r="C4520">
        <v>0.84427810214980004</v>
      </c>
      <c r="D4520">
        <v>0.55195161526945702</v>
      </c>
      <c r="E4520">
        <v>1.5296233923287501</v>
      </c>
      <c r="F4520">
        <v>0.12610997581995501</v>
      </c>
      <c r="G4520">
        <v>0.72027768490441402</v>
      </c>
    </row>
    <row r="4521" spans="1:7">
      <c r="A4521" t="s">
        <v>771</v>
      </c>
      <c r="B4521">
        <v>5523.5071971703301</v>
      </c>
      <c r="C4521">
        <v>-0.25080418846943198</v>
      </c>
      <c r="D4521">
        <v>0.16395531348789899</v>
      </c>
      <c r="E4521">
        <v>-1.5297106457482601</v>
      </c>
      <c r="F4521">
        <v>0.126088367362095</v>
      </c>
      <c r="G4521">
        <v>0.72027768490441402</v>
      </c>
    </row>
    <row r="4522" spans="1:7">
      <c r="A4522" t="s">
        <v>11352</v>
      </c>
      <c r="B4522">
        <v>2989.4266907364299</v>
      </c>
      <c r="C4522">
        <v>-0.43152707444481903</v>
      </c>
      <c r="D4522">
        <v>0.28208291070358799</v>
      </c>
      <c r="E4522">
        <v>-1.5297880802792301</v>
      </c>
      <c r="F4522">
        <v>0.12606919298409699</v>
      </c>
      <c r="G4522">
        <v>0.72027768490441402</v>
      </c>
    </row>
    <row r="4523" spans="1:7">
      <c r="A4523" t="s">
        <v>15625</v>
      </c>
      <c r="B4523">
        <v>6698.4362467957399</v>
      </c>
      <c r="C4523">
        <v>0.25396806029769098</v>
      </c>
      <c r="D4523">
        <v>0.16600668696582899</v>
      </c>
      <c r="E4523">
        <v>1.5298664465845799</v>
      </c>
      <c r="F4523">
        <v>0.12604979019204501</v>
      </c>
      <c r="G4523">
        <v>0.72027768490441402</v>
      </c>
    </row>
    <row r="4524" spans="1:7">
      <c r="A4524" t="s">
        <v>5309</v>
      </c>
      <c r="B4524">
        <v>317.46651796803002</v>
      </c>
      <c r="C4524">
        <v>-0.43413139081666102</v>
      </c>
      <c r="D4524">
        <v>0.28384390363022499</v>
      </c>
      <c r="E4524">
        <v>-1.52947230947831</v>
      </c>
      <c r="F4524">
        <v>0.12614739856587601</v>
      </c>
      <c r="G4524">
        <v>0.72033205958342195</v>
      </c>
    </row>
    <row r="4525" spans="1:7">
      <c r="A4525" t="s">
        <v>17545</v>
      </c>
      <c r="B4525">
        <v>1420.6773378022699</v>
      </c>
      <c r="C4525">
        <v>0.40559102102998201</v>
      </c>
      <c r="D4525">
        <v>0.265265296645191</v>
      </c>
      <c r="E4525">
        <v>1.52900144179993</v>
      </c>
      <c r="F4525">
        <v>0.12626408649113799</v>
      </c>
      <c r="G4525">
        <v>0.72067956154216894</v>
      </c>
    </row>
    <row r="4526" spans="1:7">
      <c r="A4526" t="s">
        <v>12514</v>
      </c>
      <c r="B4526">
        <v>18384.1728853696</v>
      </c>
      <c r="C4526">
        <v>0.28882711494121999</v>
      </c>
      <c r="D4526">
        <v>0.18889361534426199</v>
      </c>
      <c r="E4526">
        <v>1.5290464657306</v>
      </c>
      <c r="F4526">
        <v>0.126252925266751</v>
      </c>
      <c r="G4526">
        <v>0.72067956154216894</v>
      </c>
    </row>
    <row r="4527" spans="1:7">
      <c r="A4527" t="s">
        <v>2564</v>
      </c>
      <c r="B4527">
        <v>54.133003744783103</v>
      </c>
      <c r="C4527">
        <v>1.1230828845621299</v>
      </c>
      <c r="D4527">
        <v>0.73458475292044001</v>
      </c>
      <c r="E4527">
        <v>1.5288676767345899</v>
      </c>
      <c r="F4527">
        <v>0.12629725076548201</v>
      </c>
      <c r="G4527">
        <v>0.72069851292546505</v>
      </c>
    </row>
    <row r="4528" spans="1:7">
      <c r="A4528" t="s">
        <v>10546</v>
      </c>
      <c r="B4528">
        <v>9.8822189690434907</v>
      </c>
      <c r="C4528">
        <v>1.5215261652224299</v>
      </c>
      <c r="D4528">
        <v>0.995266300316071</v>
      </c>
      <c r="E4528">
        <v>1.5287628695347499</v>
      </c>
      <c r="F4528">
        <v>0.126323240276872</v>
      </c>
      <c r="G4528">
        <v>0.72069851292546505</v>
      </c>
    </row>
    <row r="4529" spans="1:7">
      <c r="A4529" t="s">
        <v>4920</v>
      </c>
      <c r="B4529">
        <v>6117.2267969884297</v>
      </c>
      <c r="C4529">
        <v>0.170083664863243</v>
      </c>
      <c r="D4529">
        <v>0.111274259941213</v>
      </c>
      <c r="E4529">
        <v>1.5285086142392601</v>
      </c>
      <c r="F4529">
        <v>0.12638630640935999</v>
      </c>
      <c r="G4529">
        <v>0.72080717110939496</v>
      </c>
    </row>
    <row r="4530" spans="1:7">
      <c r="A4530" t="s">
        <v>16706</v>
      </c>
      <c r="B4530">
        <v>5114.9425985074704</v>
      </c>
      <c r="C4530">
        <v>-0.59093101524245994</v>
      </c>
      <c r="D4530">
        <v>0.38668142621255203</v>
      </c>
      <c r="E4530">
        <v>-1.5282115332781301</v>
      </c>
      <c r="F4530">
        <v>0.12646002618525201</v>
      </c>
      <c r="G4530">
        <v>0.72080717110939496</v>
      </c>
    </row>
    <row r="4531" spans="1:7">
      <c r="A4531" t="s">
        <v>15029</v>
      </c>
      <c r="B4531">
        <v>33068.705682370797</v>
      </c>
      <c r="C4531">
        <v>0.19901826328986499</v>
      </c>
      <c r="D4531">
        <v>0.130234137430877</v>
      </c>
      <c r="E4531">
        <v>1.52815741875279</v>
      </c>
      <c r="F4531">
        <v>0.12647345815129199</v>
      </c>
      <c r="G4531">
        <v>0.72080717110939496</v>
      </c>
    </row>
    <row r="4532" spans="1:7">
      <c r="A4532" t="s">
        <v>12662</v>
      </c>
      <c r="B4532">
        <v>36.455176403022598</v>
      </c>
      <c r="C4532">
        <v>-0.95492241345175</v>
      </c>
      <c r="D4532">
        <v>0.624898737162638</v>
      </c>
      <c r="E4532">
        <v>-1.52812344890884</v>
      </c>
      <c r="F4532">
        <v>0.126481890499131</v>
      </c>
      <c r="G4532">
        <v>0.72080717110939496</v>
      </c>
    </row>
    <row r="4533" spans="1:7">
      <c r="A4533" t="s">
        <v>24402</v>
      </c>
      <c r="B4533">
        <v>2365.0915865973798</v>
      </c>
      <c r="C4533">
        <v>0.29573436397648001</v>
      </c>
      <c r="D4533">
        <v>0.193505891771039</v>
      </c>
      <c r="E4533">
        <v>1.5282964320611001</v>
      </c>
      <c r="F4533">
        <v>0.12643895538330199</v>
      </c>
      <c r="G4533">
        <v>0.72080717110939496</v>
      </c>
    </row>
    <row r="4534" spans="1:7">
      <c r="A4534" t="s">
        <v>1087</v>
      </c>
      <c r="B4534">
        <v>8.6180645903014206</v>
      </c>
      <c r="C4534">
        <v>3.1258081747077302</v>
      </c>
      <c r="D4534">
        <v>2.0456725801356299</v>
      </c>
      <c r="E4534">
        <v>1.52801000759393</v>
      </c>
      <c r="F4534">
        <v>0.12651005325353201</v>
      </c>
      <c r="G4534">
        <v>0.72080854883981005</v>
      </c>
    </row>
    <row r="4535" spans="1:7">
      <c r="A4535" t="s">
        <v>11362</v>
      </c>
      <c r="B4535">
        <v>1521.1335631316999</v>
      </c>
      <c r="C4535">
        <v>-0.352632374216509</v>
      </c>
      <c r="D4535">
        <v>0.230911478341986</v>
      </c>
      <c r="E4535">
        <v>-1.5271322878728899</v>
      </c>
      <c r="F4535">
        <v>0.126728119566139</v>
      </c>
      <c r="G4535">
        <v>0.72097225160551803</v>
      </c>
    </row>
    <row r="4536" spans="1:7">
      <c r="A4536" t="s">
        <v>9326</v>
      </c>
      <c r="B4536">
        <v>3735.4383510391199</v>
      </c>
      <c r="C4536">
        <v>0.177014892742964</v>
      </c>
      <c r="D4536">
        <v>0.11591114762720001</v>
      </c>
      <c r="E4536">
        <v>1.5271602116501199</v>
      </c>
      <c r="F4536">
        <v>0.126721177500522</v>
      </c>
      <c r="G4536">
        <v>0.72097225160551803</v>
      </c>
    </row>
    <row r="4537" spans="1:7">
      <c r="A4537" t="s">
        <v>3675</v>
      </c>
      <c r="B4537">
        <v>7739.5422679396297</v>
      </c>
      <c r="C4537">
        <v>-0.128820137377815</v>
      </c>
      <c r="D4537">
        <v>8.4331294207713903E-2</v>
      </c>
      <c r="E4537">
        <v>-1.5275484455452799</v>
      </c>
      <c r="F4537">
        <v>0.12662469023716</v>
      </c>
      <c r="G4537">
        <v>0.72097225160551803</v>
      </c>
    </row>
    <row r="4538" spans="1:7">
      <c r="A4538" t="s">
        <v>11491</v>
      </c>
      <c r="B4538">
        <v>16.680121059520602</v>
      </c>
      <c r="C4538">
        <v>-1.5467626023808201</v>
      </c>
      <c r="D4538">
        <v>1.01246575469561</v>
      </c>
      <c r="E4538">
        <v>-1.52771843907534</v>
      </c>
      <c r="F4538">
        <v>0.12658245997572001</v>
      </c>
      <c r="G4538">
        <v>0.72097225160551803</v>
      </c>
    </row>
    <row r="4539" spans="1:7">
      <c r="A4539" t="s">
        <v>1514</v>
      </c>
      <c r="B4539">
        <v>475.913026022216</v>
      </c>
      <c r="C4539">
        <v>0.42378352619882798</v>
      </c>
      <c r="D4539">
        <v>0.27747758457345501</v>
      </c>
      <c r="E4539">
        <v>1.52727120949347</v>
      </c>
      <c r="F4539">
        <v>0.126693585510705</v>
      </c>
      <c r="G4539">
        <v>0.72097225160551803</v>
      </c>
    </row>
    <row r="4540" spans="1:7">
      <c r="A4540" t="s">
        <v>3909</v>
      </c>
      <c r="B4540">
        <v>4910.9786419286702</v>
      </c>
      <c r="C4540">
        <v>-0.14076294481462701</v>
      </c>
      <c r="D4540">
        <v>9.21761844619048E-2</v>
      </c>
      <c r="E4540">
        <v>-1.5271075238832701</v>
      </c>
      <c r="F4540">
        <v>0.126734276331958</v>
      </c>
      <c r="G4540">
        <v>0.72097225160551803</v>
      </c>
    </row>
    <row r="4541" spans="1:7">
      <c r="A4541" t="s">
        <v>14788</v>
      </c>
      <c r="B4541">
        <v>218.768711092389</v>
      </c>
      <c r="C4541">
        <v>-0.49561214918511198</v>
      </c>
      <c r="D4541">
        <v>0.32449157231628001</v>
      </c>
      <c r="E4541">
        <v>-1.5273498342263301</v>
      </c>
      <c r="F4541">
        <v>0.12667404370115201</v>
      </c>
      <c r="G4541">
        <v>0.72097225160551803</v>
      </c>
    </row>
    <row r="4542" spans="1:7">
      <c r="A4542" t="s">
        <v>28358</v>
      </c>
      <c r="B4542">
        <v>151.03997309697701</v>
      </c>
      <c r="C4542">
        <v>0.546534711607498</v>
      </c>
      <c r="D4542">
        <v>0.35799334816622103</v>
      </c>
      <c r="E4542">
        <v>1.5266616388462499</v>
      </c>
      <c r="F4542">
        <v>0.12684517108162199</v>
      </c>
      <c r="G4542">
        <v>0.72118442565306495</v>
      </c>
    </row>
    <row r="4543" spans="1:7">
      <c r="A4543" t="s">
        <v>3583</v>
      </c>
      <c r="B4543">
        <v>67714.134866595399</v>
      </c>
      <c r="C4543">
        <v>0.154902338075708</v>
      </c>
      <c r="D4543">
        <v>0.101476940844724</v>
      </c>
      <c r="E4543">
        <v>1.5264782007247699</v>
      </c>
      <c r="F4543">
        <v>0.12689081535656599</v>
      </c>
      <c r="G4543">
        <v>0.72118442565306495</v>
      </c>
    </row>
    <row r="4544" spans="1:7">
      <c r="A4544" t="s">
        <v>20660</v>
      </c>
      <c r="B4544">
        <v>6019.94855598087</v>
      </c>
      <c r="C4544">
        <v>-0.21044058162416199</v>
      </c>
      <c r="D4544">
        <v>0.13786761043405399</v>
      </c>
      <c r="E4544">
        <v>-1.5263960908702401</v>
      </c>
      <c r="F4544">
        <v>0.12691125060977199</v>
      </c>
      <c r="G4544">
        <v>0.72118442565306495</v>
      </c>
    </row>
    <row r="4545" spans="1:7">
      <c r="A4545" t="s">
        <v>23498</v>
      </c>
      <c r="B4545">
        <v>806.13191496375305</v>
      </c>
      <c r="C4545">
        <v>-0.45384540863821299</v>
      </c>
      <c r="D4545">
        <v>0.29730630081916398</v>
      </c>
      <c r="E4545">
        <v>-1.5265246898156499</v>
      </c>
      <c r="F4545">
        <v>0.12687924642725601</v>
      </c>
      <c r="G4545">
        <v>0.72118442565306495</v>
      </c>
    </row>
    <row r="4546" spans="1:7">
      <c r="A4546" t="s">
        <v>7544</v>
      </c>
      <c r="B4546">
        <v>67.768690648493205</v>
      </c>
      <c r="C4546">
        <v>-0.92867838425546401</v>
      </c>
      <c r="D4546">
        <v>0.60825748378808797</v>
      </c>
      <c r="E4546">
        <v>-1.52678497019366</v>
      </c>
      <c r="F4546">
        <v>0.12681449015316501</v>
      </c>
      <c r="G4546">
        <v>0.72118442565306495</v>
      </c>
    </row>
    <row r="4547" spans="1:7">
      <c r="A4547" t="s">
        <v>13083</v>
      </c>
      <c r="B4547">
        <v>16335.488059995199</v>
      </c>
      <c r="C4547">
        <v>0.201072177985402</v>
      </c>
      <c r="D4547">
        <v>0.13174702262084401</v>
      </c>
      <c r="E4547">
        <v>1.5261990289076199</v>
      </c>
      <c r="F4547">
        <v>0.12696030524782501</v>
      </c>
      <c r="G4547">
        <v>0.72130441027241698</v>
      </c>
    </row>
    <row r="4548" spans="1:7">
      <c r="A4548" t="s">
        <v>14805</v>
      </c>
      <c r="B4548">
        <v>16.266654560987298</v>
      </c>
      <c r="C4548">
        <v>1.63624830223731</v>
      </c>
      <c r="D4548">
        <v>1.07219469989141</v>
      </c>
      <c r="E4548">
        <v>1.5260738580437101</v>
      </c>
      <c r="F4548">
        <v>0.12699147169613001</v>
      </c>
      <c r="G4548">
        <v>0.721322735601164</v>
      </c>
    </row>
    <row r="4549" spans="1:7">
      <c r="A4549" t="s">
        <v>23132</v>
      </c>
      <c r="B4549">
        <v>866.43231321338999</v>
      </c>
      <c r="C4549">
        <v>0.21697035280315299</v>
      </c>
      <c r="D4549">
        <v>0.142191369083458</v>
      </c>
      <c r="E4549">
        <v>1.5259038168188901</v>
      </c>
      <c r="F4549">
        <v>0.127033820009298</v>
      </c>
      <c r="G4549">
        <v>0.72140455287286598</v>
      </c>
    </row>
    <row r="4550" spans="1:7">
      <c r="A4550" t="s">
        <v>22023</v>
      </c>
      <c r="B4550">
        <v>14.102166674227499</v>
      </c>
      <c r="C4550">
        <v>0.99593225733956903</v>
      </c>
      <c r="D4550">
        <v>0.65323869002078705</v>
      </c>
      <c r="E4550">
        <v>1.5246069661120001</v>
      </c>
      <c r="F4550">
        <v>0.127357158847133</v>
      </c>
      <c r="G4550">
        <v>0.721602053665379</v>
      </c>
    </row>
    <row r="4551" spans="1:7">
      <c r="A4551" t="s">
        <v>22029</v>
      </c>
      <c r="B4551">
        <v>438.90349363449297</v>
      </c>
      <c r="C4551">
        <v>-0.401924612210458</v>
      </c>
      <c r="D4551">
        <v>0.26345000252199302</v>
      </c>
      <c r="E4551">
        <v>-1.52562007349727</v>
      </c>
      <c r="F4551">
        <v>0.12710450999568201</v>
      </c>
      <c r="G4551">
        <v>0.721602053665379</v>
      </c>
    </row>
    <row r="4552" spans="1:7">
      <c r="A4552" t="s">
        <v>27092</v>
      </c>
      <c r="B4552">
        <v>11852.5492491675</v>
      </c>
      <c r="C4552">
        <v>0.194485671812443</v>
      </c>
      <c r="D4552">
        <v>0.12755793901506099</v>
      </c>
      <c r="E4552">
        <v>1.5246849652335599</v>
      </c>
      <c r="F4552">
        <v>0.12733769354404401</v>
      </c>
      <c r="G4552">
        <v>0.721602053665379</v>
      </c>
    </row>
    <row r="4553" spans="1:7">
      <c r="A4553" t="s">
        <v>17329</v>
      </c>
      <c r="B4553">
        <v>4623.9522391706096</v>
      </c>
      <c r="C4553">
        <v>0.246073182004552</v>
      </c>
      <c r="D4553">
        <v>0.16130872957890899</v>
      </c>
      <c r="E4553">
        <v>1.5254796355220099</v>
      </c>
      <c r="F4553">
        <v>0.12713950913265201</v>
      </c>
      <c r="G4553">
        <v>0.721602053665379</v>
      </c>
    </row>
    <row r="4554" spans="1:7">
      <c r="A4554" t="s">
        <v>7533</v>
      </c>
      <c r="B4554">
        <v>1742.6823503077001</v>
      </c>
      <c r="C4554">
        <v>0.259709913751279</v>
      </c>
      <c r="D4554">
        <v>0.17035762979993699</v>
      </c>
      <c r="E4554">
        <v>1.52449828080066</v>
      </c>
      <c r="F4554">
        <v>0.12738428599389101</v>
      </c>
      <c r="G4554">
        <v>0.721602053665379</v>
      </c>
    </row>
    <row r="4555" spans="1:7">
      <c r="A4555" t="s">
        <v>2190</v>
      </c>
      <c r="B4555">
        <v>172.24431894102099</v>
      </c>
      <c r="C4555">
        <v>0.61090043969769403</v>
      </c>
      <c r="D4555">
        <v>0.40050508128636397</v>
      </c>
      <c r="E4555">
        <v>1.5253250663776099</v>
      </c>
      <c r="F4555">
        <v>0.12717803862624399</v>
      </c>
      <c r="G4555">
        <v>0.721602053665379</v>
      </c>
    </row>
    <row r="4556" spans="1:7">
      <c r="A4556" t="s">
        <v>20764</v>
      </c>
      <c r="B4556">
        <v>609.53678909755604</v>
      </c>
      <c r="C4556">
        <v>0.28804317598047402</v>
      </c>
      <c r="D4556">
        <v>0.18889544579668199</v>
      </c>
      <c r="E4556">
        <v>1.5248815277977099</v>
      </c>
      <c r="F4556">
        <v>0.12728865005439499</v>
      </c>
      <c r="G4556">
        <v>0.721602053665379</v>
      </c>
    </row>
    <row r="4557" spans="1:7">
      <c r="A4557" t="s">
        <v>17963</v>
      </c>
      <c r="B4557">
        <v>94.791671143449193</v>
      </c>
      <c r="C4557">
        <v>-0.46055747904858702</v>
      </c>
      <c r="D4557">
        <v>0.30207457084024802</v>
      </c>
      <c r="E4557">
        <v>-1.5246482938550701</v>
      </c>
      <c r="F4557">
        <v>0.1273468448908</v>
      </c>
      <c r="G4557">
        <v>0.721602053665379</v>
      </c>
    </row>
    <row r="4558" spans="1:7">
      <c r="A4558" t="s">
        <v>7986</v>
      </c>
      <c r="B4558">
        <v>816.36476963836901</v>
      </c>
      <c r="C4558">
        <v>-0.221415791923952</v>
      </c>
      <c r="D4558">
        <v>0.145217004428256</v>
      </c>
      <c r="E4558">
        <v>-1.5247235872665501</v>
      </c>
      <c r="F4558">
        <v>0.127328055964439</v>
      </c>
      <c r="G4558">
        <v>0.721602053665379</v>
      </c>
    </row>
    <row r="4559" spans="1:7">
      <c r="A4559" t="s">
        <v>19559</v>
      </c>
      <c r="B4559">
        <v>389.662208066483</v>
      </c>
      <c r="C4559">
        <v>0.353179511052782</v>
      </c>
      <c r="D4559">
        <v>0.23169837020897599</v>
      </c>
      <c r="E4559">
        <v>1.5243072738674801</v>
      </c>
      <c r="F4559">
        <v>0.12743197097383299</v>
      </c>
      <c r="G4559">
        <v>0.721602053665379</v>
      </c>
    </row>
    <row r="4560" spans="1:7">
      <c r="A4560" t="s">
        <v>14631</v>
      </c>
      <c r="B4560">
        <v>127.224862274515</v>
      </c>
      <c r="C4560">
        <v>0.31767675399690598</v>
      </c>
      <c r="D4560">
        <v>0.208402940641332</v>
      </c>
      <c r="E4560">
        <v>1.5243391145024101</v>
      </c>
      <c r="F4560">
        <v>0.127424020978439</v>
      </c>
      <c r="G4560">
        <v>0.721602053665379</v>
      </c>
    </row>
    <row r="4561" spans="1:7">
      <c r="A4561" t="s">
        <v>5951</v>
      </c>
      <c r="B4561">
        <v>27017.411681994701</v>
      </c>
      <c r="C4561">
        <v>0.17607345461247101</v>
      </c>
      <c r="D4561">
        <v>0.115510450764138</v>
      </c>
      <c r="E4561">
        <v>1.5243075708534599</v>
      </c>
      <c r="F4561">
        <v>0.12743189682035</v>
      </c>
      <c r="G4561">
        <v>0.721602053665379</v>
      </c>
    </row>
    <row r="4562" spans="1:7">
      <c r="A4562" t="s">
        <v>36</v>
      </c>
      <c r="B4562">
        <v>5768.4979968971402</v>
      </c>
      <c r="C4562">
        <v>-0.16370413872654199</v>
      </c>
      <c r="D4562">
        <v>0.107380843838735</v>
      </c>
      <c r="E4562">
        <v>-1.5245190191687701</v>
      </c>
      <c r="F4562">
        <v>0.12737910948509301</v>
      </c>
      <c r="G4562">
        <v>0.721602053665379</v>
      </c>
    </row>
    <row r="4563" spans="1:7">
      <c r="A4563" t="s">
        <v>16046</v>
      </c>
      <c r="B4563">
        <v>372.625499511702</v>
      </c>
      <c r="C4563">
        <v>-1.0015703482343401</v>
      </c>
      <c r="D4563">
        <v>0.65716424513280502</v>
      </c>
      <c r="E4563">
        <v>-1.52407918667568</v>
      </c>
      <c r="F4563">
        <v>0.127488931250518</v>
      </c>
      <c r="G4563">
        <v>0.72176628271126697</v>
      </c>
    </row>
    <row r="4564" spans="1:7">
      <c r="A4564" t="s">
        <v>1765</v>
      </c>
      <c r="B4564">
        <v>11008.814605220001</v>
      </c>
      <c r="C4564">
        <v>0.167026706987384</v>
      </c>
      <c r="D4564">
        <v>0.109614901352315</v>
      </c>
      <c r="E4564">
        <v>1.5237591324425901</v>
      </c>
      <c r="F4564">
        <v>0.12756889187427001</v>
      </c>
      <c r="G4564">
        <v>0.72195217843760695</v>
      </c>
    </row>
    <row r="4565" spans="1:7">
      <c r="A4565" t="s">
        <v>2404</v>
      </c>
      <c r="B4565">
        <v>234.73639425082899</v>
      </c>
      <c r="C4565">
        <v>-0.45231304960518298</v>
      </c>
      <c r="D4565">
        <v>0.29684711955734799</v>
      </c>
      <c r="E4565">
        <v>-1.5237238962590001</v>
      </c>
      <c r="F4565">
        <v>0.12757769747568801</v>
      </c>
      <c r="G4565">
        <v>0.72195217843760695</v>
      </c>
    </row>
    <row r="4566" spans="1:7">
      <c r="A4566" t="s">
        <v>14989</v>
      </c>
      <c r="B4566">
        <v>14786.361765305201</v>
      </c>
      <c r="C4566">
        <v>0.28041562895208799</v>
      </c>
      <c r="D4566">
        <v>0.18404880584071501</v>
      </c>
      <c r="E4566">
        <v>1.52359385148509</v>
      </c>
      <c r="F4566">
        <v>0.12761020004923099</v>
      </c>
      <c r="G4566">
        <v>0.72197784888690497</v>
      </c>
    </row>
    <row r="4567" spans="1:7">
      <c r="A4567" t="s">
        <v>17066</v>
      </c>
      <c r="B4567">
        <v>30.247760040340498</v>
      </c>
      <c r="C4567">
        <v>1.1830022032381</v>
      </c>
      <c r="D4567">
        <v>0.77651862047352505</v>
      </c>
      <c r="E4567">
        <v>1.52346920221527</v>
      </c>
      <c r="F4567">
        <v>0.127641360149651</v>
      </c>
      <c r="G4567">
        <v>0.72199591446612199</v>
      </c>
    </row>
    <row r="4568" spans="1:7">
      <c r="A4568" t="s">
        <v>7559</v>
      </c>
      <c r="B4568">
        <v>576.81715786899395</v>
      </c>
      <c r="C4568">
        <v>-0.28118083945427902</v>
      </c>
      <c r="D4568">
        <v>0.184610766305742</v>
      </c>
      <c r="E4568">
        <v>-1.52310098203375</v>
      </c>
      <c r="F4568">
        <v>0.12773344320979901</v>
      </c>
      <c r="G4568">
        <v>0.72235850381252598</v>
      </c>
    </row>
    <row r="4569" spans="1:7">
      <c r="A4569" t="s">
        <v>11269</v>
      </c>
      <c r="B4569">
        <v>610.52323378186998</v>
      </c>
      <c r="C4569">
        <v>-0.65541232734857002</v>
      </c>
      <c r="D4569">
        <v>0.43040579577444299</v>
      </c>
      <c r="E4569">
        <v>-1.52277765258543</v>
      </c>
      <c r="F4569">
        <v>0.12781434276599901</v>
      </c>
      <c r="G4569">
        <v>0.72236170005074196</v>
      </c>
    </row>
    <row r="4570" spans="1:7">
      <c r="A4570" t="s">
        <v>24285</v>
      </c>
      <c r="B4570">
        <v>7.5796622103398397</v>
      </c>
      <c r="C4570">
        <v>2.9028311699815199</v>
      </c>
      <c r="D4570">
        <v>1.9060393274206999</v>
      </c>
      <c r="E4570">
        <v>1.5229649924955699</v>
      </c>
      <c r="F4570">
        <v>0.12776746400175801</v>
      </c>
      <c r="G4570">
        <v>0.72236170005074196</v>
      </c>
    </row>
    <row r="4571" spans="1:7">
      <c r="A4571" t="s">
        <v>4951</v>
      </c>
      <c r="B4571">
        <v>13828.979936931701</v>
      </c>
      <c r="C4571">
        <v>0.24279478489218301</v>
      </c>
      <c r="D4571">
        <v>0.159443556174485</v>
      </c>
      <c r="E4571">
        <v>1.52276323181405</v>
      </c>
      <c r="F4571">
        <v>0.127817951883785</v>
      </c>
      <c r="G4571">
        <v>0.72236170005074196</v>
      </c>
    </row>
    <row r="4572" spans="1:7">
      <c r="A4572" t="s">
        <v>16298</v>
      </c>
      <c r="B4572">
        <v>105.51828969287899</v>
      </c>
      <c r="C4572">
        <v>-0.80365450546887496</v>
      </c>
      <c r="D4572">
        <v>0.52780046556402505</v>
      </c>
      <c r="E4572">
        <v>-1.5226483451659401</v>
      </c>
      <c r="F4572">
        <v>0.127846707645728</v>
      </c>
      <c r="G4572">
        <v>0.72236607673060305</v>
      </c>
    </row>
    <row r="4573" spans="1:7">
      <c r="A4573" t="s">
        <v>8264</v>
      </c>
      <c r="B4573">
        <v>22.135415469863201</v>
      </c>
      <c r="C4573">
        <v>1.40861146616003</v>
      </c>
      <c r="D4573">
        <v>0.92517815487928001</v>
      </c>
      <c r="E4573">
        <v>1.5225299675864401</v>
      </c>
      <c r="F4573">
        <v>0.12787634243904</v>
      </c>
      <c r="G4573">
        <v>0.72237541715673004</v>
      </c>
    </row>
    <row r="4574" spans="1:7">
      <c r="A4574" t="s">
        <v>4658</v>
      </c>
      <c r="B4574">
        <v>31.1604014261268</v>
      </c>
      <c r="C4574">
        <v>-2.41269148967366</v>
      </c>
      <c r="D4574">
        <v>1.58501119315656</v>
      </c>
      <c r="E4574">
        <v>-1.5221920829901301</v>
      </c>
      <c r="F4574">
        <v>0.12796095828166101</v>
      </c>
      <c r="G4574">
        <v>0.72269527433808101</v>
      </c>
    </row>
    <row r="4575" spans="1:7">
      <c r="A4575" t="s">
        <v>24082</v>
      </c>
      <c r="B4575">
        <v>1311.7688198937501</v>
      </c>
      <c r="C4575">
        <v>0.26995484087360799</v>
      </c>
      <c r="D4575">
        <v>0.177443677705488</v>
      </c>
      <c r="E4575">
        <v>1.52135508215551</v>
      </c>
      <c r="F4575">
        <v>0.128170754429589</v>
      </c>
      <c r="G4575">
        <v>0.72316566135279003</v>
      </c>
    </row>
    <row r="4576" spans="1:7">
      <c r="A4576" t="s">
        <v>8699</v>
      </c>
      <c r="B4576">
        <v>52.506008292856102</v>
      </c>
      <c r="C4576">
        <v>0.44221619769368098</v>
      </c>
      <c r="D4576">
        <v>0.29067567864465599</v>
      </c>
      <c r="E4576">
        <v>1.5213388328724899</v>
      </c>
      <c r="F4576">
        <v>0.12817482999362301</v>
      </c>
      <c r="G4576">
        <v>0.72316566135279003</v>
      </c>
    </row>
    <row r="4577" spans="1:7">
      <c r="A4577" t="s">
        <v>2177</v>
      </c>
      <c r="B4577">
        <v>33.081625200894003</v>
      </c>
      <c r="C4577">
        <v>1.17955736130375</v>
      </c>
      <c r="D4577">
        <v>0.77535866174660395</v>
      </c>
      <c r="E4577">
        <v>1.52130545449332</v>
      </c>
      <c r="F4577">
        <v>0.12818320210807399</v>
      </c>
      <c r="G4577">
        <v>0.72316566135279003</v>
      </c>
    </row>
    <row r="4578" spans="1:7">
      <c r="A4578" t="s">
        <v>10685</v>
      </c>
      <c r="B4578">
        <v>15338.0784745496</v>
      </c>
      <c r="C4578">
        <v>-0.32217829984344898</v>
      </c>
      <c r="D4578">
        <v>0.21177813545128299</v>
      </c>
      <c r="E4578">
        <v>-1.5213010500678601</v>
      </c>
      <c r="F4578">
        <v>0.12818430687753199</v>
      </c>
      <c r="G4578">
        <v>0.72316566135279003</v>
      </c>
    </row>
    <row r="4579" spans="1:7">
      <c r="A4579" t="s">
        <v>2364</v>
      </c>
      <c r="B4579">
        <v>10124.683030402201</v>
      </c>
      <c r="C4579">
        <v>0.15444259512969899</v>
      </c>
      <c r="D4579">
        <v>0.101513307671144</v>
      </c>
      <c r="E4579">
        <v>1.5214024512926101</v>
      </c>
      <c r="F4579">
        <v>0.12815887411407201</v>
      </c>
      <c r="G4579">
        <v>0.72316566135279003</v>
      </c>
    </row>
    <row r="4580" spans="1:7">
      <c r="A4580" t="s">
        <v>10542</v>
      </c>
      <c r="B4580">
        <v>226.128032597226</v>
      </c>
      <c r="C4580">
        <v>0.44361561338738398</v>
      </c>
      <c r="D4580">
        <v>0.29163970840969</v>
      </c>
      <c r="E4580">
        <v>1.52110841080736</v>
      </c>
      <c r="F4580">
        <v>0.12823263415039099</v>
      </c>
      <c r="G4580">
        <v>0.72328024540670799</v>
      </c>
    </row>
    <row r="4581" spans="1:7">
      <c r="A4581" t="s">
        <v>5844</v>
      </c>
      <c r="B4581">
        <v>8888.7958871611008</v>
      </c>
      <c r="C4581">
        <v>0.234014640828763</v>
      </c>
      <c r="D4581">
        <v>0.15387652668065899</v>
      </c>
      <c r="E4581">
        <v>1.5207949248452699</v>
      </c>
      <c r="F4581">
        <v>0.12831130842681299</v>
      </c>
      <c r="G4581">
        <v>0.72332338901078097</v>
      </c>
    </row>
    <row r="4582" spans="1:7">
      <c r="A4582" t="s">
        <v>24862</v>
      </c>
      <c r="B4582">
        <v>129.031476677961</v>
      </c>
      <c r="C4582">
        <v>0.50646265155315595</v>
      </c>
      <c r="D4582">
        <v>0.33303631513213799</v>
      </c>
      <c r="E4582">
        <v>1.52074301972807</v>
      </c>
      <c r="F4582">
        <v>0.12832433845945801</v>
      </c>
      <c r="G4582">
        <v>0.72332338901078097</v>
      </c>
    </row>
    <row r="4583" spans="1:7">
      <c r="A4583" t="s">
        <v>6806</v>
      </c>
      <c r="B4583">
        <v>833.67193771272696</v>
      </c>
      <c r="C4583">
        <v>0.42425069472680099</v>
      </c>
      <c r="D4583">
        <v>0.27895609409300298</v>
      </c>
      <c r="E4583">
        <v>1.52085114364039</v>
      </c>
      <c r="F4583">
        <v>0.12829719666768399</v>
      </c>
      <c r="G4583">
        <v>0.72332338901078097</v>
      </c>
    </row>
    <row r="4584" spans="1:7">
      <c r="A4584" t="s">
        <v>22799</v>
      </c>
      <c r="B4584">
        <v>368.03727302916298</v>
      </c>
      <c r="C4584">
        <v>0.24330584465420499</v>
      </c>
      <c r="D4584">
        <v>0.16005622497355701</v>
      </c>
      <c r="E4584">
        <v>1.5201273470894501</v>
      </c>
      <c r="F4584">
        <v>0.12847897268394201</v>
      </c>
      <c r="G4584">
        <v>0.72344663631353101</v>
      </c>
    </row>
    <row r="4585" spans="1:7">
      <c r="A4585" t="s">
        <v>1593</v>
      </c>
      <c r="B4585">
        <v>644.42329311933702</v>
      </c>
      <c r="C4585">
        <v>-0.18609650172345801</v>
      </c>
      <c r="D4585">
        <v>0.122501557443778</v>
      </c>
      <c r="E4585">
        <v>-1.51913580208045</v>
      </c>
      <c r="F4585">
        <v>0.128728316562362</v>
      </c>
      <c r="G4585">
        <v>0.72344663631353101</v>
      </c>
    </row>
    <row r="4586" spans="1:7">
      <c r="A4586" t="s">
        <v>28069</v>
      </c>
      <c r="B4586">
        <v>508.05825519839902</v>
      </c>
      <c r="C4586">
        <v>0.268584068872048</v>
      </c>
      <c r="D4586">
        <v>0.176725801775972</v>
      </c>
      <c r="E4586">
        <v>1.5197784713548601</v>
      </c>
      <c r="F4586">
        <v>0.12856666164574601</v>
      </c>
      <c r="G4586">
        <v>0.72344663631353101</v>
      </c>
    </row>
    <row r="4587" spans="1:7">
      <c r="A4587" t="s">
        <v>3010</v>
      </c>
      <c r="B4587">
        <v>269.74315600245097</v>
      </c>
      <c r="C4587">
        <v>0.33843657611594302</v>
      </c>
      <c r="D4587">
        <v>0.22269816623689201</v>
      </c>
      <c r="E4587">
        <v>1.51970975708859</v>
      </c>
      <c r="F4587">
        <v>0.128583938270183</v>
      </c>
      <c r="G4587">
        <v>0.72344663631353101</v>
      </c>
    </row>
    <row r="4588" spans="1:7">
      <c r="A4588" t="s">
        <v>15657</v>
      </c>
      <c r="B4588">
        <v>68.742034946788493</v>
      </c>
      <c r="C4588">
        <v>0.70824321949460001</v>
      </c>
      <c r="D4588">
        <v>0.465795199065756</v>
      </c>
      <c r="E4588">
        <v>1.5205034764530001</v>
      </c>
      <c r="F4588">
        <v>0.12838448567857799</v>
      </c>
      <c r="G4588">
        <v>0.72344663631353101</v>
      </c>
    </row>
    <row r="4589" spans="1:7">
      <c r="A4589" t="s">
        <v>5539</v>
      </c>
      <c r="B4589">
        <v>2876.9283670162899</v>
      </c>
      <c r="C4589">
        <v>0.28911355201278</v>
      </c>
      <c r="D4589">
        <v>0.190262085960615</v>
      </c>
      <c r="E4589">
        <v>1.5195542010016001</v>
      </c>
      <c r="F4589">
        <v>0.128623055941919</v>
      </c>
      <c r="G4589">
        <v>0.72344663631353101</v>
      </c>
    </row>
    <row r="4590" spans="1:7">
      <c r="A4590" t="s">
        <v>385</v>
      </c>
      <c r="B4590">
        <v>10558.4619036274</v>
      </c>
      <c r="C4590">
        <v>0.129285010950829</v>
      </c>
      <c r="D4590">
        <v>8.5111591524896293E-2</v>
      </c>
      <c r="E4590">
        <v>1.51900591487601</v>
      </c>
      <c r="F4590">
        <v>0.12876100714119601</v>
      </c>
      <c r="G4590">
        <v>0.72344663631353101</v>
      </c>
    </row>
    <row r="4591" spans="1:7">
      <c r="A4591" t="s">
        <v>15282</v>
      </c>
      <c r="B4591">
        <v>390.71140816159601</v>
      </c>
      <c r="C4591">
        <v>-0.33486603199827503</v>
      </c>
      <c r="D4591">
        <v>0.220337326416785</v>
      </c>
      <c r="E4591">
        <v>-1.5197880333940801</v>
      </c>
      <c r="F4591">
        <v>0.12856425763354401</v>
      </c>
      <c r="G4591">
        <v>0.72344663631353101</v>
      </c>
    </row>
    <row r="4592" spans="1:7">
      <c r="A4592" t="s">
        <v>12247</v>
      </c>
      <c r="B4592">
        <v>43974.274258351601</v>
      </c>
      <c r="C4592">
        <v>0.12342486705264399</v>
      </c>
      <c r="D4592">
        <v>8.1254888876199305E-2</v>
      </c>
      <c r="E4592">
        <v>1.5189838883503399</v>
      </c>
      <c r="F4592">
        <v>0.12876655151304101</v>
      </c>
      <c r="G4592">
        <v>0.72344663631353101</v>
      </c>
    </row>
    <row r="4593" spans="1:7">
      <c r="A4593" t="s">
        <v>27871</v>
      </c>
      <c r="B4593">
        <v>1247.4823455370899</v>
      </c>
      <c r="C4593">
        <v>0.26324247491687303</v>
      </c>
      <c r="D4593">
        <v>0.173296432927672</v>
      </c>
      <c r="E4593">
        <v>1.5190299677243799</v>
      </c>
      <c r="F4593">
        <v>0.128754952928645</v>
      </c>
      <c r="G4593">
        <v>0.72344663631353101</v>
      </c>
    </row>
    <row r="4594" spans="1:7">
      <c r="A4594" t="s">
        <v>7652</v>
      </c>
      <c r="B4594">
        <v>11017.7987862482</v>
      </c>
      <c r="C4594">
        <v>0.27984740223339599</v>
      </c>
      <c r="D4594">
        <v>0.18409697470281799</v>
      </c>
      <c r="E4594">
        <v>1.52010864211726</v>
      </c>
      <c r="F4594">
        <v>0.128483672947906</v>
      </c>
      <c r="G4594">
        <v>0.72344663631353101</v>
      </c>
    </row>
    <row r="4595" spans="1:7">
      <c r="A4595" t="s">
        <v>24571</v>
      </c>
      <c r="B4595">
        <v>470.60258395173202</v>
      </c>
      <c r="C4595">
        <v>0.26404406326611501</v>
      </c>
      <c r="D4595">
        <v>0.173807831456049</v>
      </c>
      <c r="E4595">
        <v>1.51917241619164</v>
      </c>
      <c r="F4595">
        <v>0.128719102528315</v>
      </c>
      <c r="G4595">
        <v>0.72344663631353101</v>
      </c>
    </row>
    <row r="4596" spans="1:7">
      <c r="A4596" t="s">
        <v>25398</v>
      </c>
      <c r="B4596">
        <v>24557.5965240818</v>
      </c>
      <c r="C4596">
        <v>0.17207023251043699</v>
      </c>
      <c r="D4596">
        <v>0.113277447558556</v>
      </c>
      <c r="E4596">
        <v>1.5190157989876001</v>
      </c>
      <c r="F4596">
        <v>0.12875851923807999</v>
      </c>
      <c r="G4596">
        <v>0.72344663631353101</v>
      </c>
    </row>
    <row r="4597" spans="1:7">
      <c r="A4597" t="s">
        <v>13661</v>
      </c>
      <c r="B4597">
        <v>331.728178458</v>
      </c>
      <c r="C4597">
        <v>0.54734565830679405</v>
      </c>
      <c r="D4597">
        <v>0.35999608941498601</v>
      </c>
      <c r="E4597">
        <v>1.52042112234125</v>
      </c>
      <c r="F4597">
        <v>0.12840516913618399</v>
      </c>
      <c r="G4597">
        <v>0.72344663631353101</v>
      </c>
    </row>
    <row r="4598" spans="1:7">
      <c r="A4598" t="s">
        <v>13883</v>
      </c>
      <c r="B4598">
        <v>528.158974133995</v>
      </c>
      <c r="C4598">
        <v>-0.468616363105543</v>
      </c>
      <c r="D4598">
        <v>0.30831881595979799</v>
      </c>
      <c r="E4598">
        <v>-1.51990841573109</v>
      </c>
      <c r="F4598">
        <v>0.12853399504782201</v>
      </c>
      <c r="G4598">
        <v>0.72344663631353101</v>
      </c>
    </row>
    <row r="4599" spans="1:7">
      <c r="A4599" t="s">
        <v>45106</v>
      </c>
      <c r="B4599">
        <v>4.9753675816895697</v>
      </c>
      <c r="C4599">
        <v>3.7524807790152099</v>
      </c>
      <c r="D4599">
        <v>2.47061418638852</v>
      </c>
      <c r="E4599">
        <v>1.51884531372358</v>
      </c>
      <c r="F4599">
        <v>0.12880143685945999</v>
      </c>
      <c r="G4599">
        <v>0.72348518145427099</v>
      </c>
    </row>
    <row r="4600" spans="1:7">
      <c r="A4600" t="s">
        <v>10969</v>
      </c>
      <c r="B4600">
        <v>13.810486951993701</v>
      </c>
      <c r="C4600">
        <v>2.7744499704508998</v>
      </c>
      <c r="D4600">
        <v>1.8269608038057601</v>
      </c>
      <c r="E4600">
        <v>1.51861493945104</v>
      </c>
      <c r="F4600">
        <v>0.128859448477983</v>
      </c>
      <c r="G4600">
        <v>0.72365358318633899</v>
      </c>
    </row>
    <row r="4601" spans="1:7">
      <c r="A4601" t="s">
        <v>10450</v>
      </c>
      <c r="B4601">
        <v>5.42571179292234</v>
      </c>
      <c r="C4601">
        <v>2.91980064192947</v>
      </c>
      <c r="D4601">
        <v>1.9232469857782</v>
      </c>
      <c r="E4601">
        <v>1.5181620787764001</v>
      </c>
      <c r="F4601">
        <v>0.128973544608462</v>
      </c>
      <c r="G4601">
        <v>0.72366464412346398</v>
      </c>
    </row>
    <row r="4602" spans="1:7">
      <c r="A4602" t="s">
        <v>22243</v>
      </c>
      <c r="B4602">
        <v>360.41898994603503</v>
      </c>
      <c r="C4602">
        <v>-0.38766628268825498</v>
      </c>
      <c r="D4602">
        <v>0.25531143934896799</v>
      </c>
      <c r="E4602">
        <v>-1.5184054567895</v>
      </c>
      <c r="F4602">
        <v>0.12891221690367699</v>
      </c>
      <c r="G4602">
        <v>0.72366464412346398</v>
      </c>
    </row>
    <row r="4603" spans="1:7">
      <c r="A4603" t="s">
        <v>12293</v>
      </c>
      <c r="B4603">
        <v>1252.46795344357</v>
      </c>
      <c r="C4603">
        <v>-0.53333679699650804</v>
      </c>
      <c r="D4603">
        <v>0.35126493699261901</v>
      </c>
      <c r="E4603">
        <v>-1.5183320076370601</v>
      </c>
      <c r="F4603">
        <v>0.128930722629857</v>
      </c>
      <c r="G4603">
        <v>0.72366464412346398</v>
      </c>
    </row>
    <row r="4604" spans="1:7">
      <c r="A4604" t="s">
        <v>4151</v>
      </c>
      <c r="B4604">
        <v>40.795157976105401</v>
      </c>
      <c r="C4604">
        <v>-1.42781213403206</v>
      </c>
      <c r="D4604">
        <v>0.94042544361943703</v>
      </c>
      <c r="E4604">
        <v>-1.5182619140298901</v>
      </c>
      <c r="F4604">
        <v>0.128948384841306</v>
      </c>
      <c r="G4604">
        <v>0.72366464412346398</v>
      </c>
    </row>
    <row r="4605" spans="1:7">
      <c r="A4605" t="s">
        <v>26671</v>
      </c>
      <c r="B4605">
        <v>1967.0779844543599</v>
      </c>
      <c r="C4605">
        <v>0.203865340869301</v>
      </c>
      <c r="D4605">
        <v>0.13430768338483501</v>
      </c>
      <c r="E4605">
        <v>1.5178978278194399</v>
      </c>
      <c r="F4605">
        <v>0.12904015765336399</v>
      </c>
      <c r="G4605">
        <v>0.72388107561478399</v>
      </c>
    </row>
    <row r="4606" spans="1:7">
      <c r="A4606" t="s">
        <v>21013</v>
      </c>
      <c r="B4606">
        <v>288.889791406668</v>
      </c>
      <c r="C4606">
        <v>-0.37993858589788898</v>
      </c>
      <c r="D4606">
        <v>0.25034543718670799</v>
      </c>
      <c r="E4606">
        <v>-1.51765732248809</v>
      </c>
      <c r="F4606">
        <v>0.12910080807114399</v>
      </c>
      <c r="G4606">
        <v>0.72390670312004002</v>
      </c>
    </row>
    <row r="4607" spans="1:7">
      <c r="A4607" t="s">
        <v>12563</v>
      </c>
      <c r="B4607">
        <v>17.155930007472101</v>
      </c>
      <c r="C4607">
        <v>-1.1252267549102699</v>
      </c>
      <c r="D4607">
        <v>0.74141249340416904</v>
      </c>
      <c r="E4607">
        <v>-1.51767978678621</v>
      </c>
      <c r="F4607">
        <v>0.12909514210727099</v>
      </c>
      <c r="G4607">
        <v>0.72390670312004002</v>
      </c>
    </row>
    <row r="4608" spans="1:7">
      <c r="A4608" t="s">
        <v>11151</v>
      </c>
      <c r="B4608">
        <v>1349.55303284827</v>
      </c>
      <c r="C4608">
        <v>-0.27071568628153803</v>
      </c>
      <c r="D4608">
        <v>0.178463930297239</v>
      </c>
      <c r="E4608">
        <v>-1.51692101496728</v>
      </c>
      <c r="F4608">
        <v>0.12928662711629901</v>
      </c>
      <c r="G4608">
        <v>0.72426481180761404</v>
      </c>
    </row>
    <row r="4609" spans="1:7">
      <c r="A4609" t="s">
        <v>11505</v>
      </c>
      <c r="B4609">
        <v>9327.4416412159899</v>
      </c>
      <c r="C4609">
        <v>-0.30808065003136897</v>
      </c>
      <c r="D4609">
        <v>0.20310575309110601</v>
      </c>
      <c r="E4609">
        <v>-1.5168484660952699</v>
      </c>
      <c r="F4609">
        <v>0.129304947227351</v>
      </c>
      <c r="G4609">
        <v>0.72426481180761404</v>
      </c>
    </row>
    <row r="4610" spans="1:7">
      <c r="A4610" t="s">
        <v>4561</v>
      </c>
      <c r="B4610">
        <v>394.06879883791299</v>
      </c>
      <c r="C4610">
        <v>-0.39040563747186502</v>
      </c>
      <c r="D4610">
        <v>0.25732950539819999</v>
      </c>
      <c r="E4610">
        <v>-1.5171429209710601</v>
      </c>
      <c r="F4610">
        <v>0.12923060371185399</v>
      </c>
      <c r="G4610">
        <v>0.72426481180761404</v>
      </c>
    </row>
    <row r="4611" spans="1:7">
      <c r="A4611" t="s">
        <v>15055</v>
      </c>
      <c r="B4611">
        <v>1399.4432769155801</v>
      </c>
      <c r="C4611">
        <v>-0.51336228654053995</v>
      </c>
      <c r="D4611">
        <v>0.33841265615777399</v>
      </c>
      <c r="E4611">
        <v>-1.5169712987956401</v>
      </c>
      <c r="F4611">
        <v>0.12927393057842801</v>
      </c>
      <c r="G4611">
        <v>0.72426481180761404</v>
      </c>
    </row>
    <row r="4612" spans="1:7">
      <c r="A4612" t="s">
        <v>2193</v>
      </c>
      <c r="B4612">
        <v>2373.1903365192102</v>
      </c>
      <c r="C4612">
        <v>0.24396388006339201</v>
      </c>
      <c r="D4612">
        <v>0.16083087068270999</v>
      </c>
      <c r="E4612">
        <v>1.51689709213033</v>
      </c>
      <c r="F4612">
        <v>0.12929266791134</v>
      </c>
      <c r="G4612">
        <v>0.72426481180761404</v>
      </c>
    </row>
    <row r="4613" spans="1:7">
      <c r="A4613" t="s">
        <v>11790</v>
      </c>
      <c r="B4613">
        <v>46.434362077496601</v>
      </c>
      <c r="C4613">
        <v>0.86788292274256396</v>
      </c>
      <c r="D4613">
        <v>0.57224927002981396</v>
      </c>
      <c r="E4613">
        <v>1.5166169153825999</v>
      </c>
      <c r="F4613">
        <v>0.129363432123383</v>
      </c>
      <c r="G4613">
        <v>0.72443521989094495</v>
      </c>
    </row>
    <row r="4614" spans="1:7">
      <c r="A4614" t="s">
        <v>9798</v>
      </c>
      <c r="B4614">
        <v>4343.7609463729996</v>
      </c>
      <c r="C4614">
        <v>-0.27912378051814501</v>
      </c>
      <c r="D4614">
        <v>0.18406380122213101</v>
      </c>
      <c r="E4614">
        <v>-1.51645124497507</v>
      </c>
      <c r="F4614">
        <v>0.12940528963033801</v>
      </c>
      <c r="G4614">
        <v>0.72451246087547305</v>
      </c>
    </row>
    <row r="4615" spans="1:7">
      <c r="A4615" t="s">
        <v>13358</v>
      </c>
      <c r="B4615">
        <v>25.181758599240801</v>
      </c>
      <c r="C4615">
        <v>-1.8439988551790401</v>
      </c>
      <c r="D4615">
        <v>1.21609978975036</v>
      </c>
      <c r="E4615">
        <v>-1.5163219916003501</v>
      </c>
      <c r="F4615">
        <v>0.12943795348430601</v>
      </c>
      <c r="G4615">
        <v>0.72453820623392395</v>
      </c>
    </row>
    <row r="4616" spans="1:7">
      <c r="A4616" t="s">
        <v>8560</v>
      </c>
      <c r="B4616">
        <v>179.16431289933999</v>
      </c>
      <c r="C4616">
        <v>0.62762157132021101</v>
      </c>
      <c r="D4616">
        <v>0.41399860167496799</v>
      </c>
      <c r="E4616">
        <v>1.51599925405777</v>
      </c>
      <c r="F4616">
        <v>0.12951954102535901</v>
      </c>
      <c r="G4616">
        <v>0.72483773490367798</v>
      </c>
    </row>
    <row r="4617" spans="1:7">
      <c r="A4617" t="s">
        <v>5748</v>
      </c>
      <c r="B4617">
        <v>31.149076201736001</v>
      </c>
      <c r="C4617">
        <v>0.86256243827535894</v>
      </c>
      <c r="D4617">
        <v>0.56913781373708205</v>
      </c>
      <c r="E4617">
        <v>1.5155598827840799</v>
      </c>
      <c r="F4617">
        <v>0.12963067757134999</v>
      </c>
      <c r="G4617">
        <v>0.72530246471217397</v>
      </c>
    </row>
    <row r="4618" spans="1:7">
      <c r="A4618" t="s">
        <v>14295</v>
      </c>
      <c r="B4618">
        <v>153.90192800441099</v>
      </c>
      <c r="C4618">
        <v>0.458266777633341</v>
      </c>
      <c r="D4618">
        <v>0.30244631951488399</v>
      </c>
      <c r="E4618">
        <v>1.51520037793281</v>
      </c>
      <c r="F4618">
        <v>0.12972166741173299</v>
      </c>
      <c r="G4618">
        <v>0.72565429380309798</v>
      </c>
    </row>
    <row r="4619" spans="1:7">
      <c r="A4619" t="s">
        <v>17171</v>
      </c>
      <c r="B4619">
        <v>3259.72244054679</v>
      </c>
      <c r="C4619">
        <v>0.34540171852860202</v>
      </c>
      <c r="D4619">
        <v>0.22803422702405901</v>
      </c>
      <c r="E4619">
        <v>1.5146924347113899</v>
      </c>
      <c r="F4619">
        <v>0.12985031117081799</v>
      </c>
      <c r="G4619">
        <v>0.72605926644700702</v>
      </c>
    </row>
    <row r="4620" spans="1:7">
      <c r="A4620" t="s">
        <v>18657</v>
      </c>
      <c r="B4620">
        <v>23.815615961653599</v>
      </c>
      <c r="C4620">
        <v>-0.95328417643400098</v>
      </c>
      <c r="D4620">
        <v>0.629323131965279</v>
      </c>
      <c r="E4620">
        <v>-1.5147769532275801</v>
      </c>
      <c r="F4620">
        <v>0.12982889880305301</v>
      </c>
      <c r="G4620">
        <v>0.72605926644700702</v>
      </c>
    </row>
    <row r="4621" spans="1:7">
      <c r="A4621" t="s">
        <v>16216</v>
      </c>
      <c r="B4621">
        <v>292.31299730387599</v>
      </c>
      <c r="C4621">
        <v>0.39438088258190102</v>
      </c>
      <c r="D4621">
        <v>0.26039267760053603</v>
      </c>
      <c r="E4621">
        <v>1.5145621075678399</v>
      </c>
      <c r="F4621">
        <v>0.12988333431126101</v>
      </c>
      <c r="G4621">
        <v>0.72608665192280497</v>
      </c>
    </row>
    <row r="4622" spans="1:7">
      <c r="A4622" t="s">
        <v>4357</v>
      </c>
      <c r="B4622">
        <v>1990.36607199643</v>
      </c>
      <c r="C4622">
        <v>0.30942649406400502</v>
      </c>
      <c r="D4622">
        <v>0.204376164243352</v>
      </c>
      <c r="E4622">
        <v>1.5140048019277299</v>
      </c>
      <c r="F4622">
        <v>0.130024621594648</v>
      </c>
      <c r="G4622">
        <v>0.726425849720156</v>
      </c>
    </row>
    <row r="4623" spans="1:7">
      <c r="A4623" t="s">
        <v>20366</v>
      </c>
      <c r="B4623">
        <v>624.97369760622598</v>
      </c>
      <c r="C4623">
        <v>-0.42903048937652899</v>
      </c>
      <c r="D4623">
        <v>0.28343545575925899</v>
      </c>
      <c r="E4623">
        <v>-1.5136796778908801</v>
      </c>
      <c r="F4623">
        <v>0.13010710162854999</v>
      </c>
      <c r="G4623">
        <v>0.726425849720156</v>
      </c>
    </row>
    <row r="4624" spans="1:7">
      <c r="A4624" t="s">
        <v>26991</v>
      </c>
      <c r="B4624">
        <v>1468.47960215957</v>
      </c>
      <c r="C4624">
        <v>-0.232182295928099</v>
      </c>
      <c r="D4624">
        <v>0.153336321568836</v>
      </c>
      <c r="E4624">
        <v>-1.5142028552176301</v>
      </c>
      <c r="F4624">
        <v>0.12997439776626701</v>
      </c>
      <c r="G4624">
        <v>0.726425849720156</v>
      </c>
    </row>
    <row r="4625" spans="1:7">
      <c r="A4625" t="s">
        <v>19004</v>
      </c>
      <c r="B4625">
        <v>2550.2791317616202</v>
      </c>
      <c r="C4625">
        <v>-0.55601406339451598</v>
      </c>
      <c r="D4625">
        <v>0.36733159676805599</v>
      </c>
      <c r="E4625">
        <v>-1.51365705614919</v>
      </c>
      <c r="F4625">
        <v>0.13011284200131701</v>
      </c>
      <c r="G4625">
        <v>0.726425849720156</v>
      </c>
    </row>
    <row r="4626" spans="1:7">
      <c r="A4626" t="s">
        <v>17175</v>
      </c>
      <c r="B4626">
        <v>2720.8631561777702</v>
      </c>
      <c r="C4626">
        <v>-0.46131041234907699</v>
      </c>
      <c r="D4626">
        <v>0.30474323035857398</v>
      </c>
      <c r="E4626">
        <v>-1.5137675472110701</v>
      </c>
      <c r="F4626">
        <v>0.13008480624206201</v>
      </c>
      <c r="G4626">
        <v>0.726425849720156</v>
      </c>
    </row>
    <row r="4627" spans="1:7">
      <c r="A4627" t="s">
        <v>136</v>
      </c>
      <c r="B4627">
        <v>34.1160493964029</v>
      </c>
      <c r="C4627">
        <v>1.19893183489527</v>
      </c>
      <c r="D4627">
        <v>0.79202932872152199</v>
      </c>
      <c r="E4627">
        <v>1.5137467659569599</v>
      </c>
      <c r="F4627">
        <v>0.13009007887379601</v>
      </c>
      <c r="G4627">
        <v>0.726425849720156</v>
      </c>
    </row>
    <row r="4628" spans="1:7">
      <c r="A4628" t="s">
        <v>25817</v>
      </c>
      <c r="B4628">
        <v>29.669497976026701</v>
      </c>
      <c r="C4628">
        <v>-1.7181899082180001</v>
      </c>
      <c r="D4628">
        <v>1.13535207017492</v>
      </c>
      <c r="E4628">
        <v>-1.5133542742854</v>
      </c>
      <c r="F4628">
        <v>0.13018969323920501</v>
      </c>
      <c r="G4628">
        <v>0.72654066594537803</v>
      </c>
    </row>
    <row r="4629" spans="1:7">
      <c r="A4629" t="s">
        <v>25723</v>
      </c>
      <c r="B4629">
        <v>170.84979842901799</v>
      </c>
      <c r="C4629">
        <v>-0.60996633325524496</v>
      </c>
      <c r="D4629">
        <v>0.40304959847768501</v>
      </c>
      <c r="E4629">
        <v>-1.5133778461982901</v>
      </c>
      <c r="F4629">
        <v>0.130183709018619</v>
      </c>
      <c r="G4629">
        <v>0.72654066594537803</v>
      </c>
    </row>
    <row r="4630" spans="1:7">
      <c r="A4630" t="s">
        <v>25971</v>
      </c>
      <c r="B4630">
        <v>7770.8770367011502</v>
      </c>
      <c r="C4630">
        <v>-0.47221002784340999</v>
      </c>
      <c r="D4630">
        <v>0.31216264474232702</v>
      </c>
      <c r="E4630">
        <v>-1.5127051099698099</v>
      </c>
      <c r="F4630">
        <v>0.13035458101779501</v>
      </c>
      <c r="G4630">
        <v>0.72655319309259503</v>
      </c>
    </row>
    <row r="4631" spans="1:7">
      <c r="A4631" t="s">
        <v>29035</v>
      </c>
      <c r="B4631">
        <v>5.1331638228382097</v>
      </c>
      <c r="C4631">
        <v>-3.0786729742490602</v>
      </c>
      <c r="D4631">
        <v>2.0383212525191698</v>
      </c>
      <c r="E4631">
        <v>-1.5103963472117601</v>
      </c>
      <c r="F4631">
        <v>0.13094232014463</v>
      </c>
      <c r="G4631">
        <v>0.72655319309259503</v>
      </c>
    </row>
    <row r="4632" spans="1:7">
      <c r="A4632" t="s">
        <v>23929</v>
      </c>
      <c r="B4632">
        <v>195.08647490664001</v>
      </c>
      <c r="C4632">
        <v>0.622414776069941</v>
      </c>
      <c r="D4632">
        <v>0.41217856722160201</v>
      </c>
      <c r="E4632">
        <v>1.51006099192758</v>
      </c>
      <c r="F4632">
        <v>0.131027861834319</v>
      </c>
      <c r="G4632">
        <v>0.72655319309259503</v>
      </c>
    </row>
    <row r="4633" spans="1:7">
      <c r="A4633" t="s">
        <v>16061</v>
      </c>
      <c r="B4633">
        <v>10836.003204500401</v>
      </c>
      <c r="C4633">
        <v>-0.19928833371503099</v>
      </c>
      <c r="D4633">
        <v>0.13184477781343701</v>
      </c>
      <c r="E4633">
        <v>-1.51153755969788</v>
      </c>
      <c r="F4633">
        <v>0.13065154661652001</v>
      </c>
      <c r="G4633">
        <v>0.72655319309259503</v>
      </c>
    </row>
    <row r="4634" spans="1:7">
      <c r="A4634" t="s">
        <v>3857</v>
      </c>
      <c r="B4634">
        <v>235.81531623186001</v>
      </c>
      <c r="C4634">
        <v>-0.86131392251889805</v>
      </c>
      <c r="D4634">
        <v>0.56944187870044305</v>
      </c>
      <c r="E4634">
        <v>-1.5125580936979099</v>
      </c>
      <c r="F4634">
        <v>0.13039194565549</v>
      </c>
      <c r="G4634">
        <v>0.72655319309259503</v>
      </c>
    </row>
    <row r="4635" spans="1:7">
      <c r="A4635" t="s">
        <v>2736</v>
      </c>
      <c r="B4635">
        <v>4.6368777951942901</v>
      </c>
      <c r="C4635">
        <v>-3.6572135987546801</v>
      </c>
      <c r="D4635">
        <v>2.4203391983068401</v>
      </c>
      <c r="E4635">
        <v>-1.5110334953518501</v>
      </c>
      <c r="F4635">
        <v>0.13077991711711501</v>
      </c>
      <c r="G4635">
        <v>0.72655319309259503</v>
      </c>
    </row>
    <row r="4636" spans="1:7">
      <c r="A4636" t="s">
        <v>6620</v>
      </c>
      <c r="B4636">
        <v>653.30474551055295</v>
      </c>
      <c r="C4636">
        <v>0.248541500762644</v>
      </c>
      <c r="D4636">
        <v>0.16459273430497001</v>
      </c>
      <c r="E4636">
        <v>1.5100393210682499</v>
      </c>
      <c r="F4636">
        <v>0.13103339107988099</v>
      </c>
      <c r="G4636">
        <v>0.72655319309259503</v>
      </c>
    </row>
    <row r="4637" spans="1:7">
      <c r="A4637" t="s">
        <v>8348</v>
      </c>
      <c r="B4637">
        <v>84.213133310516199</v>
      </c>
      <c r="C4637">
        <v>-1.1353514770500199</v>
      </c>
      <c r="D4637">
        <v>0.75119164887873602</v>
      </c>
      <c r="E4637">
        <v>-1.5114005576934999</v>
      </c>
      <c r="F4637">
        <v>0.13068642735765301</v>
      </c>
      <c r="G4637">
        <v>0.72655319309259503</v>
      </c>
    </row>
    <row r="4638" spans="1:7">
      <c r="A4638" t="s">
        <v>7766</v>
      </c>
      <c r="B4638">
        <v>19.098408504205199</v>
      </c>
      <c r="C4638">
        <v>1.8537476147766201</v>
      </c>
      <c r="D4638">
        <v>1.22693530753699</v>
      </c>
      <c r="E4638">
        <v>1.5108764116487401</v>
      </c>
      <c r="F4638">
        <v>0.13081994174721201</v>
      </c>
      <c r="G4638">
        <v>0.72655319309259503</v>
      </c>
    </row>
    <row r="4639" spans="1:7">
      <c r="A4639" t="s">
        <v>11202</v>
      </c>
      <c r="B4639">
        <v>11.4079760090424</v>
      </c>
      <c r="C4639">
        <v>1.1676938823021701</v>
      </c>
      <c r="D4639">
        <v>0.77246500474275803</v>
      </c>
      <c r="E4639">
        <v>1.51164632071718</v>
      </c>
      <c r="F4639">
        <v>0.130623861179298</v>
      </c>
      <c r="G4639">
        <v>0.72655319309259503</v>
      </c>
    </row>
    <row r="4640" spans="1:7">
      <c r="A4640" t="s">
        <v>16321</v>
      </c>
      <c r="B4640">
        <v>332.51274876603901</v>
      </c>
      <c r="C4640">
        <v>-0.54659958082736904</v>
      </c>
      <c r="D4640">
        <v>0.36123195761827798</v>
      </c>
      <c r="E4640">
        <v>-1.51315399786686</v>
      </c>
      <c r="F4640">
        <v>0.13024054618817901</v>
      </c>
      <c r="G4640">
        <v>0.72655319309259503</v>
      </c>
    </row>
    <row r="4641" spans="1:7">
      <c r="A4641" t="s">
        <v>16722</v>
      </c>
      <c r="B4641">
        <v>6296.3749074011703</v>
      </c>
      <c r="C4641">
        <v>0.18832899504630601</v>
      </c>
      <c r="D4641">
        <v>0.124702630674678</v>
      </c>
      <c r="E4641">
        <v>1.5102247164104701</v>
      </c>
      <c r="F4641">
        <v>0.13098609394018501</v>
      </c>
      <c r="G4641">
        <v>0.72655319309259503</v>
      </c>
    </row>
    <row r="4642" spans="1:7">
      <c r="A4642" t="s">
        <v>3020</v>
      </c>
      <c r="B4642">
        <v>106050.98134962301</v>
      </c>
      <c r="C4642">
        <v>0.195495400411339</v>
      </c>
      <c r="D4642">
        <v>0.129394437200018</v>
      </c>
      <c r="E4642">
        <v>1.51084857001342</v>
      </c>
      <c r="F4642">
        <v>0.13082703673428001</v>
      </c>
      <c r="G4642">
        <v>0.72655319309259503</v>
      </c>
    </row>
    <row r="4643" spans="1:7">
      <c r="A4643" t="s">
        <v>4298</v>
      </c>
      <c r="B4643">
        <v>13.0601939424342</v>
      </c>
      <c r="C4643">
        <v>-1.43079920185748</v>
      </c>
      <c r="D4643">
        <v>0.947336226576456</v>
      </c>
      <c r="E4643">
        <v>-1.51033937235589</v>
      </c>
      <c r="F4643">
        <v>0.13095685011091401</v>
      </c>
      <c r="G4643">
        <v>0.72655319309259503</v>
      </c>
    </row>
    <row r="4644" spans="1:7">
      <c r="A4644" t="s">
        <v>15343</v>
      </c>
      <c r="B4644">
        <v>77.447663262195107</v>
      </c>
      <c r="C4644">
        <v>-0.772137628234983</v>
      </c>
      <c r="D4644">
        <v>0.51103914047785004</v>
      </c>
      <c r="E4644">
        <v>-1.51091681062431</v>
      </c>
      <c r="F4644">
        <v>0.130809647257319</v>
      </c>
      <c r="G4644">
        <v>0.72655319309259503</v>
      </c>
    </row>
    <row r="4645" spans="1:7">
      <c r="A4645" t="s">
        <v>11595</v>
      </c>
      <c r="B4645">
        <v>19.067551300759099</v>
      </c>
      <c r="C4645">
        <v>-1.8207923440399101</v>
      </c>
      <c r="D4645">
        <v>1.20524361130943</v>
      </c>
      <c r="E4645">
        <v>-1.5107255719544701</v>
      </c>
      <c r="F4645">
        <v>0.13085838435705299</v>
      </c>
      <c r="G4645">
        <v>0.72655319309259503</v>
      </c>
    </row>
    <row r="4646" spans="1:7">
      <c r="A4646" t="s">
        <v>20428</v>
      </c>
      <c r="B4646">
        <v>3577.0010918512498</v>
      </c>
      <c r="C4646">
        <v>0.274080452567045</v>
      </c>
      <c r="D4646">
        <v>0.18125409612202101</v>
      </c>
      <c r="E4646">
        <v>1.51213384100591</v>
      </c>
      <c r="F4646">
        <v>0.13049981737555</v>
      </c>
      <c r="G4646">
        <v>0.72655319309259503</v>
      </c>
    </row>
    <row r="4647" spans="1:7">
      <c r="A4647" t="s">
        <v>6987</v>
      </c>
      <c r="B4647">
        <v>124.496390534577</v>
      </c>
      <c r="C4647">
        <v>-0.63423010646659705</v>
      </c>
      <c r="D4647">
        <v>0.41955648999314099</v>
      </c>
      <c r="E4647">
        <v>-1.5116679674695701</v>
      </c>
      <c r="F4647">
        <v>0.130618351477924</v>
      </c>
      <c r="G4647">
        <v>0.72655319309259503</v>
      </c>
    </row>
    <row r="4648" spans="1:7">
      <c r="A4648" t="s">
        <v>4498</v>
      </c>
      <c r="B4648">
        <v>355.33876375642802</v>
      </c>
      <c r="C4648">
        <v>0.46641927284586998</v>
      </c>
      <c r="D4648">
        <v>0.30837981621302502</v>
      </c>
      <c r="E4648">
        <v>1.51248314034818</v>
      </c>
      <c r="F4648">
        <v>0.130410998478033</v>
      </c>
      <c r="G4648">
        <v>0.72655319309259503</v>
      </c>
    </row>
    <row r="4649" spans="1:7">
      <c r="A4649" t="s">
        <v>11616</v>
      </c>
      <c r="B4649">
        <v>325.00033044943098</v>
      </c>
      <c r="C4649">
        <v>-0.42950172505933398</v>
      </c>
      <c r="D4649">
        <v>0.284078022335438</v>
      </c>
      <c r="E4649">
        <v>-1.5119146547429101</v>
      </c>
      <c r="F4649">
        <v>0.13055557542982099</v>
      </c>
      <c r="G4649">
        <v>0.72655319309259503</v>
      </c>
    </row>
    <row r="4650" spans="1:7">
      <c r="A4650" t="s">
        <v>28720</v>
      </c>
      <c r="B4650">
        <v>1055.36377551532</v>
      </c>
      <c r="C4650">
        <v>-0.25825477527444701</v>
      </c>
      <c r="D4650">
        <v>0.170897757196877</v>
      </c>
      <c r="E4650">
        <v>-1.5111653863130099</v>
      </c>
      <c r="F4650">
        <v>0.13074631888608401</v>
      </c>
      <c r="G4650">
        <v>0.72655319309259503</v>
      </c>
    </row>
    <row r="4651" spans="1:7">
      <c r="A4651" t="s">
        <v>20014</v>
      </c>
      <c r="B4651">
        <v>8813.6837089703095</v>
      </c>
      <c r="C4651">
        <v>0.14096006835708699</v>
      </c>
      <c r="D4651">
        <v>9.3313819852888502E-2</v>
      </c>
      <c r="E4651">
        <v>1.5106022728392701</v>
      </c>
      <c r="F4651">
        <v>0.13088981455469501</v>
      </c>
      <c r="G4651">
        <v>0.72655319309259503</v>
      </c>
    </row>
    <row r="4652" spans="1:7">
      <c r="A4652" t="s">
        <v>8100</v>
      </c>
      <c r="B4652">
        <v>7.4637230757325801</v>
      </c>
      <c r="C4652">
        <v>-1.58243271456955</v>
      </c>
      <c r="D4652">
        <v>1.0471818986847199</v>
      </c>
      <c r="E4652">
        <v>-1.5111345188043399</v>
      </c>
      <c r="F4652">
        <v>0.13075418155172799</v>
      </c>
      <c r="G4652">
        <v>0.72655319309259503</v>
      </c>
    </row>
    <row r="4653" spans="1:7">
      <c r="A4653" t="s">
        <v>3255</v>
      </c>
      <c r="B4653">
        <v>2660.5623653162302</v>
      </c>
      <c r="C4653">
        <v>-0.34765106158419401</v>
      </c>
      <c r="D4653">
        <v>0.230228200473581</v>
      </c>
      <c r="E4653">
        <v>-1.5100281410751299</v>
      </c>
      <c r="F4653">
        <v>0.131036243687602</v>
      </c>
      <c r="G4653">
        <v>0.72655319309259503</v>
      </c>
    </row>
    <row r="4654" spans="1:7">
      <c r="A4654" t="s">
        <v>1863</v>
      </c>
      <c r="B4654">
        <v>14.703399310803301</v>
      </c>
      <c r="C4654">
        <v>1.60995526841806</v>
      </c>
      <c r="D4654">
        <v>1.0658140136560801</v>
      </c>
      <c r="E4654">
        <v>1.5105405331418</v>
      </c>
      <c r="F4654">
        <v>0.13090555483080399</v>
      </c>
      <c r="G4654">
        <v>0.72655319309259503</v>
      </c>
    </row>
    <row r="4655" spans="1:7">
      <c r="A4655" t="s">
        <v>8801</v>
      </c>
      <c r="B4655">
        <v>15.305076538755999</v>
      </c>
      <c r="C4655">
        <v>-1.02844968174743</v>
      </c>
      <c r="D4655">
        <v>0.68021758068232097</v>
      </c>
      <c r="E4655">
        <v>-1.5119422240098599</v>
      </c>
      <c r="F4655">
        <v>0.13054856116097899</v>
      </c>
      <c r="G4655">
        <v>0.72655319309259503</v>
      </c>
    </row>
    <row r="4656" spans="1:7">
      <c r="A4656" t="s">
        <v>12207</v>
      </c>
      <c r="B4656">
        <v>18.462391798983202</v>
      </c>
      <c r="C4656">
        <v>-1.4758123604262501</v>
      </c>
      <c r="D4656">
        <v>0.97719456252458203</v>
      </c>
      <c r="E4656">
        <v>-1.51025437208071</v>
      </c>
      <c r="F4656">
        <v>0.13097852956120001</v>
      </c>
      <c r="G4656">
        <v>0.72655319309259503</v>
      </c>
    </row>
    <row r="4657" spans="1:7">
      <c r="A4657" t="s">
        <v>4306</v>
      </c>
      <c r="B4657">
        <v>25305.019026114602</v>
      </c>
      <c r="C4657">
        <v>0.207026321342308</v>
      </c>
      <c r="D4657">
        <v>0.13708284056050399</v>
      </c>
      <c r="E4657">
        <v>1.5102278337377599</v>
      </c>
      <c r="F4657">
        <v>0.13098529877631299</v>
      </c>
      <c r="G4657">
        <v>0.72655319309259503</v>
      </c>
    </row>
    <row r="4658" spans="1:7">
      <c r="A4658" t="s">
        <v>8602</v>
      </c>
      <c r="B4658">
        <v>53.203720394741502</v>
      </c>
      <c r="C4658">
        <v>0.76816775654096903</v>
      </c>
      <c r="D4658">
        <v>0.50770739339410598</v>
      </c>
      <c r="E4658">
        <v>1.5130127442219099</v>
      </c>
      <c r="F4658">
        <v>0.130276421708553</v>
      </c>
      <c r="G4658">
        <v>0.72655319309259503</v>
      </c>
    </row>
    <row r="4659" spans="1:7">
      <c r="A4659" t="s">
        <v>9954</v>
      </c>
      <c r="B4659">
        <v>6929.73649099452</v>
      </c>
      <c r="C4659">
        <v>-0.106426323176067</v>
      </c>
      <c r="D4659">
        <v>7.0403258560787593E-2</v>
      </c>
      <c r="E4659">
        <v>-1.5116675755025799</v>
      </c>
      <c r="F4659">
        <v>0.130618451242836</v>
      </c>
      <c r="G4659">
        <v>0.72655319309259503</v>
      </c>
    </row>
    <row r="4660" spans="1:7">
      <c r="A4660" t="s">
        <v>10603</v>
      </c>
      <c r="B4660">
        <v>6.5493510134817603</v>
      </c>
      <c r="C4660">
        <v>4.24905945044536</v>
      </c>
      <c r="D4660">
        <v>2.8159020608190901</v>
      </c>
      <c r="E4660">
        <v>1.5089514332076599</v>
      </c>
      <c r="F4660">
        <v>0.13131119454853599</v>
      </c>
      <c r="G4660">
        <v>0.72724684058212696</v>
      </c>
    </row>
    <row r="4661" spans="1:7">
      <c r="A4661" t="s">
        <v>18467</v>
      </c>
      <c r="B4661">
        <v>2249.7981998365299</v>
      </c>
      <c r="C4661">
        <v>-0.45100080143545401</v>
      </c>
      <c r="D4661">
        <v>0.298827937037423</v>
      </c>
      <c r="E4661">
        <v>-1.5092323894033199</v>
      </c>
      <c r="F4661">
        <v>0.13123940576662699</v>
      </c>
      <c r="G4661">
        <v>0.72724684058212696</v>
      </c>
    </row>
    <row r="4662" spans="1:7">
      <c r="A4662" t="s">
        <v>6203</v>
      </c>
      <c r="B4662">
        <v>628.57693235338195</v>
      </c>
      <c r="C4662">
        <v>0.45790742722602901</v>
      </c>
      <c r="D4662">
        <v>0.30349793322282698</v>
      </c>
      <c r="E4662">
        <v>1.5087662125522101</v>
      </c>
      <c r="F4662">
        <v>0.131358538024266</v>
      </c>
      <c r="G4662">
        <v>0.72724684058212696</v>
      </c>
    </row>
    <row r="4663" spans="1:7">
      <c r="A4663" t="s">
        <v>4802</v>
      </c>
      <c r="B4663">
        <v>171.61373521870601</v>
      </c>
      <c r="C4663">
        <v>0.40637598026377603</v>
      </c>
      <c r="D4663">
        <v>0.26933546692977101</v>
      </c>
      <c r="E4663">
        <v>1.50880975645788</v>
      </c>
      <c r="F4663">
        <v>0.131347406759316</v>
      </c>
      <c r="G4663">
        <v>0.72724684058212696</v>
      </c>
    </row>
    <row r="4664" spans="1:7">
      <c r="A4664" t="s">
        <v>10141</v>
      </c>
      <c r="B4664">
        <v>4033.03153914323</v>
      </c>
      <c r="C4664">
        <v>0.21941141691984001</v>
      </c>
      <c r="D4664">
        <v>0.145369399316605</v>
      </c>
      <c r="E4664">
        <v>1.5093370265772199</v>
      </c>
      <c r="F4664">
        <v>0.131212677080845</v>
      </c>
      <c r="G4664">
        <v>0.72724684058212696</v>
      </c>
    </row>
    <row r="4665" spans="1:7">
      <c r="A4665" t="s">
        <v>13517</v>
      </c>
      <c r="B4665">
        <v>2178.3342082250701</v>
      </c>
      <c r="C4665">
        <v>0.33445506536976499</v>
      </c>
      <c r="D4665">
        <v>0.221623612235333</v>
      </c>
      <c r="E4665">
        <v>1.5091129595641699</v>
      </c>
      <c r="F4665">
        <v>0.13126991827305101</v>
      </c>
      <c r="G4665">
        <v>0.72724684058212696</v>
      </c>
    </row>
    <row r="4666" spans="1:7">
      <c r="A4666" t="s">
        <v>13672</v>
      </c>
      <c r="B4666">
        <v>64.347556860529195</v>
      </c>
      <c r="C4666">
        <v>1.3345638162503199</v>
      </c>
      <c r="D4666">
        <v>0.88443949414215695</v>
      </c>
      <c r="E4666">
        <v>1.5089373836078499</v>
      </c>
      <c r="F4666">
        <v>0.131314785244141</v>
      </c>
      <c r="G4666">
        <v>0.72724684058212696</v>
      </c>
    </row>
    <row r="4667" spans="1:7">
      <c r="A4667" t="s">
        <v>18690</v>
      </c>
      <c r="B4667">
        <v>230.761731386777</v>
      </c>
      <c r="C4667">
        <v>0.644954744528771</v>
      </c>
      <c r="D4667">
        <v>0.42765219722933701</v>
      </c>
      <c r="E4667">
        <v>1.5081291495923299</v>
      </c>
      <c r="F4667">
        <v>0.13152147605589501</v>
      </c>
      <c r="G4667">
        <v>0.72775951908295</v>
      </c>
    </row>
    <row r="4668" spans="1:7">
      <c r="A4668" t="s">
        <v>8228</v>
      </c>
      <c r="B4668">
        <v>3244.73157131174</v>
      </c>
      <c r="C4668">
        <v>0.194160545512054</v>
      </c>
      <c r="D4668">
        <v>0.128747400357002</v>
      </c>
      <c r="E4668">
        <v>1.5080735220568999</v>
      </c>
      <c r="F4668">
        <v>0.131535711033508</v>
      </c>
      <c r="G4668">
        <v>0.72775951908295</v>
      </c>
    </row>
    <row r="4669" spans="1:7">
      <c r="A4669" t="s">
        <v>9144</v>
      </c>
      <c r="B4669">
        <v>220.326383058022</v>
      </c>
      <c r="C4669">
        <v>-0.46035054391966201</v>
      </c>
      <c r="D4669">
        <v>0.30523828336736702</v>
      </c>
      <c r="E4669">
        <v>-1.5081677790908401</v>
      </c>
      <c r="F4669">
        <v>0.13151159154528699</v>
      </c>
      <c r="G4669">
        <v>0.72775951908295</v>
      </c>
    </row>
    <row r="4670" spans="1:7">
      <c r="A4670" t="s">
        <v>7490</v>
      </c>
      <c r="B4670">
        <v>76.466803553420505</v>
      </c>
      <c r="C4670">
        <v>0.82688455600703903</v>
      </c>
      <c r="D4670">
        <v>0.54834736546919405</v>
      </c>
      <c r="E4670">
        <v>1.50795756135258</v>
      </c>
      <c r="F4670">
        <v>0.13156538899072301</v>
      </c>
      <c r="G4670">
        <v>0.72776774848607295</v>
      </c>
    </row>
    <row r="4671" spans="1:7">
      <c r="A4671" t="s">
        <v>24698</v>
      </c>
      <c r="B4671">
        <v>982.83314733592204</v>
      </c>
      <c r="C4671">
        <v>0.20725089857291501</v>
      </c>
      <c r="D4671">
        <v>0.137629885822762</v>
      </c>
      <c r="E4671">
        <v>1.50585679363137</v>
      </c>
      <c r="F4671">
        <v>0.13210394009791701</v>
      </c>
      <c r="G4671">
        <v>0.72780277086568401</v>
      </c>
    </row>
    <row r="4672" spans="1:7">
      <c r="A4672" t="s">
        <v>14115</v>
      </c>
      <c r="B4672">
        <v>65.816557356294396</v>
      </c>
      <c r="C4672">
        <v>-1.05461977124036</v>
      </c>
      <c r="D4672">
        <v>0.70021931964402795</v>
      </c>
      <c r="E4672">
        <v>-1.50612778261603</v>
      </c>
      <c r="F4672">
        <v>0.13203437378513999</v>
      </c>
      <c r="G4672">
        <v>0.72780277086568401</v>
      </c>
    </row>
    <row r="4673" spans="1:7">
      <c r="A4673" t="s">
        <v>10495</v>
      </c>
      <c r="B4673">
        <v>8.6861826664148403</v>
      </c>
      <c r="C4673">
        <v>-3.0496052917240402</v>
      </c>
      <c r="D4673">
        <v>2.0250735181085</v>
      </c>
      <c r="E4673">
        <v>-1.50592324893592</v>
      </c>
      <c r="F4673">
        <v>0.13208687755003501</v>
      </c>
      <c r="G4673">
        <v>0.72780277086568401</v>
      </c>
    </row>
    <row r="4674" spans="1:7">
      <c r="A4674" t="s">
        <v>11197</v>
      </c>
      <c r="B4674">
        <v>1843.49022583748</v>
      </c>
      <c r="C4674">
        <v>0.20607933649892399</v>
      </c>
      <c r="D4674">
        <v>0.136673866136721</v>
      </c>
      <c r="E4674">
        <v>1.5078181537118001</v>
      </c>
      <c r="F4674">
        <v>0.13160107461982801</v>
      </c>
      <c r="G4674">
        <v>0.72780277086568401</v>
      </c>
    </row>
    <row r="4675" spans="1:7">
      <c r="A4675" t="s">
        <v>27549</v>
      </c>
      <c r="B4675">
        <v>181.03770779715501</v>
      </c>
      <c r="C4675">
        <v>0.45065035847990098</v>
      </c>
      <c r="D4675">
        <v>0.29918946352942799</v>
      </c>
      <c r="E4675">
        <v>1.5062373960758599</v>
      </c>
      <c r="F4675">
        <v>0.132006242682283</v>
      </c>
      <c r="G4675">
        <v>0.72780277086568401</v>
      </c>
    </row>
    <row r="4676" spans="1:7">
      <c r="A4676" t="s">
        <v>1128</v>
      </c>
      <c r="B4676">
        <v>19511.560131028898</v>
      </c>
      <c r="C4676">
        <v>0.121812109918534</v>
      </c>
      <c r="D4676">
        <v>8.0847429176677005E-2</v>
      </c>
      <c r="E4676">
        <v>1.5066911979642099</v>
      </c>
      <c r="F4676">
        <v>0.13188982876962899</v>
      </c>
      <c r="G4676">
        <v>0.72780277086568401</v>
      </c>
    </row>
    <row r="4677" spans="1:7">
      <c r="A4677" t="s">
        <v>6131</v>
      </c>
      <c r="B4677">
        <v>145.19087341597699</v>
      </c>
      <c r="C4677">
        <v>0.52785921511757505</v>
      </c>
      <c r="D4677">
        <v>0.350242352026779</v>
      </c>
      <c r="E4677">
        <v>1.5071256004962399</v>
      </c>
      <c r="F4677">
        <v>0.13177846591918499</v>
      </c>
      <c r="G4677">
        <v>0.72780277086568401</v>
      </c>
    </row>
    <row r="4678" spans="1:7">
      <c r="A4678" t="s">
        <v>23471</v>
      </c>
      <c r="B4678">
        <v>98.865352035262305</v>
      </c>
      <c r="C4678">
        <v>0.69793784819940397</v>
      </c>
      <c r="D4678">
        <v>0.46335319893947302</v>
      </c>
      <c r="E4678">
        <v>1.5062760973634099</v>
      </c>
      <c r="F4678">
        <v>0.131996311526907</v>
      </c>
      <c r="G4678">
        <v>0.72780277086568401</v>
      </c>
    </row>
    <row r="4679" spans="1:7">
      <c r="A4679" t="s">
        <v>6152</v>
      </c>
      <c r="B4679">
        <v>7.6378839094644499</v>
      </c>
      <c r="C4679">
        <v>3.2167593690081202</v>
      </c>
      <c r="D4679">
        <v>2.1353858637298799</v>
      </c>
      <c r="E4679">
        <v>1.50640660484162</v>
      </c>
      <c r="F4679">
        <v>0.131962826209895</v>
      </c>
      <c r="G4679">
        <v>0.72780277086568401</v>
      </c>
    </row>
    <row r="4680" spans="1:7">
      <c r="A4680" t="s">
        <v>2375</v>
      </c>
      <c r="B4680">
        <v>229.954566675465</v>
      </c>
      <c r="C4680">
        <v>-0.58459767346051195</v>
      </c>
      <c r="D4680">
        <v>0.38821942239332302</v>
      </c>
      <c r="E4680">
        <v>-1.5058434476475799</v>
      </c>
      <c r="F4680">
        <v>0.13210736691496</v>
      </c>
      <c r="G4680">
        <v>0.72780277086568401</v>
      </c>
    </row>
    <row r="4681" spans="1:7">
      <c r="A4681" t="s">
        <v>25749</v>
      </c>
      <c r="B4681">
        <v>157.656846430576</v>
      </c>
      <c r="C4681">
        <v>-0.84163254949069399</v>
      </c>
      <c r="D4681">
        <v>0.55851891822132504</v>
      </c>
      <c r="E4681">
        <v>-1.5069007011812301</v>
      </c>
      <c r="F4681">
        <v>0.13183611170501799</v>
      </c>
      <c r="G4681">
        <v>0.72780277086568401</v>
      </c>
    </row>
    <row r="4682" spans="1:7">
      <c r="A4682" t="s">
        <v>12202</v>
      </c>
      <c r="B4682">
        <v>256.51058312904001</v>
      </c>
      <c r="C4682">
        <v>-0.94790667022930197</v>
      </c>
      <c r="D4682">
        <v>0.62883201748869599</v>
      </c>
      <c r="E4682">
        <v>-1.50740840775707</v>
      </c>
      <c r="F4682">
        <v>0.13170600500156501</v>
      </c>
      <c r="G4682">
        <v>0.72780277086568401</v>
      </c>
    </row>
    <row r="4683" spans="1:7">
      <c r="A4683" t="s">
        <v>25625</v>
      </c>
      <c r="B4683">
        <v>1202.0844727205699</v>
      </c>
      <c r="C4683">
        <v>-0.24321584671294399</v>
      </c>
      <c r="D4683">
        <v>0.16144617884206899</v>
      </c>
      <c r="E4683">
        <v>-1.50648252227056</v>
      </c>
      <c r="F4683">
        <v>0.13194335051398701</v>
      </c>
      <c r="G4683">
        <v>0.72780277086568401</v>
      </c>
    </row>
    <row r="4684" spans="1:7">
      <c r="A4684" t="s">
        <v>40507</v>
      </c>
      <c r="B4684">
        <v>4.91599898876993</v>
      </c>
      <c r="C4684">
        <v>-3.7461835262312899</v>
      </c>
      <c r="D4684">
        <v>2.4877630574563598</v>
      </c>
      <c r="E4684">
        <v>-1.5058441819863699</v>
      </c>
      <c r="F4684">
        <v>0.13210717835871499</v>
      </c>
      <c r="G4684">
        <v>0.72780277086568401</v>
      </c>
    </row>
    <row r="4685" spans="1:7">
      <c r="A4685" t="s">
        <v>6466</v>
      </c>
      <c r="B4685">
        <v>107.87390841694</v>
      </c>
      <c r="C4685">
        <v>-1.0512287015342701</v>
      </c>
      <c r="D4685">
        <v>0.697393241194043</v>
      </c>
      <c r="E4685">
        <v>-1.50736864001494</v>
      </c>
      <c r="F4685">
        <v>0.13171619243200999</v>
      </c>
      <c r="G4685">
        <v>0.72780277086568401</v>
      </c>
    </row>
    <row r="4686" spans="1:7">
      <c r="A4686" t="s">
        <v>12448</v>
      </c>
      <c r="B4686">
        <v>325.27960448657399</v>
      </c>
      <c r="C4686">
        <v>-0.52258957817790697</v>
      </c>
      <c r="D4686">
        <v>0.34692845198382</v>
      </c>
      <c r="E4686">
        <v>-1.5063324301873</v>
      </c>
      <c r="F4686">
        <v>0.13198185696940601</v>
      </c>
      <c r="G4686">
        <v>0.72780277086568401</v>
      </c>
    </row>
    <row r="4687" spans="1:7">
      <c r="A4687" t="s">
        <v>45676</v>
      </c>
      <c r="B4687">
        <v>5.5731658176016596</v>
      </c>
      <c r="C4687">
        <v>4.2721930372999299</v>
      </c>
      <c r="D4687">
        <v>2.8351958890571098</v>
      </c>
      <c r="E4687">
        <v>1.5068422798541501</v>
      </c>
      <c r="F4687">
        <v>0.131851089350913</v>
      </c>
      <c r="G4687">
        <v>0.72780277086568401</v>
      </c>
    </row>
    <row r="4688" spans="1:7">
      <c r="A4688" t="s">
        <v>24498</v>
      </c>
      <c r="B4688">
        <v>88.018625596375102</v>
      </c>
      <c r="C4688">
        <v>-0.50954901945249198</v>
      </c>
      <c r="D4688">
        <v>0.33831684528832201</v>
      </c>
      <c r="E4688">
        <v>-1.50612961355277</v>
      </c>
      <c r="F4688">
        <v>0.13203390385698899</v>
      </c>
      <c r="G4688">
        <v>0.72780277086568401</v>
      </c>
    </row>
    <row r="4689" spans="1:7">
      <c r="A4689" t="s">
        <v>25729</v>
      </c>
      <c r="B4689">
        <v>98.530908764626005</v>
      </c>
      <c r="C4689">
        <v>0.55931892758245105</v>
      </c>
      <c r="D4689">
        <v>0.37106361380349601</v>
      </c>
      <c r="E4689">
        <v>1.50733973037478</v>
      </c>
      <c r="F4689">
        <v>0.13172359869088501</v>
      </c>
      <c r="G4689">
        <v>0.72780277086568401</v>
      </c>
    </row>
    <row r="4690" spans="1:7">
      <c r="A4690" t="s">
        <v>22861</v>
      </c>
      <c r="B4690">
        <v>1546.30063918473</v>
      </c>
      <c r="C4690">
        <v>0.18602135347762799</v>
      </c>
      <c r="D4690">
        <v>0.12359683630198599</v>
      </c>
      <c r="E4690">
        <v>1.5050656557512401</v>
      </c>
      <c r="F4690">
        <v>0.13230719770899199</v>
      </c>
      <c r="G4690">
        <v>0.72789490423257797</v>
      </c>
    </row>
    <row r="4691" spans="1:7">
      <c r="A4691" t="s">
        <v>19172</v>
      </c>
      <c r="B4691">
        <v>8220.0368893874893</v>
      </c>
      <c r="C4691">
        <v>0.15096509120684401</v>
      </c>
      <c r="D4691">
        <v>0.100308352071084</v>
      </c>
      <c r="E4691">
        <v>1.5050101820022099</v>
      </c>
      <c r="F4691">
        <v>0.13232145900075501</v>
      </c>
      <c r="G4691">
        <v>0.72789490423257797</v>
      </c>
    </row>
    <row r="4692" spans="1:7">
      <c r="A4692" t="s">
        <v>10484</v>
      </c>
      <c r="B4692">
        <v>2071.4512599197201</v>
      </c>
      <c r="C4692">
        <v>-0.31308337964886201</v>
      </c>
      <c r="D4692">
        <v>0.207975652351087</v>
      </c>
      <c r="E4692">
        <v>-1.5053847703304299</v>
      </c>
      <c r="F4692">
        <v>0.13222518227881699</v>
      </c>
      <c r="G4692">
        <v>0.72789490423257797</v>
      </c>
    </row>
    <row r="4693" spans="1:7">
      <c r="A4693" t="s">
        <v>8122</v>
      </c>
      <c r="B4693">
        <v>10.7355289959192</v>
      </c>
      <c r="C4693">
        <v>2.3140003415810999</v>
      </c>
      <c r="D4693">
        <v>1.5373029976270001</v>
      </c>
      <c r="E4693">
        <v>1.50523374061784</v>
      </c>
      <c r="F4693">
        <v>0.132263993416566</v>
      </c>
      <c r="G4693">
        <v>0.72789490423257797</v>
      </c>
    </row>
    <row r="4694" spans="1:7">
      <c r="A4694" t="s">
        <v>10885</v>
      </c>
      <c r="B4694">
        <v>6581.12682863597</v>
      </c>
      <c r="C4694">
        <v>-0.81098090301124504</v>
      </c>
      <c r="D4694">
        <v>0.53870362192438603</v>
      </c>
      <c r="E4694">
        <v>-1.50543057444874</v>
      </c>
      <c r="F4694">
        <v>0.13221341342512699</v>
      </c>
      <c r="G4694">
        <v>0.72789490423257797</v>
      </c>
    </row>
    <row r="4695" spans="1:7">
      <c r="A4695" t="s">
        <v>22003</v>
      </c>
      <c r="B4695">
        <v>50.979547432494101</v>
      </c>
      <c r="C4695">
        <v>1.44462503530898</v>
      </c>
      <c r="D4695">
        <v>0.95976880178939605</v>
      </c>
      <c r="E4695">
        <v>1.5051802398823699</v>
      </c>
      <c r="F4695">
        <v>0.13227774398283701</v>
      </c>
      <c r="G4695">
        <v>0.72789490423257797</v>
      </c>
    </row>
    <row r="4696" spans="1:7">
      <c r="A4696" t="s">
        <v>5395</v>
      </c>
      <c r="B4696">
        <v>7478.9633608900604</v>
      </c>
      <c r="C4696">
        <v>-0.28429127543599803</v>
      </c>
      <c r="D4696">
        <v>0.188856927098113</v>
      </c>
      <c r="E4696">
        <v>-1.5053261736505199</v>
      </c>
      <c r="F4696">
        <v>0.132240239220664</v>
      </c>
      <c r="G4696">
        <v>0.72789490423257797</v>
      </c>
    </row>
    <row r="4697" spans="1:7">
      <c r="A4697" t="s">
        <v>12326</v>
      </c>
      <c r="B4697">
        <v>72.790943352085804</v>
      </c>
      <c r="C4697">
        <v>0.60459560872009299</v>
      </c>
      <c r="D4697">
        <v>0.40175248145648101</v>
      </c>
      <c r="E4697">
        <v>1.5048957669862799</v>
      </c>
      <c r="F4697">
        <v>0.13235087678061699</v>
      </c>
      <c r="G4697">
        <v>0.727901626537797</v>
      </c>
    </row>
    <row r="4698" spans="1:7">
      <c r="A4698" t="s">
        <v>2321</v>
      </c>
      <c r="B4698">
        <v>601.74004120923405</v>
      </c>
      <c r="C4698">
        <v>0.356183726418831</v>
      </c>
      <c r="D4698">
        <v>0.236716395637323</v>
      </c>
      <c r="E4698">
        <v>1.50468549278076</v>
      </c>
      <c r="F4698">
        <v>0.132404954575151</v>
      </c>
      <c r="G4698">
        <v>0.72804394191951005</v>
      </c>
    </row>
    <row r="4699" spans="1:7">
      <c r="A4699" t="s">
        <v>4942</v>
      </c>
      <c r="B4699">
        <v>991.92034677248103</v>
      </c>
      <c r="C4699">
        <v>-0.16022338156678201</v>
      </c>
      <c r="D4699">
        <v>0.10649708328467999</v>
      </c>
      <c r="E4699">
        <v>-1.50448610069898</v>
      </c>
      <c r="F4699">
        <v>0.13245624953947899</v>
      </c>
      <c r="G4699">
        <v>0.72809301798597104</v>
      </c>
    </row>
    <row r="4700" spans="1:7">
      <c r="A4700" t="s">
        <v>14253</v>
      </c>
      <c r="B4700">
        <v>8.5289973141183495</v>
      </c>
      <c r="C4700">
        <v>1.99277223883197</v>
      </c>
      <c r="D4700">
        <v>1.3246014685743399</v>
      </c>
      <c r="E4700">
        <v>1.50443154874105</v>
      </c>
      <c r="F4700">
        <v>0.13247028608150399</v>
      </c>
      <c r="G4700">
        <v>0.72809301798597104</v>
      </c>
    </row>
    <row r="4701" spans="1:7">
      <c r="A4701" t="s">
        <v>2097</v>
      </c>
      <c r="B4701">
        <v>15195.0640145244</v>
      </c>
      <c r="C4701">
        <v>0.114838862845768</v>
      </c>
      <c r="D4701">
        <v>7.6360316895284205E-2</v>
      </c>
      <c r="E4701">
        <v>1.5039076252558099</v>
      </c>
      <c r="F4701">
        <v>0.13260515336931999</v>
      </c>
      <c r="G4701">
        <v>0.72867914844239101</v>
      </c>
    </row>
    <row r="4702" spans="1:7">
      <c r="A4702" t="s">
        <v>1098</v>
      </c>
      <c r="B4702">
        <v>1350.7355140034299</v>
      </c>
      <c r="C4702">
        <v>-0.150657403533798</v>
      </c>
      <c r="D4702">
        <v>0.10024494716903599</v>
      </c>
      <c r="E4702">
        <v>-1.50289274211253</v>
      </c>
      <c r="F4702">
        <v>0.13286670492045799</v>
      </c>
      <c r="G4702">
        <v>0.72898917606941904</v>
      </c>
    </row>
    <row r="4703" spans="1:7">
      <c r="A4703" t="s">
        <v>18040</v>
      </c>
      <c r="B4703">
        <v>54.086562108350499</v>
      </c>
      <c r="C4703">
        <v>-1.08492134971321</v>
      </c>
      <c r="D4703">
        <v>0.72157986989712997</v>
      </c>
      <c r="E4703">
        <v>-1.50353605328247</v>
      </c>
      <c r="F4703">
        <v>0.13270086707968101</v>
      </c>
      <c r="G4703">
        <v>0.72898917606941904</v>
      </c>
    </row>
    <row r="4704" spans="1:7">
      <c r="A4704" t="s">
        <v>5366</v>
      </c>
      <c r="B4704">
        <v>928.71409193800901</v>
      </c>
      <c r="C4704">
        <v>-0.60608255799476796</v>
      </c>
      <c r="D4704">
        <v>0.40329892998167</v>
      </c>
      <c r="E4704">
        <v>-1.5028122143103999</v>
      </c>
      <c r="F4704">
        <v>0.13288747530921499</v>
      </c>
      <c r="G4704">
        <v>0.72898917606941904</v>
      </c>
    </row>
    <row r="4705" spans="1:7">
      <c r="A4705" t="s">
        <v>18856</v>
      </c>
      <c r="B4705">
        <v>54.149366992799898</v>
      </c>
      <c r="C4705">
        <v>-0.77897875577193498</v>
      </c>
      <c r="D4705">
        <v>0.51828824083859604</v>
      </c>
      <c r="E4705">
        <v>-1.5029836573400499</v>
      </c>
      <c r="F4705">
        <v>0.13284325834288899</v>
      </c>
      <c r="G4705">
        <v>0.72898917606941904</v>
      </c>
    </row>
    <row r="4706" spans="1:7">
      <c r="A4706" t="s">
        <v>8490</v>
      </c>
      <c r="B4706">
        <v>30021.2855440032</v>
      </c>
      <c r="C4706">
        <v>0.259506939363499</v>
      </c>
      <c r="D4706">
        <v>0.172676282679218</v>
      </c>
      <c r="E4706">
        <v>1.5028522466260601</v>
      </c>
      <c r="F4706">
        <v>0.132877149533039</v>
      </c>
      <c r="G4706">
        <v>0.72898917606941904</v>
      </c>
    </row>
    <row r="4707" spans="1:7">
      <c r="A4707" t="s">
        <v>23181</v>
      </c>
      <c r="B4707">
        <v>310.956245868194</v>
      </c>
      <c r="C4707">
        <v>-0.29032893742342297</v>
      </c>
      <c r="D4707">
        <v>0.19315331864313501</v>
      </c>
      <c r="E4707">
        <v>-1.50310095349605</v>
      </c>
      <c r="F4707">
        <v>0.132813012990079</v>
      </c>
      <c r="G4707">
        <v>0.72898917606941904</v>
      </c>
    </row>
    <row r="4708" spans="1:7">
      <c r="A4708" t="s">
        <v>26271</v>
      </c>
      <c r="B4708">
        <v>8598.1681889269494</v>
      </c>
      <c r="C4708">
        <v>0.20825507503259799</v>
      </c>
      <c r="D4708">
        <v>0.13853873879898099</v>
      </c>
      <c r="E4708">
        <v>1.50322629495549</v>
      </c>
      <c r="F4708">
        <v>0.132780699011946</v>
      </c>
      <c r="G4708">
        <v>0.72898917606941904</v>
      </c>
    </row>
    <row r="4709" spans="1:7">
      <c r="A4709" t="s">
        <v>12839</v>
      </c>
      <c r="B4709">
        <v>151.73064667653799</v>
      </c>
      <c r="C4709">
        <v>-1.0409234710733</v>
      </c>
      <c r="D4709">
        <v>0.69254661552193397</v>
      </c>
      <c r="E4709">
        <v>-1.5030374096750301</v>
      </c>
      <c r="F4709">
        <v>0.13282939739442501</v>
      </c>
      <c r="G4709">
        <v>0.72898917606941904</v>
      </c>
    </row>
    <row r="4710" spans="1:7">
      <c r="A4710" t="s">
        <v>18581</v>
      </c>
      <c r="B4710">
        <v>22.966030623882499</v>
      </c>
      <c r="C4710">
        <v>1.96534081613242</v>
      </c>
      <c r="D4710">
        <v>1.3080015649477399</v>
      </c>
      <c r="E4710">
        <v>1.5025523430554399</v>
      </c>
      <c r="F4710">
        <v>0.132954520573035</v>
      </c>
      <c r="G4710">
        <v>0.729202018932117</v>
      </c>
    </row>
    <row r="4711" spans="1:7">
      <c r="A4711" t="s">
        <v>18275</v>
      </c>
      <c r="B4711">
        <v>79.487132145489596</v>
      </c>
      <c r="C4711">
        <v>0.50129439428080902</v>
      </c>
      <c r="D4711">
        <v>0.333683506629947</v>
      </c>
      <c r="E4711">
        <v>1.50230498157867</v>
      </c>
      <c r="F4711">
        <v>0.133018362711088</v>
      </c>
      <c r="G4711">
        <v>0.729397207253494</v>
      </c>
    </row>
    <row r="4712" spans="1:7">
      <c r="A4712" t="s">
        <v>18401</v>
      </c>
      <c r="B4712">
        <v>7029.1830995635701</v>
      </c>
      <c r="C4712">
        <v>0.22895232117506401</v>
      </c>
      <c r="D4712">
        <v>0.15255530177968299</v>
      </c>
      <c r="E4712">
        <v>1.50078246055133</v>
      </c>
      <c r="F4712">
        <v>0.133411836637891</v>
      </c>
      <c r="G4712">
        <v>0.72961294696076495</v>
      </c>
    </row>
    <row r="4713" spans="1:7">
      <c r="A4713" t="s">
        <v>12937</v>
      </c>
      <c r="B4713">
        <v>347.109681117496</v>
      </c>
      <c r="C4713">
        <v>0.39582612105064802</v>
      </c>
      <c r="D4713">
        <v>0.26357778629914103</v>
      </c>
      <c r="E4713">
        <v>1.5017430968231</v>
      </c>
      <c r="F4713">
        <v>0.13316346911948901</v>
      </c>
      <c r="G4713">
        <v>0.72961294696076495</v>
      </c>
    </row>
    <row r="4714" spans="1:7">
      <c r="A4714" t="s">
        <v>21705</v>
      </c>
      <c r="B4714">
        <v>109.11677113891299</v>
      </c>
      <c r="C4714">
        <v>-0.76751862536633897</v>
      </c>
      <c r="D4714">
        <v>0.51136438197428802</v>
      </c>
      <c r="E4714">
        <v>-1.50092312335694</v>
      </c>
      <c r="F4714">
        <v>0.13337544661380499</v>
      </c>
      <c r="G4714">
        <v>0.72961294696076495</v>
      </c>
    </row>
    <row r="4715" spans="1:7">
      <c r="A4715" t="s">
        <v>9305</v>
      </c>
      <c r="B4715">
        <v>5.6207553259204897</v>
      </c>
      <c r="C4715">
        <v>2.7669196823422202</v>
      </c>
      <c r="D4715">
        <v>1.8438486219108201</v>
      </c>
      <c r="E4715">
        <v>1.50062193255041</v>
      </c>
      <c r="F4715">
        <v>0.13345337525366999</v>
      </c>
      <c r="G4715">
        <v>0.72961294696076495</v>
      </c>
    </row>
    <row r="4716" spans="1:7">
      <c r="A4716" t="s">
        <v>4613</v>
      </c>
      <c r="B4716">
        <v>1568.3695814953001</v>
      </c>
      <c r="C4716">
        <v>0.169284401197353</v>
      </c>
      <c r="D4716">
        <v>0.112737804152202</v>
      </c>
      <c r="E4716">
        <v>1.5015761790855</v>
      </c>
      <c r="F4716">
        <v>0.133206599124054</v>
      </c>
      <c r="G4716">
        <v>0.72961294696076495</v>
      </c>
    </row>
    <row r="4717" spans="1:7">
      <c r="A4717" t="s">
        <v>3996</v>
      </c>
      <c r="B4717">
        <v>8.94857764537098</v>
      </c>
      <c r="C4717">
        <v>-2.3343808024058101</v>
      </c>
      <c r="D4717">
        <v>1.5545527219700399</v>
      </c>
      <c r="E4717">
        <v>-1.50164144928293</v>
      </c>
      <c r="F4717">
        <v>0.13318973261961001</v>
      </c>
      <c r="G4717">
        <v>0.72961294696076495</v>
      </c>
    </row>
    <row r="4718" spans="1:7">
      <c r="A4718" t="s">
        <v>9989</v>
      </c>
      <c r="B4718">
        <v>831.24710285988601</v>
      </c>
      <c r="C4718">
        <v>0.42679757549170599</v>
      </c>
      <c r="D4718">
        <v>0.28438297445146998</v>
      </c>
      <c r="E4718">
        <v>1.50078455405051</v>
      </c>
      <c r="F4718">
        <v>0.13341129498505599</v>
      </c>
      <c r="G4718">
        <v>0.72961294696076495</v>
      </c>
    </row>
    <row r="4719" spans="1:7">
      <c r="A4719" t="s">
        <v>13878</v>
      </c>
      <c r="B4719">
        <v>130.41738243674899</v>
      </c>
      <c r="C4719">
        <v>-0.93446131577904101</v>
      </c>
      <c r="D4719">
        <v>0.62270105725261804</v>
      </c>
      <c r="E4719">
        <v>-1.5006579881234201</v>
      </c>
      <c r="F4719">
        <v>0.13344404455454401</v>
      </c>
      <c r="G4719">
        <v>0.72961294696076495</v>
      </c>
    </row>
    <row r="4720" spans="1:7">
      <c r="A4720" t="s">
        <v>6272</v>
      </c>
      <c r="B4720">
        <v>33.9314423160546</v>
      </c>
      <c r="C4720">
        <v>-1.9664685307702101</v>
      </c>
      <c r="D4720">
        <v>1.3097371636578401</v>
      </c>
      <c r="E4720">
        <v>-1.5014222588585999</v>
      </c>
      <c r="F4720">
        <v>0.13324638027307301</v>
      </c>
      <c r="G4720">
        <v>0.72961294696076495</v>
      </c>
    </row>
    <row r="4721" spans="1:7">
      <c r="A4721" t="s">
        <v>7012</v>
      </c>
      <c r="B4721">
        <v>11.664019794680801</v>
      </c>
      <c r="C4721">
        <v>2.3208798848247798</v>
      </c>
      <c r="D4721">
        <v>1.5456649747829601</v>
      </c>
      <c r="E4721">
        <v>1.5015413577257699</v>
      </c>
      <c r="F4721">
        <v>0.1332155980053</v>
      </c>
      <c r="G4721">
        <v>0.72961294696076495</v>
      </c>
    </row>
    <row r="4722" spans="1:7">
      <c r="A4722" t="s">
        <v>45162</v>
      </c>
      <c r="B4722">
        <v>6.8057674476930403</v>
      </c>
      <c r="C4722">
        <v>-2.6749713657099101</v>
      </c>
      <c r="D4722">
        <v>1.7818103620188399</v>
      </c>
      <c r="E4722">
        <v>-1.5012660284897501</v>
      </c>
      <c r="F4722">
        <v>0.13328676788777299</v>
      </c>
      <c r="G4722">
        <v>0.72961294696076495</v>
      </c>
    </row>
    <row r="4723" spans="1:7">
      <c r="A4723" t="s">
        <v>12491</v>
      </c>
      <c r="B4723">
        <v>5.6791401983015799</v>
      </c>
      <c r="C4723">
        <v>2.7978139452175101</v>
      </c>
      <c r="D4723">
        <v>1.8637582779398401</v>
      </c>
      <c r="E4723">
        <v>1.50116781684273</v>
      </c>
      <c r="F4723">
        <v>0.133312161745851</v>
      </c>
      <c r="G4723">
        <v>0.72961294696076495</v>
      </c>
    </row>
    <row r="4724" spans="1:7">
      <c r="A4724" t="s">
        <v>2471</v>
      </c>
      <c r="B4724">
        <v>20.005015406110999</v>
      </c>
      <c r="C4724">
        <v>1.4968666566041899</v>
      </c>
      <c r="D4724">
        <v>0.99727799330928801</v>
      </c>
      <c r="E4724">
        <v>1.5009522586948001</v>
      </c>
      <c r="F4724">
        <v>0.13336791014707999</v>
      </c>
      <c r="G4724">
        <v>0.72961294696076495</v>
      </c>
    </row>
    <row r="4725" spans="1:7">
      <c r="A4725" t="s">
        <v>11745</v>
      </c>
      <c r="B4725">
        <v>2153.7230930932001</v>
      </c>
      <c r="C4725">
        <v>-0.229661478898255</v>
      </c>
      <c r="D4725">
        <v>0.15292194171274401</v>
      </c>
      <c r="E4725">
        <v>-1.50182162432689</v>
      </c>
      <c r="F4725">
        <v>0.133143182075631</v>
      </c>
      <c r="G4725">
        <v>0.72961294696076495</v>
      </c>
    </row>
    <row r="4726" spans="1:7">
      <c r="A4726" t="s">
        <v>4704</v>
      </c>
      <c r="B4726">
        <v>2598.3843598728299</v>
      </c>
      <c r="C4726">
        <v>-0.31156015803255199</v>
      </c>
      <c r="D4726">
        <v>0.20764649650890499</v>
      </c>
      <c r="E4726">
        <v>-1.50043541918942</v>
      </c>
      <c r="F4726">
        <v>0.13350165047305601</v>
      </c>
      <c r="G4726">
        <v>0.72972233932086095</v>
      </c>
    </row>
    <row r="4727" spans="1:7">
      <c r="A4727" t="s">
        <v>12081</v>
      </c>
      <c r="B4727">
        <v>4989.5916911410204</v>
      </c>
      <c r="C4727">
        <v>0.14212421045825399</v>
      </c>
      <c r="D4727">
        <v>9.4762595901263402E-2</v>
      </c>
      <c r="E4727">
        <v>1.4997922873106899</v>
      </c>
      <c r="F4727">
        <v>0.13366821581638799</v>
      </c>
      <c r="G4727">
        <v>0.73047812436830595</v>
      </c>
    </row>
    <row r="4728" spans="1:7">
      <c r="A4728" t="s">
        <v>13430</v>
      </c>
      <c r="B4728">
        <v>408.03712504219101</v>
      </c>
      <c r="C4728">
        <v>-0.28871941543811003</v>
      </c>
      <c r="D4728">
        <v>0.192601713443742</v>
      </c>
      <c r="E4728">
        <v>-1.49904904933488</v>
      </c>
      <c r="F4728">
        <v>0.13386090795713501</v>
      </c>
      <c r="G4728">
        <v>0.73058691500527995</v>
      </c>
    </row>
    <row r="4729" spans="1:7">
      <c r="A4729" t="s">
        <v>4657</v>
      </c>
      <c r="B4729">
        <v>10943.0535159467</v>
      </c>
      <c r="C4729">
        <v>-0.165277911662805</v>
      </c>
      <c r="D4729">
        <v>0.110270373538296</v>
      </c>
      <c r="E4729">
        <v>-1.49884240308123</v>
      </c>
      <c r="F4729">
        <v>0.13391452129706299</v>
      </c>
      <c r="G4729">
        <v>0.73058691500527995</v>
      </c>
    </row>
    <row r="4730" spans="1:7">
      <c r="A4730" t="s">
        <v>4016</v>
      </c>
      <c r="B4730">
        <v>2069.2851760291001</v>
      </c>
      <c r="C4730">
        <v>0.175111841032903</v>
      </c>
      <c r="D4730">
        <v>0.11680206005421399</v>
      </c>
      <c r="E4730">
        <v>1.49921877192598</v>
      </c>
      <c r="F4730">
        <v>0.13381688669731401</v>
      </c>
      <c r="G4730">
        <v>0.73058691500527995</v>
      </c>
    </row>
    <row r="4731" spans="1:7">
      <c r="A4731" t="s">
        <v>4634</v>
      </c>
      <c r="B4731">
        <v>21.235406847856201</v>
      </c>
      <c r="C4731">
        <v>1.8454372247953701</v>
      </c>
      <c r="D4731">
        <v>1.2310197536360601</v>
      </c>
      <c r="E4731">
        <v>1.4991126010322</v>
      </c>
      <c r="F4731">
        <v>0.13384442312500899</v>
      </c>
      <c r="G4731">
        <v>0.73058691500527995</v>
      </c>
    </row>
    <row r="4732" spans="1:7">
      <c r="A4732" t="s">
        <v>22955</v>
      </c>
      <c r="B4732">
        <v>46.137208342681703</v>
      </c>
      <c r="C4732">
        <v>-0.87379323709692103</v>
      </c>
      <c r="D4732">
        <v>0.58270428452377399</v>
      </c>
      <c r="E4732">
        <v>-1.4995483306099999</v>
      </c>
      <c r="F4732">
        <v>0.13373144044294599</v>
      </c>
      <c r="G4732">
        <v>0.73058691500527995</v>
      </c>
    </row>
    <row r="4733" spans="1:7">
      <c r="A4733" t="s">
        <v>3888</v>
      </c>
      <c r="B4733">
        <v>1269.41199209664</v>
      </c>
      <c r="C4733">
        <v>0.25242512563340302</v>
      </c>
      <c r="D4733">
        <v>0.168406119975652</v>
      </c>
      <c r="E4733">
        <v>1.4989070805140501</v>
      </c>
      <c r="F4733">
        <v>0.13389773927421</v>
      </c>
      <c r="G4733">
        <v>0.73058691500527995</v>
      </c>
    </row>
    <row r="4734" spans="1:7">
      <c r="A4734" t="s">
        <v>14910</v>
      </c>
      <c r="B4734">
        <v>4.9513079973398897</v>
      </c>
      <c r="C4734">
        <v>-3.1746104953688001</v>
      </c>
      <c r="D4734">
        <v>2.11730751050507</v>
      </c>
      <c r="E4734">
        <v>-1.4993620339123599</v>
      </c>
      <c r="F4734">
        <v>0.133779737289935</v>
      </c>
      <c r="G4734">
        <v>0.73058691500527995</v>
      </c>
    </row>
    <row r="4735" spans="1:7">
      <c r="A4735" t="s">
        <v>4562</v>
      </c>
      <c r="B4735">
        <v>315.22469859378702</v>
      </c>
      <c r="C4735">
        <v>0.47496740556840999</v>
      </c>
      <c r="D4735">
        <v>0.31686693493832602</v>
      </c>
      <c r="E4735">
        <v>1.49894909565384</v>
      </c>
      <c r="F4735">
        <v>0.133886838367551</v>
      </c>
      <c r="G4735">
        <v>0.73058691500527995</v>
      </c>
    </row>
    <row r="4736" spans="1:7">
      <c r="A4736" t="s">
        <v>12539</v>
      </c>
      <c r="B4736">
        <v>11114.487412929</v>
      </c>
      <c r="C4736">
        <v>-0.23232313212294001</v>
      </c>
      <c r="D4736">
        <v>0.155038642264335</v>
      </c>
      <c r="E4736">
        <v>-1.49848533713832</v>
      </c>
      <c r="F4736">
        <v>0.134007199418956</v>
      </c>
      <c r="G4736">
        <v>0.73080238449207302</v>
      </c>
    </row>
    <row r="4737" spans="1:7">
      <c r="A4737" t="s">
        <v>8959</v>
      </c>
      <c r="B4737">
        <v>14.7521892969968</v>
      </c>
      <c r="C4737">
        <v>-2.42828211475749</v>
      </c>
      <c r="D4737">
        <v>1.62085941044311</v>
      </c>
      <c r="E4737">
        <v>-1.4981448107788899</v>
      </c>
      <c r="F4737">
        <v>0.134095630823309</v>
      </c>
      <c r="G4737">
        <v>0.73080238449207302</v>
      </c>
    </row>
    <row r="4738" spans="1:7">
      <c r="A4738" t="s">
        <v>17052</v>
      </c>
      <c r="B4738">
        <v>4299.9483612698896</v>
      </c>
      <c r="C4738">
        <v>0.27365249844542699</v>
      </c>
      <c r="D4738">
        <v>0.182662608980632</v>
      </c>
      <c r="E4738">
        <v>1.49813089812181</v>
      </c>
      <c r="F4738">
        <v>0.134099244765296</v>
      </c>
      <c r="G4738">
        <v>0.73080238449207302</v>
      </c>
    </row>
    <row r="4739" spans="1:7">
      <c r="A4739" t="s">
        <v>2815</v>
      </c>
      <c r="B4739">
        <v>9169.6728660468398</v>
      </c>
      <c r="C4739">
        <v>-0.186862343024226</v>
      </c>
      <c r="D4739">
        <v>0.124713125669024</v>
      </c>
      <c r="E4739">
        <v>-1.4983374205545901</v>
      </c>
      <c r="F4739">
        <v>0.13404560638343499</v>
      </c>
      <c r="G4739">
        <v>0.73080238449207302</v>
      </c>
    </row>
    <row r="4740" spans="1:7">
      <c r="A4740" t="s">
        <v>877</v>
      </c>
      <c r="B4740">
        <v>28600.479201844399</v>
      </c>
      <c r="C4740">
        <v>0.10748588099829</v>
      </c>
      <c r="D4740">
        <v>7.1751194247704195E-2</v>
      </c>
      <c r="E4740">
        <v>1.49803612504651</v>
      </c>
      <c r="F4740">
        <v>0.13412386495674899</v>
      </c>
      <c r="G4740">
        <v>0.73080238449207302</v>
      </c>
    </row>
    <row r="4741" spans="1:7">
      <c r="A4741" t="s">
        <v>21214</v>
      </c>
      <c r="B4741">
        <v>412.38995683168798</v>
      </c>
      <c r="C4741">
        <v>0.495338819755059</v>
      </c>
      <c r="D4741">
        <v>0.33058153831594</v>
      </c>
      <c r="E4741">
        <v>1.4983862144221101</v>
      </c>
      <c r="F4741">
        <v>0.13403293597514601</v>
      </c>
      <c r="G4741">
        <v>0.73080238449207302</v>
      </c>
    </row>
    <row r="4742" spans="1:7">
      <c r="A4742" t="s">
        <v>16980</v>
      </c>
      <c r="B4742">
        <v>16282.488164905801</v>
      </c>
      <c r="C4742">
        <v>0.34404588172553402</v>
      </c>
      <c r="D4742">
        <v>0.22972223726134</v>
      </c>
      <c r="E4742">
        <v>1.49766033026283</v>
      </c>
      <c r="F4742">
        <v>0.1342215235061</v>
      </c>
      <c r="G4742">
        <v>0.73087172555019497</v>
      </c>
    </row>
    <row r="4743" spans="1:7">
      <c r="A4743" t="s">
        <v>15360</v>
      </c>
      <c r="B4743">
        <v>129.35427618261701</v>
      </c>
      <c r="C4743">
        <v>0.79122990699653495</v>
      </c>
      <c r="D4743">
        <v>0.52827961287897296</v>
      </c>
      <c r="E4743">
        <v>1.4977483281714401</v>
      </c>
      <c r="F4743">
        <v>0.13419865038277701</v>
      </c>
      <c r="G4743">
        <v>0.73087172555019497</v>
      </c>
    </row>
    <row r="4744" spans="1:7">
      <c r="A4744" t="s">
        <v>1894</v>
      </c>
      <c r="B4744">
        <v>57.852737399924401</v>
      </c>
      <c r="C4744">
        <v>0.64947439810713903</v>
      </c>
      <c r="D4744">
        <v>0.43364555656238601</v>
      </c>
      <c r="E4744">
        <v>1.49770795129479</v>
      </c>
      <c r="F4744">
        <v>0.13420914509064999</v>
      </c>
      <c r="G4744">
        <v>0.73087172555019497</v>
      </c>
    </row>
    <row r="4745" spans="1:7">
      <c r="A4745" t="s">
        <v>27498</v>
      </c>
      <c r="B4745">
        <v>25.5048148276604</v>
      </c>
      <c r="C4745">
        <v>1.5106550374605101</v>
      </c>
      <c r="D4745">
        <v>1.00891587976695</v>
      </c>
      <c r="E4745">
        <v>1.4973052439312</v>
      </c>
      <c r="F4745">
        <v>0.13431385102585999</v>
      </c>
      <c r="G4745">
        <v>0.73091196839873696</v>
      </c>
    </row>
    <row r="4746" spans="1:7">
      <c r="A4746" t="s">
        <v>22432</v>
      </c>
      <c r="B4746">
        <v>3509.8085078061999</v>
      </c>
      <c r="C4746">
        <v>-0.19154700168823099</v>
      </c>
      <c r="D4746">
        <v>0.127923734090372</v>
      </c>
      <c r="E4746">
        <v>-1.49735311473094</v>
      </c>
      <c r="F4746">
        <v>0.13430140107069599</v>
      </c>
      <c r="G4746">
        <v>0.73091196839873696</v>
      </c>
    </row>
    <row r="4747" spans="1:7">
      <c r="A4747" t="s">
        <v>7743</v>
      </c>
      <c r="B4747">
        <v>4540.1645730053597</v>
      </c>
      <c r="C4747">
        <v>0.29818599708370602</v>
      </c>
      <c r="D4747">
        <v>0.19914816471555999</v>
      </c>
      <c r="E4747">
        <v>1.4973072812877799</v>
      </c>
      <c r="F4747">
        <v>0.13431332114399799</v>
      </c>
      <c r="G4747">
        <v>0.73091196839873696</v>
      </c>
    </row>
    <row r="4748" spans="1:7">
      <c r="A4748" t="s">
        <v>16758</v>
      </c>
      <c r="B4748">
        <v>1286.2225240303101</v>
      </c>
      <c r="C4748">
        <v>0.19638516679062501</v>
      </c>
      <c r="D4748">
        <v>0.13118833712457001</v>
      </c>
      <c r="E4748">
        <v>1.4969712330765199</v>
      </c>
      <c r="F4748">
        <v>0.13440074343632399</v>
      </c>
      <c r="G4748">
        <v>0.73123068336188601</v>
      </c>
    </row>
    <row r="4749" spans="1:7">
      <c r="A4749" t="s">
        <v>12219</v>
      </c>
      <c r="B4749">
        <v>380.55290787270599</v>
      </c>
      <c r="C4749">
        <v>-0.26145208079531701</v>
      </c>
      <c r="D4749">
        <v>0.17474582164925601</v>
      </c>
      <c r="E4749">
        <v>-1.4961850207789</v>
      </c>
      <c r="F4749">
        <v>0.134605446915502</v>
      </c>
      <c r="G4749">
        <v>0.73123512135647595</v>
      </c>
    </row>
    <row r="4750" spans="1:7">
      <c r="A4750" t="s">
        <v>10601</v>
      </c>
      <c r="B4750">
        <v>5222.8527893581604</v>
      </c>
      <c r="C4750">
        <v>0.244520990596959</v>
      </c>
      <c r="D4750">
        <v>0.16345104566952401</v>
      </c>
      <c r="E4750">
        <v>1.49598914828204</v>
      </c>
      <c r="F4750">
        <v>0.134656483069751</v>
      </c>
      <c r="G4750">
        <v>0.73123512135647595</v>
      </c>
    </row>
    <row r="4751" spans="1:7">
      <c r="A4751" t="s">
        <v>21358</v>
      </c>
      <c r="B4751">
        <v>1445.9092269523501</v>
      </c>
      <c r="C4751">
        <v>0.28147133451600198</v>
      </c>
      <c r="D4751">
        <v>0.188056732500129</v>
      </c>
      <c r="E4751">
        <v>1.49673628151446</v>
      </c>
      <c r="F4751">
        <v>0.134461891759413</v>
      </c>
      <c r="G4751">
        <v>0.73123512135647595</v>
      </c>
    </row>
    <row r="4752" spans="1:7">
      <c r="A4752" t="s">
        <v>17973</v>
      </c>
      <c r="B4752">
        <v>6.6135847785857198</v>
      </c>
      <c r="C4752">
        <v>-2.6653217997434901</v>
      </c>
      <c r="D4752">
        <v>1.7814044267220801</v>
      </c>
      <c r="E4752">
        <v>-1.4961912970250599</v>
      </c>
      <c r="F4752">
        <v>0.13460381183637099</v>
      </c>
      <c r="G4752">
        <v>0.73123512135647595</v>
      </c>
    </row>
    <row r="4753" spans="1:7">
      <c r="A4753" t="s">
        <v>22678</v>
      </c>
      <c r="B4753">
        <v>19.0258173691244</v>
      </c>
      <c r="C4753">
        <v>-1.34311265431722</v>
      </c>
      <c r="D4753">
        <v>0.89774507394340897</v>
      </c>
      <c r="E4753">
        <v>-1.4960958219659199</v>
      </c>
      <c r="F4753">
        <v>0.13462868652897</v>
      </c>
      <c r="G4753">
        <v>0.73123512135647595</v>
      </c>
    </row>
    <row r="4754" spans="1:7">
      <c r="A4754" t="s">
        <v>1097</v>
      </c>
      <c r="B4754">
        <v>38.105110128323403</v>
      </c>
      <c r="C4754">
        <v>-1.34060399922763</v>
      </c>
      <c r="D4754">
        <v>0.89566923237414298</v>
      </c>
      <c r="E4754">
        <v>-1.4967623658056299</v>
      </c>
      <c r="F4754">
        <v>0.134455102019471</v>
      </c>
      <c r="G4754">
        <v>0.73123512135647595</v>
      </c>
    </row>
    <row r="4755" spans="1:7">
      <c r="A4755" t="s">
        <v>10279</v>
      </c>
      <c r="B4755">
        <v>26.656634144917401</v>
      </c>
      <c r="C4755">
        <v>2.0854781860495</v>
      </c>
      <c r="D4755">
        <v>1.39364900321695</v>
      </c>
      <c r="E4755">
        <v>1.49641565504342</v>
      </c>
      <c r="F4755">
        <v>0.134545372474005</v>
      </c>
      <c r="G4755">
        <v>0.73123512135647595</v>
      </c>
    </row>
    <row r="4756" spans="1:7">
      <c r="A4756" t="s">
        <v>9765</v>
      </c>
      <c r="B4756">
        <v>354.51290232771498</v>
      </c>
      <c r="C4756">
        <v>-0.42255410792054099</v>
      </c>
      <c r="D4756">
        <v>0.28237607323966502</v>
      </c>
      <c r="E4756">
        <v>-1.49642320283242</v>
      </c>
      <c r="F4756">
        <v>0.13454340681459501</v>
      </c>
      <c r="G4756">
        <v>0.73123512135647595</v>
      </c>
    </row>
    <row r="4757" spans="1:7">
      <c r="A4757" t="s">
        <v>17074</v>
      </c>
      <c r="B4757">
        <v>2824.5293357614901</v>
      </c>
      <c r="C4757">
        <v>-0.523381926400599</v>
      </c>
      <c r="D4757">
        <v>0.34984595706261401</v>
      </c>
      <c r="E4757">
        <v>-1.49603537166767</v>
      </c>
      <c r="F4757">
        <v>0.13464443784664001</v>
      </c>
      <c r="G4757">
        <v>0.73123512135647595</v>
      </c>
    </row>
    <row r="4758" spans="1:7">
      <c r="A4758" t="s">
        <v>5512</v>
      </c>
      <c r="B4758">
        <v>75.176947740178406</v>
      </c>
      <c r="C4758">
        <v>-1.08493253080658</v>
      </c>
      <c r="D4758">
        <v>0.72649501288335805</v>
      </c>
      <c r="E4758">
        <v>-1.49337918577119</v>
      </c>
      <c r="F4758">
        <v>0.135337958197813</v>
      </c>
      <c r="G4758">
        <v>0.731265287828337</v>
      </c>
    </row>
    <row r="4759" spans="1:7">
      <c r="A4759" t="s">
        <v>2893</v>
      </c>
      <c r="B4759">
        <v>25.513600462008402</v>
      </c>
      <c r="C4759">
        <v>-2.1360984731432202</v>
      </c>
      <c r="D4759">
        <v>1.42982579471214</v>
      </c>
      <c r="E4759">
        <v>-1.4939571527126201</v>
      </c>
      <c r="F4759">
        <v>0.135186818730237</v>
      </c>
      <c r="G4759">
        <v>0.731265287828337</v>
      </c>
    </row>
    <row r="4760" spans="1:7">
      <c r="A4760" t="s">
        <v>21341</v>
      </c>
      <c r="B4760">
        <v>1664.5165468186001</v>
      </c>
      <c r="C4760">
        <v>0.24358627980313799</v>
      </c>
      <c r="D4760">
        <v>0.16337939802837001</v>
      </c>
      <c r="E4760">
        <v>1.4909240867740301</v>
      </c>
      <c r="F4760">
        <v>0.13598142669260799</v>
      </c>
      <c r="G4760">
        <v>0.731265287828337</v>
      </c>
    </row>
    <row r="4761" spans="1:7">
      <c r="A4761" t="s">
        <v>8210</v>
      </c>
      <c r="B4761">
        <v>3004.9963638941599</v>
      </c>
      <c r="C4761">
        <v>0.26786451006946699</v>
      </c>
      <c r="D4761">
        <v>0.17926339690401699</v>
      </c>
      <c r="E4761">
        <v>1.4942509999009399</v>
      </c>
      <c r="F4761">
        <v>0.13511002714852899</v>
      </c>
      <c r="G4761">
        <v>0.731265287828337</v>
      </c>
    </row>
    <row r="4762" spans="1:7">
      <c r="A4762" t="s">
        <v>13685</v>
      </c>
      <c r="B4762">
        <v>18415.096039895099</v>
      </c>
      <c r="C4762">
        <v>-0.17646220064314899</v>
      </c>
      <c r="D4762">
        <v>0.118192430491632</v>
      </c>
      <c r="E4762">
        <v>-1.49300763093828</v>
      </c>
      <c r="F4762">
        <v>0.13543518941544899</v>
      </c>
      <c r="G4762">
        <v>0.731265287828337</v>
      </c>
    </row>
    <row r="4763" spans="1:7">
      <c r="A4763" t="s">
        <v>2747</v>
      </c>
      <c r="B4763">
        <v>5.1958470944743498</v>
      </c>
      <c r="C4763">
        <v>-3.7146023316849499</v>
      </c>
      <c r="D4763">
        <v>2.4842892171845601</v>
      </c>
      <c r="E4763">
        <v>-1.49523747315327</v>
      </c>
      <c r="F4763">
        <v>0.134852476925372</v>
      </c>
      <c r="G4763">
        <v>0.731265287828337</v>
      </c>
    </row>
    <row r="4764" spans="1:7">
      <c r="A4764" t="s">
        <v>2962</v>
      </c>
      <c r="B4764">
        <v>37592.691558934799</v>
      </c>
      <c r="C4764">
        <v>0.105058016545092</v>
      </c>
      <c r="D4764">
        <v>7.0467182457048694E-2</v>
      </c>
      <c r="E4764">
        <v>1.49087863146972</v>
      </c>
      <c r="F4764">
        <v>0.13599336252184099</v>
      </c>
      <c r="G4764">
        <v>0.731265287828337</v>
      </c>
    </row>
    <row r="4765" spans="1:7">
      <c r="A4765" t="s">
        <v>9178</v>
      </c>
      <c r="B4765">
        <v>129.81667964151299</v>
      </c>
      <c r="C4765">
        <v>-0.83019141337311297</v>
      </c>
      <c r="D4765">
        <v>0.55666091027214204</v>
      </c>
      <c r="E4765">
        <v>-1.49137724250702</v>
      </c>
      <c r="F4765">
        <v>0.135862479533507</v>
      </c>
      <c r="G4765">
        <v>0.731265287828337</v>
      </c>
    </row>
    <row r="4766" spans="1:7">
      <c r="A4766" t="s">
        <v>9048</v>
      </c>
      <c r="B4766">
        <v>1646.1506664045601</v>
      </c>
      <c r="C4766">
        <v>-0.352534316784683</v>
      </c>
      <c r="D4766">
        <v>0.23625329670146999</v>
      </c>
      <c r="E4766">
        <v>-1.4921879258690101</v>
      </c>
      <c r="F4766">
        <v>0.13564988673530901</v>
      </c>
      <c r="G4766">
        <v>0.731265287828337</v>
      </c>
    </row>
    <row r="4767" spans="1:7">
      <c r="A4767" t="s">
        <v>1341</v>
      </c>
      <c r="B4767">
        <v>2628.9571468521499</v>
      </c>
      <c r="C4767">
        <v>0.182755256783452</v>
      </c>
      <c r="D4767">
        <v>0.122307924862778</v>
      </c>
      <c r="E4767">
        <v>1.49422252882217</v>
      </c>
      <c r="F4767">
        <v>0.13511746606859201</v>
      </c>
      <c r="G4767">
        <v>0.731265287828337</v>
      </c>
    </row>
    <row r="4768" spans="1:7">
      <c r="A4768" t="s">
        <v>17126</v>
      </c>
      <c r="B4768">
        <v>122.150574167713</v>
      </c>
      <c r="C4768">
        <v>-0.52309968787579697</v>
      </c>
      <c r="D4768">
        <v>0.35033973710749899</v>
      </c>
      <c r="E4768">
        <v>-1.49312119771126</v>
      </c>
      <c r="F4768">
        <v>0.13540546469768999</v>
      </c>
      <c r="G4768">
        <v>0.731265287828337</v>
      </c>
    </row>
    <row r="4769" spans="1:7">
      <c r="A4769" t="s">
        <v>115</v>
      </c>
      <c r="B4769">
        <v>25.868042386480401</v>
      </c>
      <c r="C4769">
        <v>2.0448299665582801</v>
      </c>
      <c r="D4769">
        <v>1.3672273537170401</v>
      </c>
      <c r="E4769">
        <v>1.49560346419274</v>
      </c>
      <c r="F4769">
        <v>0.134757019884166</v>
      </c>
      <c r="G4769">
        <v>0.731265287828337</v>
      </c>
    </row>
    <row r="4770" spans="1:7">
      <c r="A4770" t="s">
        <v>25433</v>
      </c>
      <c r="B4770">
        <v>1028.83035456684</v>
      </c>
      <c r="C4770">
        <v>0.30424474292187698</v>
      </c>
      <c r="D4770">
        <v>0.203961969655687</v>
      </c>
      <c r="E4770">
        <v>1.4916738813391499</v>
      </c>
      <c r="F4770">
        <v>0.13578465943399501</v>
      </c>
      <c r="G4770">
        <v>0.731265287828337</v>
      </c>
    </row>
    <row r="4771" spans="1:7">
      <c r="A4771" t="s">
        <v>3711</v>
      </c>
      <c r="B4771">
        <v>4176.53915265246</v>
      </c>
      <c r="C4771">
        <v>-0.295665481868923</v>
      </c>
      <c r="D4771">
        <v>0.19807048813227901</v>
      </c>
      <c r="E4771">
        <v>-1.4927285970611901</v>
      </c>
      <c r="F4771">
        <v>0.13550824453701499</v>
      </c>
      <c r="G4771">
        <v>0.731265287828337</v>
      </c>
    </row>
    <row r="4772" spans="1:7">
      <c r="A4772" t="s">
        <v>2318</v>
      </c>
      <c r="B4772">
        <v>6.7216479029612497</v>
      </c>
      <c r="C4772">
        <v>-2.3717698333637598</v>
      </c>
      <c r="D4772">
        <v>1.5857231877425</v>
      </c>
      <c r="E4772">
        <v>-1.4957023090141599</v>
      </c>
      <c r="F4772">
        <v>0.13473124833780201</v>
      </c>
      <c r="G4772">
        <v>0.731265287828337</v>
      </c>
    </row>
    <row r="4773" spans="1:7">
      <c r="A4773" t="s">
        <v>24106</v>
      </c>
      <c r="B4773">
        <v>3203.9510399596002</v>
      </c>
      <c r="C4773">
        <v>-0.353006075724422</v>
      </c>
      <c r="D4773">
        <v>0.236428010993605</v>
      </c>
      <c r="E4773">
        <v>-1.49308059667249</v>
      </c>
      <c r="F4773">
        <v>0.13541609094556101</v>
      </c>
      <c r="G4773">
        <v>0.731265287828337</v>
      </c>
    </row>
    <row r="4774" spans="1:7">
      <c r="A4774" t="s">
        <v>8904</v>
      </c>
      <c r="B4774">
        <v>955.17938385485502</v>
      </c>
      <c r="C4774">
        <v>0.29442957042865597</v>
      </c>
      <c r="D4774">
        <v>0.19719374692382599</v>
      </c>
      <c r="E4774">
        <v>1.4930979050892099</v>
      </c>
      <c r="F4774">
        <v>0.13541156084657399</v>
      </c>
      <c r="G4774">
        <v>0.731265287828337</v>
      </c>
    </row>
    <row r="4775" spans="1:7">
      <c r="A4775" t="s">
        <v>20377</v>
      </c>
      <c r="B4775">
        <v>626.12027483523696</v>
      </c>
      <c r="C4775">
        <v>-0.45412802789858098</v>
      </c>
      <c r="D4775">
        <v>0.30394580809808902</v>
      </c>
      <c r="E4775">
        <v>-1.4941085410594801</v>
      </c>
      <c r="F4775">
        <v>0.13514725194761501</v>
      </c>
      <c r="G4775">
        <v>0.731265287828337</v>
      </c>
    </row>
    <row r="4776" spans="1:7">
      <c r="A4776" t="s">
        <v>12905</v>
      </c>
      <c r="B4776">
        <v>51209.532615851698</v>
      </c>
      <c r="C4776">
        <v>0.22840453002091099</v>
      </c>
      <c r="D4776">
        <v>0.15287700764848899</v>
      </c>
      <c r="E4776">
        <v>1.49404108265961</v>
      </c>
      <c r="F4776">
        <v>0.135164881735864</v>
      </c>
      <c r="G4776">
        <v>0.731265287828337</v>
      </c>
    </row>
    <row r="4777" spans="1:7">
      <c r="A4777" t="s">
        <v>1549</v>
      </c>
      <c r="B4777">
        <v>40.595163017054801</v>
      </c>
      <c r="C4777">
        <v>-1.1553824552737599</v>
      </c>
      <c r="D4777">
        <v>0.77453240544684698</v>
      </c>
      <c r="E4777">
        <v>-1.4917160949607999</v>
      </c>
      <c r="F4777">
        <v>0.13577358792960501</v>
      </c>
      <c r="G4777">
        <v>0.731265287828337</v>
      </c>
    </row>
    <row r="4778" spans="1:7">
      <c r="A4778" t="s">
        <v>2338</v>
      </c>
      <c r="B4778">
        <v>6584.8706727178596</v>
      </c>
      <c r="C4778">
        <v>-0.30453837770402298</v>
      </c>
      <c r="D4778">
        <v>0.20400275125060299</v>
      </c>
      <c r="E4778">
        <v>-1.4928150519397601</v>
      </c>
      <c r="F4778">
        <v>0.13548560614038499</v>
      </c>
      <c r="G4778">
        <v>0.731265287828337</v>
      </c>
    </row>
    <row r="4779" spans="1:7">
      <c r="A4779" t="s">
        <v>1179</v>
      </c>
      <c r="B4779">
        <v>4360.1082748866902</v>
      </c>
      <c r="C4779">
        <v>0.157768681673918</v>
      </c>
      <c r="D4779">
        <v>0.10559950620181301</v>
      </c>
      <c r="E4779">
        <v>1.4940285930163699</v>
      </c>
      <c r="F4779">
        <v>0.13516814601306201</v>
      </c>
      <c r="G4779">
        <v>0.731265287828337</v>
      </c>
    </row>
    <row r="4780" spans="1:7">
      <c r="A4780" t="s">
        <v>9819</v>
      </c>
      <c r="B4780">
        <v>13.692679241794901</v>
      </c>
      <c r="C4780">
        <v>-1.7281884858477501</v>
      </c>
      <c r="D4780">
        <v>1.1571446206358</v>
      </c>
      <c r="E4780">
        <v>-1.49349394624346</v>
      </c>
      <c r="F4780">
        <v>0.13530793773130401</v>
      </c>
      <c r="G4780">
        <v>0.731265287828337</v>
      </c>
    </row>
    <row r="4781" spans="1:7">
      <c r="A4781" t="s">
        <v>12553</v>
      </c>
      <c r="B4781">
        <v>5286.2611427442398</v>
      </c>
      <c r="C4781">
        <v>0.143781491415304</v>
      </c>
      <c r="D4781">
        <v>9.6309787565135196E-2</v>
      </c>
      <c r="E4781">
        <v>1.4929063291523099</v>
      </c>
      <c r="F4781">
        <v>0.13546170817572301</v>
      </c>
      <c r="G4781">
        <v>0.731265287828337</v>
      </c>
    </row>
    <row r="4782" spans="1:7">
      <c r="A4782" t="s">
        <v>18596</v>
      </c>
      <c r="B4782">
        <v>1829.13197068263</v>
      </c>
      <c r="C4782">
        <v>-0.31938628264463198</v>
      </c>
      <c r="D4782">
        <v>0.21421630062345401</v>
      </c>
      <c r="E4782">
        <v>-1.49095228381356</v>
      </c>
      <c r="F4782">
        <v>0.13597402301165501</v>
      </c>
      <c r="G4782">
        <v>0.731265287828337</v>
      </c>
    </row>
    <row r="4783" spans="1:7">
      <c r="A4783" t="s">
        <v>1826</v>
      </c>
      <c r="B4783">
        <v>87.166395294087806</v>
      </c>
      <c r="C4783">
        <v>-0.54855505240782498</v>
      </c>
      <c r="D4783">
        <v>0.36752182623381402</v>
      </c>
      <c r="E4783">
        <v>-1.49257816339549</v>
      </c>
      <c r="F4783">
        <v>0.13554764288236801</v>
      </c>
      <c r="G4783">
        <v>0.731265287828337</v>
      </c>
    </row>
    <row r="4784" spans="1:7">
      <c r="A4784" t="s">
        <v>38897</v>
      </c>
      <c r="B4784">
        <v>6.1048753168701397</v>
      </c>
      <c r="C4784">
        <v>1.5078145281733399</v>
      </c>
      <c r="D4784">
        <v>1.01095817220177</v>
      </c>
      <c r="E4784">
        <v>1.49147073502503</v>
      </c>
      <c r="F4784">
        <v>0.135837949032003</v>
      </c>
      <c r="G4784">
        <v>0.731265287828337</v>
      </c>
    </row>
    <row r="4785" spans="1:7">
      <c r="A4785" t="s">
        <v>14347</v>
      </c>
      <c r="B4785">
        <v>192.87832431387699</v>
      </c>
      <c r="C4785">
        <v>-0.453406697684829</v>
      </c>
      <c r="D4785">
        <v>0.30327501955758002</v>
      </c>
      <c r="E4785">
        <v>-1.4950347652973901</v>
      </c>
      <c r="F4785">
        <v>0.13490536926135099</v>
      </c>
      <c r="G4785">
        <v>0.731265287828337</v>
      </c>
    </row>
    <row r="4786" spans="1:7">
      <c r="A4786" t="s">
        <v>16873</v>
      </c>
      <c r="B4786">
        <v>7357.3275599607996</v>
      </c>
      <c r="C4786">
        <v>0.313932415279701</v>
      </c>
      <c r="D4786">
        <v>0.20991453411241301</v>
      </c>
      <c r="E4786">
        <v>1.4955249125893499</v>
      </c>
      <c r="F4786">
        <v>0.13477750315105899</v>
      </c>
      <c r="G4786">
        <v>0.731265287828337</v>
      </c>
    </row>
    <row r="4787" spans="1:7">
      <c r="A4787" t="s">
        <v>11920</v>
      </c>
      <c r="B4787">
        <v>5839.4474939573802</v>
      </c>
      <c r="C4787">
        <v>0.27630892597562901</v>
      </c>
      <c r="D4787">
        <v>0.185158099008776</v>
      </c>
      <c r="E4787">
        <v>1.4922864700751299</v>
      </c>
      <c r="F4787">
        <v>0.13562406212407699</v>
      </c>
      <c r="G4787">
        <v>0.731265287828337</v>
      </c>
    </row>
    <row r="4788" spans="1:7">
      <c r="A4788" t="s">
        <v>41450</v>
      </c>
      <c r="B4788">
        <v>4.5738458778097701</v>
      </c>
      <c r="C4788">
        <v>-2.03873574409563</v>
      </c>
      <c r="D4788">
        <v>1.36524350262842</v>
      </c>
      <c r="E4788">
        <v>-1.4933129073096301</v>
      </c>
      <c r="F4788">
        <v>0.135355298483057</v>
      </c>
      <c r="G4788">
        <v>0.731265287828337</v>
      </c>
    </row>
    <row r="4789" spans="1:7">
      <c r="A4789" t="s">
        <v>27387</v>
      </c>
      <c r="B4789">
        <v>104.03646996790199</v>
      </c>
      <c r="C4789">
        <v>1.25705442511272</v>
      </c>
      <c r="D4789">
        <v>0.84263675521410697</v>
      </c>
      <c r="E4789">
        <v>1.4918105783236499</v>
      </c>
      <c r="F4789">
        <v>0.135748809995928</v>
      </c>
      <c r="G4789">
        <v>0.731265287828337</v>
      </c>
    </row>
    <row r="4790" spans="1:7">
      <c r="A4790" t="s">
        <v>15586</v>
      </c>
      <c r="B4790">
        <v>11619.471448336601</v>
      </c>
      <c r="C4790">
        <v>0.16830703189878199</v>
      </c>
      <c r="D4790">
        <v>0.11270417530708</v>
      </c>
      <c r="E4790">
        <v>1.49335223331526</v>
      </c>
      <c r="F4790">
        <v>0.13534500950135001</v>
      </c>
      <c r="G4790">
        <v>0.731265287828337</v>
      </c>
    </row>
    <row r="4791" spans="1:7">
      <c r="A4791" t="s">
        <v>7885</v>
      </c>
      <c r="B4791">
        <v>53.982342689732597</v>
      </c>
      <c r="C4791">
        <v>-1.39031774496687</v>
      </c>
      <c r="D4791">
        <v>0.932421466922841</v>
      </c>
      <c r="E4791">
        <v>-1.49108294294764</v>
      </c>
      <c r="F4791">
        <v>0.13593971997821899</v>
      </c>
      <c r="G4791">
        <v>0.731265287828337</v>
      </c>
    </row>
    <row r="4792" spans="1:7">
      <c r="A4792" t="s">
        <v>520</v>
      </c>
      <c r="B4792">
        <v>1020.41918348958</v>
      </c>
      <c r="C4792">
        <v>0.246577002104377</v>
      </c>
      <c r="D4792">
        <v>0.16501387230501999</v>
      </c>
      <c r="E4792">
        <v>1.4942804423654199</v>
      </c>
      <c r="F4792">
        <v>0.13510233475777</v>
      </c>
      <c r="G4792">
        <v>0.731265287828337</v>
      </c>
    </row>
    <row r="4793" spans="1:7">
      <c r="A4793" t="s">
        <v>15910</v>
      </c>
      <c r="B4793">
        <v>14221.3812124583</v>
      </c>
      <c r="C4793">
        <v>0.121494722998541</v>
      </c>
      <c r="D4793">
        <v>8.1394462830068806E-2</v>
      </c>
      <c r="E4793">
        <v>1.4926657019924201</v>
      </c>
      <c r="F4793">
        <v>0.13552471558249601</v>
      </c>
      <c r="G4793">
        <v>0.731265287828337</v>
      </c>
    </row>
    <row r="4794" spans="1:7">
      <c r="A4794" t="s">
        <v>8000</v>
      </c>
      <c r="B4794">
        <v>36.770759602173499</v>
      </c>
      <c r="C4794">
        <v>-1.6445523596001901</v>
      </c>
      <c r="D4794">
        <v>1.10257076600068</v>
      </c>
      <c r="E4794">
        <v>-1.49156173037802</v>
      </c>
      <c r="F4794">
        <v>0.13581407701943099</v>
      </c>
      <c r="G4794">
        <v>0.731265287828337</v>
      </c>
    </row>
    <row r="4795" spans="1:7">
      <c r="A4795" t="s">
        <v>5658</v>
      </c>
      <c r="B4795">
        <v>4528.1663086275103</v>
      </c>
      <c r="C4795">
        <v>0.20942984802001499</v>
      </c>
      <c r="D4795">
        <v>0.14028191714647201</v>
      </c>
      <c r="E4795">
        <v>1.49292119953952</v>
      </c>
      <c r="F4795">
        <v>0.13545781515771799</v>
      </c>
      <c r="G4795">
        <v>0.731265287828337</v>
      </c>
    </row>
    <row r="4796" spans="1:7">
      <c r="A4796" t="s">
        <v>10910</v>
      </c>
      <c r="B4796">
        <v>6.1906527638846001</v>
      </c>
      <c r="C4796">
        <v>-1.42692108058353</v>
      </c>
      <c r="D4796">
        <v>0.95395492488627298</v>
      </c>
      <c r="E4796">
        <v>-1.4957950772712301</v>
      </c>
      <c r="F4796">
        <v>0.13470706458356699</v>
      </c>
      <c r="G4796">
        <v>0.731265287828337</v>
      </c>
    </row>
    <row r="4797" spans="1:7">
      <c r="A4797" t="s">
        <v>24992</v>
      </c>
      <c r="B4797">
        <v>275.20695887996902</v>
      </c>
      <c r="C4797">
        <v>-0.471699528128871</v>
      </c>
      <c r="D4797">
        <v>0.31632913832561699</v>
      </c>
      <c r="E4797">
        <v>-1.4911668606491799</v>
      </c>
      <c r="F4797">
        <v>0.13591769188757499</v>
      </c>
      <c r="G4797">
        <v>0.731265287828337</v>
      </c>
    </row>
    <row r="4798" spans="1:7">
      <c r="A4798" t="s">
        <v>24596</v>
      </c>
      <c r="B4798">
        <v>601.133840384368</v>
      </c>
      <c r="C4798">
        <v>-0.38441825280876701</v>
      </c>
      <c r="D4798">
        <v>0.25774054131533403</v>
      </c>
      <c r="E4798">
        <v>-1.49149315372333</v>
      </c>
      <c r="F4798">
        <v>0.13583206733804601</v>
      </c>
      <c r="G4798">
        <v>0.731265287828337</v>
      </c>
    </row>
    <row r="4799" spans="1:7">
      <c r="A4799" t="s">
        <v>19747</v>
      </c>
      <c r="B4799">
        <v>461.36507997826499</v>
      </c>
      <c r="C4799">
        <v>-0.33133911807440602</v>
      </c>
      <c r="D4799">
        <v>0.22201132588719699</v>
      </c>
      <c r="E4799">
        <v>-1.49244240918933</v>
      </c>
      <c r="F4799">
        <v>0.135583204294243</v>
      </c>
      <c r="G4799">
        <v>0.731265287828337</v>
      </c>
    </row>
    <row r="4800" spans="1:7">
      <c r="A4800" t="s">
        <v>4152</v>
      </c>
      <c r="B4800">
        <v>9131.6736661594205</v>
      </c>
      <c r="C4800">
        <v>0.172617832529988</v>
      </c>
      <c r="D4800">
        <v>0.115777694450328</v>
      </c>
      <c r="E4800">
        <v>1.49094204500718</v>
      </c>
      <c r="F4800">
        <v>0.13597671137334999</v>
      </c>
      <c r="G4800">
        <v>0.731265287828337</v>
      </c>
    </row>
    <row r="4801" spans="1:7">
      <c r="A4801" t="s">
        <v>8403</v>
      </c>
      <c r="B4801">
        <v>392.131216312633</v>
      </c>
      <c r="C4801">
        <v>-0.45393388894214598</v>
      </c>
      <c r="D4801">
        <v>0.30362433007540202</v>
      </c>
      <c r="E4801">
        <v>-1.49505110090952</v>
      </c>
      <c r="F4801">
        <v>0.134901106234317</v>
      </c>
      <c r="G4801">
        <v>0.731265287828337</v>
      </c>
    </row>
    <row r="4802" spans="1:7">
      <c r="A4802" t="s">
        <v>3116</v>
      </c>
      <c r="B4802">
        <v>22614.720942201999</v>
      </c>
      <c r="C4802">
        <v>9.7135134105758594E-2</v>
      </c>
      <c r="D4802">
        <v>6.5020621186047803E-2</v>
      </c>
      <c r="E4802">
        <v>1.4939127362044</v>
      </c>
      <c r="F4802">
        <v>0.13519842910466201</v>
      </c>
      <c r="G4802">
        <v>0.731265287828337</v>
      </c>
    </row>
    <row r="4803" spans="1:7">
      <c r="A4803" t="s">
        <v>28112</v>
      </c>
      <c r="B4803">
        <v>50.754876453554502</v>
      </c>
      <c r="C4803">
        <v>0.63916758700643905</v>
      </c>
      <c r="D4803">
        <v>0.42777927988583098</v>
      </c>
      <c r="E4803">
        <v>1.4941527489994999</v>
      </c>
      <c r="F4803">
        <v>0.13513569947068799</v>
      </c>
      <c r="G4803">
        <v>0.731265287828337</v>
      </c>
    </row>
    <row r="4804" spans="1:7">
      <c r="A4804" t="s">
        <v>13673</v>
      </c>
      <c r="B4804">
        <v>38.111379051101601</v>
      </c>
      <c r="C4804">
        <v>-0.69182576998116496</v>
      </c>
      <c r="D4804">
        <v>0.463067555731493</v>
      </c>
      <c r="E4804">
        <v>-1.49400613672515</v>
      </c>
      <c r="F4804">
        <v>0.135174015313857</v>
      </c>
      <c r="G4804">
        <v>0.731265287828337</v>
      </c>
    </row>
    <row r="4805" spans="1:7">
      <c r="A4805" t="s">
        <v>6207</v>
      </c>
      <c r="B4805">
        <v>117.997190622216</v>
      </c>
      <c r="C4805">
        <v>0.73980437626578299</v>
      </c>
      <c r="D4805">
        <v>0.49629034189295101</v>
      </c>
      <c r="E4805">
        <v>1.4906684934548999</v>
      </c>
      <c r="F4805">
        <v>0.136048551886781</v>
      </c>
      <c r="G4805">
        <v>0.73128346948011602</v>
      </c>
    </row>
    <row r="4806" spans="1:7">
      <c r="A4806" t="s">
        <v>7607</v>
      </c>
      <c r="B4806">
        <v>308.00771525849302</v>
      </c>
      <c r="C4806">
        <v>0.33960034372336201</v>
      </c>
      <c r="D4806">
        <v>0.22783678266878299</v>
      </c>
      <c r="E4806">
        <v>1.49054221950217</v>
      </c>
      <c r="F4806">
        <v>0.136081724023182</v>
      </c>
      <c r="G4806">
        <v>0.73128346948011602</v>
      </c>
    </row>
    <row r="4807" spans="1:7">
      <c r="A4807" t="s">
        <v>16884</v>
      </c>
      <c r="B4807">
        <v>9801.3223141667095</v>
      </c>
      <c r="C4807">
        <v>0.17399916368038401</v>
      </c>
      <c r="D4807">
        <v>0.116731769988361</v>
      </c>
      <c r="E4807">
        <v>1.4905896115319199</v>
      </c>
      <c r="F4807">
        <v>0.13606927341665201</v>
      </c>
      <c r="G4807">
        <v>0.73128346948011602</v>
      </c>
    </row>
    <row r="4808" spans="1:7">
      <c r="A4808" t="s">
        <v>17304</v>
      </c>
      <c r="B4808">
        <v>15.624481816160101</v>
      </c>
      <c r="C4808">
        <v>1.80904204506304</v>
      </c>
      <c r="D4808">
        <v>1.2140024670218399</v>
      </c>
      <c r="E4808">
        <v>1.4901469265552001</v>
      </c>
      <c r="F4808">
        <v>0.136185607754957</v>
      </c>
      <c r="G4808">
        <v>0.73165734749533395</v>
      </c>
    </row>
    <row r="4809" spans="1:7">
      <c r="A4809" t="s">
        <v>15195</v>
      </c>
      <c r="B4809">
        <v>86.157051640446099</v>
      </c>
      <c r="C4809">
        <v>-0.53722277090316894</v>
      </c>
      <c r="D4809">
        <v>0.36053723481295402</v>
      </c>
      <c r="E4809">
        <v>-1.4900618272669699</v>
      </c>
      <c r="F4809">
        <v>0.13620798001481901</v>
      </c>
      <c r="G4809">
        <v>0.73165734749533395</v>
      </c>
    </row>
    <row r="4810" spans="1:7">
      <c r="A4810" t="s">
        <v>2684</v>
      </c>
      <c r="B4810">
        <v>9474.8319900562292</v>
      </c>
      <c r="C4810">
        <v>0.15460840303725201</v>
      </c>
      <c r="D4810">
        <v>0.103796556766854</v>
      </c>
      <c r="E4810">
        <v>1.4895330621085101</v>
      </c>
      <c r="F4810">
        <v>0.13634705383142401</v>
      </c>
      <c r="G4810">
        <v>0.73198791349441705</v>
      </c>
    </row>
    <row r="4811" spans="1:7">
      <c r="A4811" t="s">
        <v>21264</v>
      </c>
      <c r="B4811">
        <v>1877.72336301527</v>
      </c>
      <c r="C4811">
        <v>0.275060636822475</v>
      </c>
      <c r="D4811">
        <v>0.18464823882321599</v>
      </c>
      <c r="E4811">
        <v>1.4896466848287699</v>
      </c>
      <c r="F4811">
        <v>0.136317159970441</v>
      </c>
      <c r="G4811">
        <v>0.73198791349441705</v>
      </c>
    </row>
    <row r="4812" spans="1:7">
      <c r="A4812" t="s">
        <v>11564</v>
      </c>
      <c r="B4812">
        <v>367.21772554881102</v>
      </c>
      <c r="C4812">
        <v>-0.487030286818325</v>
      </c>
      <c r="D4812">
        <v>0.32697471007443402</v>
      </c>
      <c r="E4812">
        <v>-1.4895044534406201</v>
      </c>
      <c r="F4812">
        <v>0.136354581499638</v>
      </c>
      <c r="G4812">
        <v>0.73198791349441705</v>
      </c>
    </row>
    <row r="4813" spans="1:7">
      <c r="A4813" t="s">
        <v>27236</v>
      </c>
      <c r="B4813">
        <v>1575.9561087959801</v>
      </c>
      <c r="C4813">
        <v>0.28446726198766198</v>
      </c>
      <c r="D4813">
        <v>0.191063362916257</v>
      </c>
      <c r="E4813">
        <v>1.4888634725451999</v>
      </c>
      <c r="F4813">
        <v>0.13652332399933401</v>
      </c>
      <c r="G4813">
        <v>0.73274139966045704</v>
      </c>
    </row>
    <row r="4814" spans="1:7">
      <c r="A4814" t="s">
        <v>24912</v>
      </c>
      <c r="B4814">
        <v>284.48586492047502</v>
      </c>
      <c r="C4814">
        <v>-0.49344443198014398</v>
      </c>
      <c r="D4814">
        <v>0.33153852342964102</v>
      </c>
      <c r="E4814">
        <v>-1.4883471968073201</v>
      </c>
      <c r="F4814">
        <v>0.13665935417460701</v>
      </c>
      <c r="G4814">
        <v>0.73331903707579504</v>
      </c>
    </row>
    <row r="4815" spans="1:7">
      <c r="A4815" t="s">
        <v>5772</v>
      </c>
      <c r="B4815">
        <v>14.627407431600901</v>
      </c>
      <c r="C4815">
        <v>1.26377015937103</v>
      </c>
      <c r="D4815">
        <v>0.849935992811235</v>
      </c>
      <c r="E4815">
        <v>1.4869003902176301</v>
      </c>
      <c r="F4815">
        <v>0.137041121196562</v>
      </c>
      <c r="G4815">
        <v>0.73347561081074397</v>
      </c>
    </row>
    <row r="4816" spans="1:7">
      <c r="A4816" t="s">
        <v>3829</v>
      </c>
      <c r="B4816">
        <v>27.287711787366401</v>
      </c>
      <c r="C4816">
        <v>1.00679915948562</v>
      </c>
      <c r="D4816">
        <v>0.67716201407089505</v>
      </c>
      <c r="E4816">
        <v>1.4867921392002601</v>
      </c>
      <c r="F4816">
        <v>0.13706971830204001</v>
      </c>
      <c r="G4816">
        <v>0.73347561081074397</v>
      </c>
    </row>
    <row r="4817" spans="1:7">
      <c r="A4817" t="s">
        <v>7674</v>
      </c>
      <c r="B4817">
        <v>3567.4772156285499</v>
      </c>
      <c r="C4817">
        <v>-0.16205833515887999</v>
      </c>
      <c r="D4817">
        <v>0.109041920433834</v>
      </c>
      <c r="E4817">
        <v>-1.4862021368856599</v>
      </c>
      <c r="F4817">
        <v>0.13722566250253601</v>
      </c>
      <c r="G4817">
        <v>0.73347561081074397</v>
      </c>
    </row>
    <row r="4818" spans="1:7">
      <c r="A4818" t="s">
        <v>140</v>
      </c>
      <c r="B4818">
        <v>55.944420143619197</v>
      </c>
      <c r="C4818">
        <v>2.1084763060048299</v>
      </c>
      <c r="D4818">
        <v>1.41765939410998</v>
      </c>
      <c r="E4818">
        <v>1.4872939965445999</v>
      </c>
      <c r="F4818">
        <v>0.136937179423955</v>
      </c>
      <c r="G4818">
        <v>0.73347561081074397</v>
      </c>
    </row>
    <row r="4819" spans="1:7">
      <c r="A4819" t="s">
        <v>383</v>
      </c>
      <c r="B4819">
        <v>514.44704686051296</v>
      </c>
      <c r="C4819">
        <v>0.399193464834877</v>
      </c>
      <c r="D4819">
        <v>0.26860776184766399</v>
      </c>
      <c r="E4819">
        <v>1.48615759309767</v>
      </c>
      <c r="F4819">
        <v>0.13723744147629399</v>
      </c>
      <c r="G4819">
        <v>0.73347561081074397</v>
      </c>
    </row>
    <row r="4820" spans="1:7">
      <c r="A4820" t="s">
        <v>15775</v>
      </c>
      <c r="B4820">
        <v>2950.8829010906902</v>
      </c>
      <c r="C4820">
        <v>0.240058499785091</v>
      </c>
      <c r="D4820">
        <v>0.161442355755686</v>
      </c>
      <c r="E4820">
        <v>1.48696108069915</v>
      </c>
      <c r="F4820">
        <v>0.13702509036219801</v>
      </c>
      <c r="G4820">
        <v>0.73347561081074397</v>
      </c>
    </row>
    <row r="4821" spans="1:7">
      <c r="A4821" t="s">
        <v>7071</v>
      </c>
      <c r="B4821">
        <v>20.5041566805366</v>
      </c>
      <c r="C4821">
        <v>1.49389834203251</v>
      </c>
      <c r="D4821">
        <v>1.0047720152933599</v>
      </c>
      <c r="E4821">
        <v>1.4868032939754501</v>
      </c>
      <c r="F4821">
        <v>0.13706677128762099</v>
      </c>
      <c r="G4821">
        <v>0.73347561081074397</v>
      </c>
    </row>
    <row r="4822" spans="1:7">
      <c r="A4822" t="s">
        <v>12424</v>
      </c>
      <c r="B4822">
        <v>109.326312355826</v>
      </c>
      <c r="C4822">
        <v>-0.91288867508121696</v>
      </c>
      <c r="D4822">
        <v>0.61398531985309301</v>
      </c>
      <c r="E4822">
        <v>-1.4868249216441201</v>
      </c>
      <c r="F4822">
        <v>0.137061057546459</v>
      </c>
      <c r="G4822">
        <v>0.73347561081074397</v>
      </c>
    </row>
    <row r="4823" spans="1:7">
      <c r="A4823" t="s">
        <v>20397</v>
      </c>
      <c r="B4823">
        <v>18.215807311169399</v>
      </c>
      <c r="C4823">
        <v>2.1160848814381401</v>
      </c>
      <c r="D4823">
        <v>1.4236676110036399</v>
      </c>
      <c r="E4823">
        <v>1.48636160932704</v>
      </c>
      <c r="F4823">
        <v>0.13718349866718499</v>
      </c>
      <c r="G4823">
        <v>0.73347561081074397</v>
      </c>
    </row>
    <row r="4824" spans="1:7">
      <c r="A4824" t="s">
        <v>13829</v>
      </c>
      <c r="B4824">
        <v>91.532478791769506</v>
      </c>
      <c r="C4824">
        <v>-0.47211196800199601</v>
      </c>
      <c r="D4824">
        <v>0.31744831081708702</v>
      </c>
      <c r="E4824">
        <v>-1.4872089468260701</v>
      </c>
      <c r="F4824">
        <v>0.13695963381499501</v>
      </c>
      <c r="G4824">
        <v>0.73347561081074397</v>
      </c>
    </row>
    <row r="4825" spans="1:7">
      <c r="A4825" t="s">
        <v>22935</v>
      </c>
      <c r="B4825">
        <v>406.11169552557402</v>
      </c>
      <c r="C4825">
        <v>0.44564307509282602</v>
      </c>
      <c r="D4825">
        <v>0.29985864082691999</v>
      </c>
      <c r="E4825">
        <v>1.48617719957603</v>
      </c>
      <c r="F4825">
        <v>0.13723225672474901</v>
      </c>
      <c r="G4825">
        <v>0.73347561081074397</v>
      </c>
    </row>
    <row r="4826" spans="1:7">
      <c r="A4826" t="s">
        <v>11831</v>
      </c>
      <c r="B4826">
        <v>332.96754578633397</v>
      </c>
      <c r="C4826">
        <v>-0.45084726591990198</v>
      </c>
      <c r="D4826">
        <v>0.30302993825555902</v>
      </c>
      <c r="E4826">
        <v>-1.48779776848214</v>
      </c>
      <c r="F4826">
        <v>0.13680423436601599</v>
      </c>
      <c r="G4826">
        <v>0.73347561081074397</v>
      </c>
    </row>
    <row r="4827" spans="1:7">
      <c r="A4827" t="s">
        <v>9311</v>
      </c>
      <c r="B4827">
        <v>316.05532494945402</v>
      </c>
      <c r="C4827">
        <v>-0.521532177089719</v>
      </c>
      <c r="D4827">
        <v>0.35058881094821998</v>
      </c>
      <c r="E4827">
        <v>-1.48758933771776</v>
      </c>
      <c r="F4827">
        <v>0.13685922701472</v>
      </c>
      <c r="G4827">
        <v>0.73347561081074397</v>
      </c>
    </row>
    <row r="4828" spans="1:7">
      <c r="A4828" t="s">
        <v>17780</v>
      </c>
      <c r="B4828">
        <v>1785.91666579816</v>
      </c>
      <c r="C4828">
        <v>0.28567877186465102</v>
      </c>
      <c r="D4828">
        <v>0.19223588425044399</v>
      </c>
      <c r="E4828">
        <v>1.4860845204762601</v>
      </c>
      <c r="F4828">
        <v>0.13725676618479599</v>
      </c>
      <c r="G4828">
        <v>0.73347561081074397</v>
      </c>
    </row>
    <row r="4829" spans="1:7">
      <c r="A4829" t="s">
        <v>5619</v>
      </c>
      <c r="B4829">
        <v>11125.533175943599</v>
      </c>
      <c r="C4829">
        <v>0.112158007666622</v>
      </c>
      <c r="D4829">
        <v>7.5439995419605499E-2</v>
      </c>
      <c r="E4829">
        <v>1.4867181134196401</v>
      </c>
      <c r="F4829">
        <v>0.13708927663950099</v>
      </c>
      <c r="G4829">
        <v>0.73347561081074397</v>
      </c>
    </row>
    <row r="4830" spans="1:7">
      <c r="A4830" t="s">
        <v>24519</v>
      </c>
      <c r="B4830">
        <v>420.22651289816503</v>
      </c>
      <c r="C4830">
        <v>-0.353468459486664</v>
      </c>
      <c r="D4830">
        <v>0.23758670328602</v>
      </c>
      <c r="E4830">
        <v>-1.48774512461305</v>
      </c>
      <c r="F4830">
        <v>0.136818122384573</v>
      </c>
      <c r="G4830">
        <v>0.73347561081074397</v>
      </c>
    </row>
    <row r="4831" spans="1:7">
      <c r="A4831" t="s">
        <v>6385</v>
      </c>
      <c r="B4831">
        <v>6.3771002818251601</v>
      </c>
      <c r="C4831">
        <v>4.2069375899361203</v>
      </c>
      <c r="D4831">
        <v>2.8290175090463499</v>
      </c>
      <c r="E4831">
        <v>1.48706664998841</v>
      </c>
      <c r="F4831">
        <v>0.136997208648869</v>
      </c>
      <c r="G4831">
        <v>0.73347561081074397</v>
      </c>
    </row>
    <row r="4832" spans="1:7">
      <c r="A4832" t="s">
        <v>24405</v>
      </c>
      <c r="B4832">
        <v>71.554337608026103</v>
      </c>
      <c r="C4832">
        <v>0.84283500506707099</v>
      </c>
      <c r="D4832">
        <v>0.56713048778342801</v>
      </c>
      <c r="E4832">
        <v>1.4861394744641701</v>
      </c>
      <c r="F4832">
        <v>0.137242232915367</v>
      </c>
      <c r="G4832">
        <v>0.73347561081074397</v>
      </c>
    </row>
    <row r="4833" spans="1:7">
      <c r="A4833" t="s">
        <v>23777</v>
      </c>
      <c r="B4833">
        <v>1143.02932964867</v>
      </c>
      <c r="C4833">
        <v>0.317225092048943</v>
      </c>
      <c r="D4833">
        <v>0.21343767492758201</v>
      </c>
      <c r="E4833">
        <v>1.4862656846153099</v>
      </c>
      <c r="F4833">
        <v>0.137208859555322</v>
      </c>
      <c r="G4833">
        <v>0.73347561081074397</v>
      </c>
    </row>
    <row r="4834" spans="1:7">
      <c r="A4834" t="s">
        <v>15719</v>
      </c>
      <c r="B4834">
        <v>711.406388703728</v>
      </c>
      <c r="C4834">
        <v>-0.25967244320207999</v>
      </c>
      <c r="D4834">
        <v>0.17462701970081901</v>
      </c>
      <c r="E4834">
        <v>-1.48701182467047</v>
      </c>
      <c r="F4834">
        <v>0.137011687917755</v>
      </c>
      <c r="G4834">
        <v>0.73347561081074397</v>
      </c>
    </row>
    <row r="4835" spans="1:7">
      <c r="A4835" t="s">
        <v>632</v>
      </c>
      <c r="B4835">
        <v>12234.9006479544</v>
      </c>
      <c r="C4835">
        <v>8.9347667151898305E-2</v>
      </c>
      <c r="D4835">
        <v>6.0137893492847601E-2</v>
      </c>
      <c r="E4835">
        <v>1.4857132826331001</v>
      </c>
      <c r="F4835">
        <v>0.13735497577056499</v>
      </c>
      <c r="G4835">
        <v>0.73360196377599296</v>
      </c>
    </row>
    <row r="4836" spans="1:7">
      <c r="A4836" t="s">
        <v>10725</v>
      </c>
      <c r="B4836">
        <v>8554.3435948503302</v>
      </c>
      <c r="C4836">
        <v>0.201381781057341</v>
      </c>
      <c r="D4836">
        <v>0.13555900188168399</v>
      </c>
      <c r="E4836">
        <v>1.4855655342837999</v>
      </c>
      <c r="F4836">
        <v>0.137394077117172</v>
      </c>
      <c r="G4836">
        <v>0.73360196377599296</v>
      </c>
    </row>
    <row r="4837" spans="1:7">
      <c r="A4837" t="s">
        <v>20743</v>
      </c>
      <c r="B4837">
        <v>9.7902541558780793</v>
      </c>
      <c r="C4837">
        <v>1.2402858845543701</v>
      </c>
      <c r="D4837">
        <v>0.834833821571629</v>
      </c>
      <c r="E4837">
        <v>1.4856679886536599</v>
      </c>
      <c r="F4837">
        <v>0.13736696183208399</v>
      </c>
      <c r="G4837">
        <v>0.73360196377599296</v>
      </c>
    </row>
    <row r="4838" spans="1:7">
      <c r="A4838" t="s">
        <v>21532</v>
      </c>
      <c r="B4838">
        <v>4.75874344617581</v>
      </c>
      <c r="C4838">
        <v>-2.3070496035594101</v>
      </c>
      <c r="D4838">
        <v>1.55280118810458</v>
      </c>
      <c r="E4838">
        <v>-1.4857340535496999</v>
      </c>
      <c r="F4838">
        <v>0.137349479471292</v>
      </c>
      <c r="G4838">
        <v>0.73360196377599296</v>
      </c>
    </row>
    <row r="4839" spans="1:7">
      <c r="A4839" t="s">
        <v>9652</v>
      </c>
      <c r="B4839">
        <v>4542.5724393266</v>
      </c>
      <c r="C4839">
        <v>-0.47154631387678098</v>
      </c>
      <c r="D4839">
        <v>0.31757280036796798</v>
      </c>
      <c r="E4839">
        <v>-1.4848447767894699</v>
      </c>
      <c r="F4839">
        <v>0.13758494743455499</v>
      </c>
      <c r="G4839">
        <v>0.73371059759770296</v>
      </c>
    </row>
    <row r="4840" spans="1:7">
      <c r="A4840" t="s">
        <v>9780</v>
      </c>
      <c r="B4840">
        <v>1802.4824305876</v>
      </c>
      <c r="C4840">
        <v>-0.18323948377705801</v>
      </c>
      <c r="D4840">
        <v>0.123395018409284</v>
      </c>
      <c r="E4840">
        <v>-1.4849828310676101</v>
      </c>
      <c r="F4840">
        <v>0.137548372210476</v>
      </c>
      <c r="G4840">
        <v>0.73371059759770296</v>
      </c>
    </row>
    <row r="4841" spans="1:7">
      <c r="A4841" t="s">
        <v>21196</v>
      </c>
      <c r="B4841">
        <v>2467.3040788571102</v>
      </c>
      <c r="C4841">
        <v>0.23719374672416499</v>
      </c>
      <c r="D4841">
        <v>0.159696784638721</v>
      </c>
      <c r="E4841">
        <v>1.4852756569943799</v>
      </c>
      <c r="F4841">
        <v>0.13747081758431201</v>
      </c>
      <c r="G4841">
        <v>0.73371059759770296</v>
      </c>
    </row>
    <row r="4842" spans="1:7">
      <c r="A4842" t="s">
        <v>17434</v>
      </c>
      <c r="B4842">
        <v>10306.818974845201</v>
      </c>
      <c r="C4842">
        <v>0.29305147122201097</v>
      </c>
      <c r="D4842">
        <v>0.19732376276004701</v>
      </c>
      <c r="E4842">
        <v>1.4851301593025701</v>
      </c>
      <c r="F4842">
        <v>0.13750934827297201</v>
      </c>
      <c r="G4842">
        <v>0.73371059759770296</v>
      </c>
    </row>
    <row r="4843" spans="1:7">
      <c r="A4843" t="s">
        <v>5509</v>
      </c>
      <c r="B4843">
        <v>12502.5724115392</v>
      </c>
      <c r="C4843">
        <v>0.16201557236762901</v>
      </c>
      <c r="D4843">
        <v>0.109110256048813</v>
      </c>
      <c r="E4843">
        <v>1.4848794076255101</v>
      </c>
      <c r="F4843">
        <v>0.13757577185616901</v>
      </c>
      <c r="G4843">
        <v>0.73371059759770296</v>
      </c>
    </row>
    <row r="4844" spans="1:7">
      <c r="A4844" t="s">
        <v>20823</v>
      </c>
      <c r="B4844">
        <v>891.03264801271405</v>
      </c>
      <c r="C4844">
        <v>0.18830082215058799</v>
      </c>
      <c r="D4844">
        <v>0.126795666938329</v>
      </c>
      <c r="E4844">
        <v>1.4850730052326899</v>
      </c>
      <c r="F4844">
        <v>0.137524486087617</v>
      </c>
      <c r="G4844">
        <v>0.73371059759770296</v>
      </c>
    </row>
    <row r="4845" spans="1:7">
      <c r="A4845" t="s">
        <v>16498</v>
      </c>
      <c r="B4845">
        <v>6359.2701874285904</v>
      </c>
      <c r="C4845">
        <v>0.247547126198462</v>
      </c>
      <c r="D4845">
        <v>0.166731039787851</v>
      </c>
      <c r="E4845">
        <v>1.4847093049587099</v>
      </c>
      <c r="F4845">
        <v>0.137620845770624</v>
      </c>
      <c r="G4845">
        <v>0.733750465595711</v>
      </c>
    </row>
    <row r="4846" spans="1:7">
      <c r="A4846" t="s">
        <v>23099</v>
      </c>
      <c r="B4846">
        <v>300.49230685478898</v>
      </c>
      <c r="C4846">
        <v>0.48119677621423201</v>
      </c>
      <c r="D4846">
        <v>0.32418599853060398</v>
      </c>
      <c r="E4846">
        <v>1.4843231305339799</v>
      </c>
      <c r="F4846">
        <v>0.13772321678393401</v>
      </c>
      <c r="G4846">
        <v>0.73393536059366904</v>
      </c>
    </row>
    <row r="4847" spans="1:7">
      <c r="A4847" t="s">
        <v>1299</v>
      </c>
      <c r="B4847">
        <v>989.43542536355403</v>
      </c>
      <c r="C4847">
        <v>-0.38360020826992097</v>
      </c>
      <c r="D4847">
        <v>0.25844598764975502</v>
      </c>
      <c r="E4847">
        <v>-1.4842567754999301</v>
      </c>
      <c r="F4847">
        <v>0.13774081275473801</v>
      </c>
      <c r="G4847">
        <v>0.73393536059366904</v>
      </c>
    </row>
    <row r="4848" spans="1:7">
      <c r="A4848" t="s">
        <v>23986</v>
      </c>
      <c r="B4848">
        <v>181.367188494793</v>
      </c>
      <c r="C4848">
        <v>-0.70126227806271502</v>
      </c>
      <c r="D4848">
        <v>0.47242192163573798</v>
      </c>
      <c r="E4848">
        <v>-1.4843982591549301</v>
      </c>
      <c r="F4848">
        <v>0.137703296332742</v>
      </c>
      <c r="G4848">
        <v>0.73393536059366904</v>
      </c>
    </row>
    <row r="4849" spans="1:7">
      <c r="A4849" t="s">
        <v>24931</v>
      </c>
      <c r="B4849">
        <v>70.449020127126502</v>
      </c>
      <c r="C4849">
        <v>-0.74007171432787999</v>
      </c>
      <c r="D4849">
        <v>0.49872414931282599</v>
      </c>
      <c r="E4849">
        <v>-1.4839299748119199</v>
      </c>
      <c r="F4849">
        <v>0.13782749876804501</v>
      </c>
      <c r="G4849">
        <v>0.73424570949150603</v>
      </c>
    </row>
    <row r="4850" spans="1:7">
      <c r="A4850" t="s">
        <v>21644</v>
      </c>
      <c r="B4850">
        <v>15.5711980616441</v>
      </c>
      <c r="C4850">
        <v>-1.1883315004044801</v>
      </c>
      <c r="D4850">
        <v>0.80088124139936301</v>
      </c>
      <c r="E4850">
        <v>-1.48377991514464</v>
      </c>
      <c r="F4850">
        <v>0.13786731715926401</v>
      </c>
      <c r="G4850">
        <v>0.73430630488623005</v>
      </c>
    </row>
    <row r="4851" spans="1:7">
      <c r="A4851" t="s">
        <v>16222</v>
      </c>
      <c r="B4851">
        <v>685.84896931731703</v>
      </c>
      <c r="C4851">
        <v>-0.33426797536154901</v>
      </c>
      <c r="D4851">
        <v>0.225314653818844</v>
      </c>
      <c r="E4851">
        <v>-1.4835607435915099</v>
      </c>
      <c r="F4851">
        <v>0.13792549034936499</v>
      </c>
      <c r="G4851">
        <v>0.73446461610132097</v>
      </c>
    </row>
    <row r="4852" spans="1:7">
      <c r="A4852" t="s">
        <v>17909</v>
      </c>
      <c r="B4852">
        <v>29565.9662720821</v>
      </c>
      <c r="C4852">
        <v>0.20394128168491901</v>
      </c>
      <c r="D4852">
        <v>0.13747759807944299</v>
      </c>
      <c r="E4852">
        <v>1.4834510097206499</v>
      </c>
      <c r="F4852">
        <v>0.13795462335901701</v>
      </c>
      <c r="G4852">
        <v>0.73446825255441806</v>
      </c>
    </row>
    <row r="4853" spans="1:7">
      <c r="A4853" t="s">
        <v>25606</v>
      </c>
      <c r="B4853">
        <v>1283.3168210477099</v>
      </c>
      <c r="C4853">
        <v>-0.32863100739254397</v>
      </c>
      <c r="D4853">
        <v>0.22156227149069399</v>
      </c>
      <c r="E4853">
        <v>-1.4832444404071199</v>
      </c>
      <c r="F4853">
        <v>0.138009477870113</v>
      </c>
      <c r="G4853">
        <v>0.73460880014326702</v>
      </c>
    </row>
    <row r="4854" spans="1:7">
      <c r="A4854" t="s">
        <v>2094</v>
      </c>
      <c r="B4854">
        <v>19631.9260422271</v>
      </c>
      <c r="C4854">
        <v>0.149839323192933</v>
      </c>
      <c r="D4854">
        <v>0.101033008669874</v>
      </c>
      <c r="E4854">
        <v>1.48307295967532</v>
      </c>
      <c r="F4854">
        <v>0.13805502737223699</v>
      </c>
      <c r="G4854">
        <v>0.734699770488904</v>
      </c>
    </row>
    <row r="4855" spans="1:7">
      <c r="A4855" t="s">
        <v>3459</v>
      </c>
      <c r="B4855">
        <v>14.9738512937259</v>
      </c>
      <c r="C4855">
        <v>-3.04815995966527</v>
      </c>
      <c r="D4855">
        <v>2.0576561886718401</v>
      </c>
      <c r="E4855">
        <v>-1.48137476826621</v>
      </c>
      <c r="F4855">
        <v>0.138506734528937</v>
      </c>
      <c r="G4855">
        <v>0.73470699849653698</v>
      </c>
    </row>
    <row r="4856" spans="1:7">
      <c r="A4856" t="s">
        <v>14189</v>
      </c>
      <c r="B4856">
        <v>62.083073778366398</v>
      </c>
      <c r="C4856">
        <v>0.62794623267643701</v>
      </c>
      <c r="D4856">
        <v>0.42365932664338302</v>
      </c>
      <c r="E4856">
        <v>1.4821961731648901</v>
      </c>
      <c r="F4856">
        <v>0.13828810453934501</v>
      </c>
      <c r="G4856">
        <v>0.73470699849653698</v>
      </c>
    </row>
    <row r="4857" spans="1:7">
      <c r="A4857" t="s">
        <v>25685</v>
      </c>
      <c r="B4857">
        <v>14.017376018139601</v>
      </c>
      <c r="C4857">
        <v>-2.1882746962499202</v>
      </c>
      <c r="D4857">
        <v>1.4766836221981501</v>
      </c>
      <c r="E4857">
        <v>-1.48188458472405</v>
      </c>
      <c r="F4857">
        <v>0.13837100743797601</v>
      </c>
      <c r="G4857">
        <v>0.73470699849653698</v>
      </c>
    </row>
    <row r="4858" spans="1:7">
      <c r="A4858" t="s">
        <v>20292</v>
      </c>
      <c r="B4858">
        <v>2734.67018696784</v>
      </c>
      <c r="C4858">
        <v>0.26616842401284602</v>
      </c>
      <c r="D4858">
        <v>0.17958173594363899</v>
      </c>
      <c r="E4858">
        <v>1.4821575402098901</v>
      </c>
      <c r="F4858">
        <v>0.13829838135241099</v>
      </c>
      <c r="G4858">
        <v>0.73470699849653698</v>
      </c>
    </row>
    <row r="4859" spans="1:7">
      <c r="A4859" t="s">
        <v>3327</v>
      </c>
      <c r="B4859">
        <v>2284.30350286062</v>
      </c>
      <c r="C4859">
        <v>0.35451270928075301</v>
      </c>
      <c r="D4859">
        <v>0.23940266087494599</v>
      </c>
      <c r="E4859">
        <v>1.4808219256424</v>
      </c>
      <c r="F4859">
        <v>0.13865403225422701</v>
      </c>
      <c r="G4859">
        <v>0.73470699849653698</v>
      </c>
    </row>
    <row r="4860" spans="1:7">
      <c r="A4860" t="s">
        <v>10397</v>
      </c>
      <c r="B4860">
        <v>6638.8736036804703</v>
      </c>
      <c r="C4860">
        <v>0.13531798117193899</v>
      </c>
      <c r="D4860">
        <v>9.1378829324150104E-2</v>
      </c>
      <c r="E4860">
        <v>1.48084607969667</v>
      </c>
      <c r="F4860">
        <v>0.138647594200872</v>
      </c>
      <c r="G4860">
        <v>0.73470699849653698</v>
      </c>
    </row>
    <row r="4861" spans="1:7">
      <c r="A4861" t="s">
        <v>14656</v>
      </c>
      <c r="B4861">
        <v>8.6201697867270592</v>
      </c>
      <c r="C4861">
        <v>-2.3465411882265901</v>
      </c>
      <c r="D4861">
        <v>1.5839235206340301</v>
      </c>
      <c r="E4861">
        <v>-1.48147379444639</v>
      </c>
      <c r="F4861">
        <v>0.138480363026904</v>
      </c>
      <c r="G4861">
        <v>0.73470699849653698</v>
      </c>
    </row>
    <row r="4862" spans="1:7">
      <c r="A4862" t="s">
        <v>1537</v>
      </c>
      <c r="B4862">
        <v>44.4825706601344</v>
      </c>
      <c r="C4862">
        <v>0.46310758667984703</v>
      </c>
      <c r="D4862">
        <v>0.31266123422700298</v>
      </c>
      <c r="E4862">
        <v>1.48118006322336</v>
      </c>
      <c r="F4862">
        <v>0.13855859739638501</v>
      </c>
      <c r="G4862">
        <v>0.73470699849653698</v>
      </c>
    </row>
    <row r="4863" spans="1:7">
      <c r="A4863" t="s">
        <v>11005</v>
      </c>
      <c r="B4863">
        <v>808.67262237114005</v>
      </c>
      <c r="C4863">
        <v>-0.68874574775733199</v>
      </c>
      <c r="D4863">
        <v>0.46480703574617399</v>
      </c>
      <c r="E4863">
        <v>-1.48178855909885</v>
      </c>
      <c r="F4863">
        <v>0.13839656425059799</v>
      </c>
      <c r="G4863">
        <v>0.73470699849653698</v>
      </c>
    </row>
    <row r="4864" spans="1:7">
      <c r="A4864" t="s">
        <v>15511</v>
      </c>
      <c r="B4864">
        <v>10212.901881161501</v>
      </c>
      <c r="C4864">
        <v>0.417103263952114</v>
      </c>
      <c r="D4864">
        <v>0.28155891893042401</v>
      </c>
      <c r="E4864">
        <v>1.48140668225532</v>
      </c>
      <c r="F4864">
        <v>0.13849823514357201</v>
      </c>
      <c r="G4864">
        <v>0.73470699849653698</v>
      </c>
    </row>
    <row r="4865" spans="1:7">
      <c r="A4865" t="s">
        <v>20734</v>
      </c>
      <c r="B4865">
        <v>988.61481821413997</v>
      </c>
      <c r="C4865">
        <v>-0.548563134836213</v>
      </c>
      <c r="D4865">
        <v>0.370282662351618</v>
      </c>
      <c r="E4865">
        <v>-1.4814712937201999</v>
      </c>
      <c r="F4865">
        <v>0.13848102894364001</v>
      </c>
      <c r="G4865">
        <v>0.73470699849653698</v>
      </c>
    </row>
    <row r="4866" spans="1:7">
      <c r="A4866" t="s">
        <v>7964</v>
      </c>
      <c r="B4866">
        <v>20.7064034812907</v>
      </c>
      <c r="C4866">
        <v>-2.0156847382491501</v>
      </c>
      <c r="D4866">
        <v>1.35924541195104</v>
      </c>
      <c r="E4866">
        <v>-1.48294393383743</v>
      </c>
      <c r="F4866">
        <v>0.138089307447855</v>
      </c>
      <c r="G4866">
        <v>0.73470699849653698</v>
      </c>
    </row>
    <row r="4867" spans="1:7">
      <c r="A4867" t="s">
        <v>9822</v>
      </c>
      <c r="B4867">
        <v>22.527465755825499</v>
      </c>
      <c r="C4867">
        <v>0.53844870659479005</v>
      </c>
      <c r="D4867">
        <v>0.36358442787263201</v>
      </c>
      <c r="E4867">
        <v>1.4809454567273601</v>
      </c>
      <c r="F4867">
        <v>0.138621108539215</v>
      </c>
      <c r="G4867">
        <v>0.73470699849653698</v>
      </c>
    </row>
    <row r="4868" spans="1:7">
      <c r="A4868" t="s">
        <v>16507</v>
      </c>
      <c r="B4868">
        <v>9.6524592621642</v>
      </c>
      <c r="C4868">
        <v>-2.0772524088884099</v>
      </c>
      <c r="D4868">
        <v>1.40145548186054</v>
      </c>
      <c r="E4868">
        <v>-1.48221076999941</v>
      </c>
      <c r="F4868">
        <v>0.13828422176562999</v>
      </c>
      <c r="G4868">
        <v>0.73470699849653698</v>
      </c>
    </row>
    <row r="4869" spans="1:7">
      <c r="A4869" t="s">
        <v>3803</v>
      </c>
      <c r="B4869">
        <v>8597.6581256604695</v>
      </c>
      <c r="C4869">
        <v>-0.15725011671151301</v>
      </c>
      <c r="D4869">
        <v>0.106113143639828</v>
      </c>
      <c r="E4869">
        <v>-1.48190988710366</v>
      </c>
      <c r="F4869">
        <v>0.13836427392237</v>
      </c>
      <c r="G4869">
        <v>0.73470699849653698</v>
      </c>
    </row>
    <row r="4870" spans="1:7">
      <c r="A4870" t="s">
        <v>11668</v>
      </c>
      <c r="B4870">
        <v>1105.5562112063801</v>
      </c>
      <c r="C4870">
        <v>0.21762588433559901</v>
      </c>
      <c r="D4870">
        <v>0.14684549073754599</v>
      </c>
      <c r="E4870">
        <v>1.4820059045909499</v>
      </c>
      <c r="F4870">
        <v>0.138338723869669</v>
      </c>
      <c r="G4870">
        <v>0.73470699849653698</v>
      </c>
    </row>
    <row r="4871" spans="1:7">
      <c r="A4871" t="s">
        <v>27009</v>
      </c>
      <c r="B4871">
        <v>3335.5030451078001</v>
      </c>
      <c r="C4871">
        <v>0.35263110235358502</v>
      </c>
      <c r="D4871">
        <v>0.237854542699864</v>
      </c>
      <c r="E4871">
        <v>1.48254936967318</v>
      </c>
      <c r="F4871">
        <v>0.13819417746093501</v>
      </c>
      <c r="G4871">
        <v>0.73470699849653698</v>
      </c>
    </row>
    <row r="4872" spans="1:7">
      <c r="A4872" t="s">
        <v>5756</v>
      </c>
      <c r="B4872">
        <v>67.552297164203196</v>
      </c>
      <c r="C4872">
        <v>1.4410173285744701</v>
      </c>
      <c r="D4872">
        <v>0.97206601603653298</v>
      </c>
      <c r="E4872">
        <v>1.4824274327067</v>
      </c>
      <c r="F4872">
        <v>0.13822659912882501</v>
      </c>
      <c r="G4872">
        <v>0.73470699849653698</v>
      </c>
    </row>
    <row r="4873" spans="1:7">
      <c r="A4873" t="s">
        <v>19599</v>
      </c>
      <c r="B4873">
        <v>95.098455026400202</v>
      </c>
      <c r="C4873">
        <v>0.61149006583226995</v>
      </c>
      <c r="D4873">
        <v>0.41281984909867597</v>
      </c>
      <c r="E4873">
        <v>1.4812516093093799</v>
      </c>
      <c r="F4873">
        <v>0.13853953818975301</v>
      </c>
      <c r="G4873">
        <v>0.73470699849653698</v>
      </c>
    </row>
    <row r="4874" spans="1:7">
      <c r="A4874" t="s">
        <v>19992</v>
      </c>
      <c r="B4874">
        <v>135.07176596066901</v>
      </c>
      <c r="C4874">
        <v>-0.71611820334393395</v>
      </c>
      <c r="D4874">
        <v>0.48352725849904099</v>
      </c>
      <c r="E4874">
        <v>-1.48102964363767</v>
      </c>
      <c r="F4874">
        <v>0.138598674351436</v>
      </c>
      <c r="G4874">
        <v>0.73470699849653698</v>
      </c>
    </row>
    <row r="4875" spans="1:7">
      <c r="A4875" t="s">
        <v>2857</v>
      </c>
      <c r="B4875">
        <v>245.13905221876101</v>
      </c>
      <c r="C4875">
        <v>-0.61909689991579298</v>
      </c>
      <c r="D4875">
        <v>0.418032435352026</v>
      </c>
      <c r="E4875">
        <v>-1.48097814322578</v>
      </c>
      <c r="F4875">
        <v>0.138612397885677</v>
      </c>
      <c r="G4875">
        <v>0.73470699849653698</v>
      </c>
    </row>
    <row r="4876" spans="1:7">
      <c r="A4876" t="s">
        <v>4846</v>
      </c>
      <c r="B4876">
        <v>32.481676307482999</v>
      </c>
      <c r="C4876">
        <v>1.12512362752203</v>
      </c>
      <c r="D4876">
        <v>0.759896918631351</v>
      </c>
      <c r="E4876">
        <v>1.4806266480833801</v>
      </c>
      <c r="F4876">
        <v>0.13870609024833999</v>
      </c>
      <c r="G4876">
        <v>0.73475575046361696</v>
      </c>
    </row>
    <row r="4877" spans="1:7">
      <c r="A4877" t="s">
        <v>9829</v>
      </c>
      <c r="B4877">
        <v>36.5459393774589</v>
      </c>
      <c r="C4877">
        <v>-1.1445882405274801</v>
      </c>
      <c r="D4877">
        <v>0.77307066011566095</v>
      </c>
      <c r="E4877">
        <v>-1.48057389780675</v>
      </c>
      <c r="F4877">
        <v>0.13872015524324699</v>
      </c>
      <c r="G4877">
        <v>0.73475575046361696</v>
      </c>
    </row>
    <row r="4878" spans="1:7">
      <c r="A4878" t="s">
        <v>20865</v>
      </c>
      <c r="B4878">
        <v>128.499442522544</v>
      </c>
      <c r="C4878">
        <v>-0.62041038914034397</v>
      </c>
      <c r="D4878">
        <v>0.41918365071508801</v>
      </c>
      <c r="E4878">
        <v>-1.4800443387569699</v>
      </c>
      <c r="F4878">
        <v>0.138861414343872</v>
      </c>
      <c r="G4878">
        <v>0.73520227085754897</v>
      </c>
    </row>
    <row r="4879" spans="1:7">
      <c r="A4879" t="s">
        <v>10731</v>
      </c>
      <c r="B4879">
        <v>39.287930768290401</v>
      </c>
      <c r="C4879">
        <v>-1.56341235465725</v>
      </c>
      <c r="D4879">
        <v>1.05631258373113</v>
      </c>
      <c r="E4879">
        <v>-1.4800660133527299</v>
      </c>
      <c r="F4879">
        <v>0.13885563050366601</v>
      </c>
      <c r="G4879">
        <v>0.73520227085754897</v>
      </c>
    </row>
    <row r="4880" spans="1:7">
      <c r="A4880" t="s">
        <v>10013</v>
      </c>
      <c r="B4880">
        <v>54.922762894701101</v>
      </c>
      <c r="C4880">
        <v>-0.85323165631560005</v>
      </c>
      <c r="D4880">
        <v>0.57655059739004499</v>
      </c>
      <c r="E4880">
        <v>-1.4798903343055201</v>
      </c>
      <c r="F4880">
        <v>0.13890251559234301</v>
      </c>
      <c r="G4880">
        <v>0.73526908807298097</v>
      </c>
    </row>
    <row r="4881" spans="1:7">
      <c r="A4881" t="s">
        <v>23123</v>
      </c>
      <c r="B4881">
        <v>11.401869595181299</v>
      </c>
      <c r="C4881">
        <v>1.4465369125479399</v>
      </c>
      <c r="D4881">
        <v>0.97754752064850603</v>
      </c>
      <c r="E4881">
        <v>1.4797612208031601</v>
      </c>
      <c r="F4881">
        <v>0.13893698107646199</v>
      </c>
      <c r="G4881">
        <v>0.73530075921893301</v>
      </c>
    </row>
    <row r="4882" spans="1:7">
      <c r="A4882" t="s">
        <v>15781</v>
      </c>
      <c r="B4882">
        <v>222.416931874585</v>
      </c>
      <c r="C4882">
        <v>-0.448170937882167</v>
      </c>
      <c r="D4882">
        <v>0.30293832984990499</v>
      </c>
      <c r="E4882">
        <v>-1.4794131138975399</v>
      </c>
      <c r="F4882">
        <v>0.139029937348844</v>
      </c>
      <c r="G4882">
        <v>0.73546474290422204</v>
      </c>
    </row>
    <row r="4883" spans="1:7">
      <c r="A4883" t="s">
        <v>3075</v>
      </c>
      <c r="B4883">
        <v>758.39263579284795</v>
      </c>
      <c r="C4883">
        <v>0.28351545850848803</v>
      </c>
      <c r="D4883">
        <v>0.191679519440598</v>
      </c>
      <c r="E4883">
        <v>1.47911190165703</v>
      </c>
      <c r="F4883">
        <v>0.139110409807922</v>
      </c>
      <c r="G4883">
        <v>0.73546474290422204</v>
      </c>
    </row>
    <row r="4884" spans="1:7">
      <c r="A4884" t="s">
        <v>7940</v>
      </c>
      <c r="B4884">
        <v>3630.81157962933</v>
      </c>
      <c r="C4884">
        <v>0.26481377214970198</v>
      </c>
      <c r="D4884">
        <v>0.17900397988074701</v>
      </c>
      <c r="E4884">
        <v>1.47937365597191</v>
      </c>
      <c r="F4884">
        <v>0.13904047696562699</v>
      </c>
      <c r="G4884">
        <v>0.73546474290422204</v>
      </c>
    </row>
    <row r="4885" spans="1:7">
      <c r="A4885" t="s">
        <v>2723</v>
      </c>
      <c r="B4885">
        <v>60.110887752212697</v>
      </c>
      <c r="C4885">
        <v>0.92397155526349894</v>
      </c>
      <c r="D4885">
        <v>0.62467892048238105</v>
      </c>
      <c r="E4885">
        <v>1.4791143497366701</v>
      </c>
      <c r="F4885">
        <v>0.139109755629584</v>
      </c>
      <c r="G4885">
        <v>0.73546474290422204</v>
      </c>
    </row>
    <row r="4886" spans="1:7">
      <c r="A4886" t="s">
        <v>6450</v>
      </c>
      <c r="B4886">
        <v>5.4605357728336497</v>
      </c>
      <c r="C4886">
        <v>1.5418244643907399</v>
      </c>
      <c r="D4886">
        <v>1.04225132297877</v>
      </c>
      <c r="E4886">
        <v>1.47932118712422</v>
      </c>
      <c r="F4886">
        <v>0.13905449288619301</v>
      </c>
      <c r="G4886">
        <v>0.73546474290422204</v>
      </c>
    </row>
    <row r="4887" spans="1:7">
      <c r="A4887" t="s">
        <v>15421</v>
      </c>
      <c r="B4887">
        <v>28.364913595167501</v>
      </c>
      <c r="C4887">
        <v>1.6811270716969799</v>
      </c>
      <c r="D4887">
        <v>1.1367600403459599</v>
      </c>
      <c r="E4887">
        <v>1.47887593865927</v>
      </c>
      <c r="F4887">
        <v>0.13917347519925399</v>
      </c>
      <c r="G4887">
        <v>0.735507464063341</v>
      </c>
    </row>
    <row r="4888" spans="1:7">
      <c r="A4888" t="s">
        <v>27589</v>
      </c>
      <c r="B4888">
        <v>21.9187465401507</v>
      </c>
      <c r="C4888">
        <v>-1.2532102858068499</v>
      </c>
      <c r="D4888">
        <v>0.84741159160020096</v>
      </c>
      <c r="E4888">
        <v>-1.47886847221474</v>
      </c>
      <c r="F4888">
        <v>0.13917547110123299</v>
      </c>
      <c r="G4888">
        <v>0.735507464063341</v>
      </c>
    </row>
    <row r="4889" spans="1:7">
      <c r="A4889" t="s">
        <v>6372</v>
      </c>
      <c r="B4889">
        <v>6406.1582284086098</v>
      </c>
      <c r="C4889">
        <v>0.15760293762160901</v>
      </c>
      <c r="D4889">
        <v>0.106591784967468</v>
      </c>
      <c r="E4889">
        <v>1.47856551674888</v>
      </c>
      <c r="F4889">
        <v>0.139256474611823</v>
      </c>
      <c r="G4889">
        <v>0.73578492602922996</v>
      </c>
    </row>
    <row r="4890" spans="1:7">
      <c r="A4890" t="s">
        <v>3957</v>
      </c>
      <c r="B4890">
        <v>657.14743686637701</v>
      </c>
      <c r="C4890">
        <v>0.327202709706791</v>
      </c>
      <c r="D4890">
        <v>0.22140288855404999</v>
      </c>
      <c r="E4890">
        <v>1.47786106967125</v>
      </c>
      <c r="F4890">
        <v>0.13944496831657699</v>
      </c>
      <c r="G4890">
        <v>0.73581286085864495</v>
      </c>
    </row>
    <row r="4891" spans="1:7">
      <c r="A4891" t="s">
        <v>4961</v>
      </c>
      <c r="B4891">
        <v>29722.977287206999</v>
      </c>
      <c r="C4891">
        <v>0.19247868413202901</v>
      </c>
      <c r="D4891">
        <v>0.130250571874066</v>
      </c>
      <c r="E4891">
        <v>1.47775692162127</v>
      </c>
      <c r="F4891">
        <v>0.13947285257675801</v>
      </c>
      <c r="G4891">
        <v>0.73581286085864495</v>
      </c>
    </row>
    <row r="4892" spans="1:7">
      <c r="A4892" t="s">
        <v>5403</v>
      </c>
      <c r="B4892">
        <v>5.15498828955183</v>
      </c>
      <c r="C4892">
        <v>-3.1647412466501801</v>
      </c>
      <c r="D4892">
        <v>2.1413212576650502</v>
      </c>
      <c r="E4892">
        <v>-1.4779385556098601</v>
      </c>
      <c r="F4892">
        <v>0.13942422526758499</v>
      </c>
      <c r="G4892">
        <v>0.73581286085864495</v>
      </c>
    </row>
    <row r="4893" spans="1:7">
      <c r="A4893" t="s">
        <v>12522</v>
      </c>
      <c r="B4893">
        <v>650.73244178182699</v>
      </c>
      <c r="C4893">
        <v>-0.64708648317041095</v>
      </c>
      <c r="D4893">
        <v>0.43804141262455898</v>
      </c>
      <c r="E4893">
        <v>-1.4772267290741801</v>
      </c>
      <c r="F4893">
        <v>0.13961487115066101</v>
      </c>
      <c r="G4893">
        <v>0.73581286085864495</v>
      </c>
    </row>
    <row r="4894" spans="1:7">
      <c r="A4894" t="s">
        <v>2945</v>
      </c>
      <c r="B4894">
        <v>892.19077625869397</v>
      </c>
      <c r="C4894">
        <v>0.23192295129762999</v>
      </c>
      <c r="D4894">
        <v>0.156884528112544</v>
      </c>
      <c r="E4894">
        <v>1.4783035273641301</v>
      </c>
      <c r="F4894">
        <v>0.13932655397219301</v>
      </c>
      <c r="G4894">
        <v>0.73581286085864495</v>
      </c>
    </row>
    <row r="4895" spans="1:7">
      <c r="A4895" t="s">
        <v>17083</v>
      </c>
      <c r="B4895">
        <v>7116.1213928246398</v>
      </c>
      <c r="C4895">
        <v>-0.14110936365164101</v>
      </c>
      <c r="D4895">
        <v>9.5503729264557594E-2</v>
      </c>
      <c r="E4895">
        <v>-1.47752726242501</v>
      </c>
      <c r="F4895">
        <v>0.13953435595035299</v>
      </c>
      <c r="G4895">
        <v>0.73581286085864495</v>
      </c>
    </row>
    <row r="4896" spans="1:7">
      <c r="A4896" t="s">
        <v>6107</v>
      </c>
      <c r="B4896">
        <v>31488.821007541399</v>
      </c>
      <c r="C4896">
        <v>0.25708118975789102</v>
      </c>
      <c r="D4896">
        <v>0.17404689644726801</v>
      </c>
      <c r="E4896">
        <v>1.47707999973318</v>
      </c>
      <c r="F4896">
        <v>0.13965419406021801</v>
      </c>
      <c r="G4896">
        <v>0.73581286085864495</v>
      </c>
    </row>
    <row r="4897" spans="1:7">
      <c r="A4897" t="s">
        <v>20407</v>
      </c>
      <c r="B4897">
        <v>2993.8314538271302</v>
      </c>
      <c r="C4897">
        <v>0.16945905148154999</v>
      </c>
      <c r="D4897">
        <v>0.11471603983042</v>
      </c>
      <c r="E4897">
        <v>1.4772045106512901</v>
      </c>
      <c r="F4897">
        <v>0.13962082505656201</v>
      </c>
      <c r="G4897">
        <v>0.73581286085864495</v>
      </c>
    </row>
    <row r="4898" spans="1:7">
      <c r="A4898" t="s">
        <v>1597</v>
      </c>
      <c r="B4898">
        <v>86715.592190333904</v>
      </c>
      <c r="C4898">
        <v>0.12346006789802599</v>
      </c>
      <c r="D4898">
        <v>8.3558938284344103E-2</v>
      </c>
      <c r="E4898">
        <v>1.47752078273065</v>
      </c>
      <c r="F4898">
        <v>0.13953609153333801</v>
      </c>
      <c r="G4898">
        <v>0.73581286085864495</v>
      </c>
    </row>
    <row r="4899" spans="1:7">
      <c r="A4899" t="s">
        <v>24189</v>
      </c>
      <c r="B4899">
        <v>8.6343072196241906</v>
      </c>
      <c r="C4899">
        <v>2.2545552647476899</v>
      </c>
      <c r="D4899">
        <v>1.5262902765447</v>
      </c>
      <c r="E4899">
        <v>1.4771471058910799</v>
      </c>
      <c r="F4899">
        <v>0.139636208805581</v>
      </c>
      <c r="G4899">
        <v>0.73581286085864495</v>
      </c>
    </row>
    <row r="4900" spans="1:7">
      <c r="A4900" t="s">
        <v>16209</v>
      </c>
      <c r="B4900">
        <v>210.39786019959001</v>
      </c>
      <c r="C4900">
        <v>0.52237668209286703</v>
      </c>
      <c r="D4900">
        <v>0.35360521514636201</v>
      </c>
      <c r="E4900">
        <v>1.4772878332030499</v>
      </c>
      <c r="F4900">
        <v>0.139598497988355</v>
      </c>
      <c r="G4900">
        <v>0.73581286085864495</v>
      </c>
    </row>
    <row r="4901" spans="1:7">
      <c r="A4901" t="s">
        <v>26442</v>
      </c>
      <c r="B4901">
        <v>2407.9976961049701</v>
      </c>
      <c r="C4901">
        <v>-0.58297921043464895</v>
      </c>
      <c r="D4901">
        <v>0.394653271223463</v>
      </c>
      <c r="E4901">
        <v>-1.4771934073354001</v>
      </c>
      <c r="F4901">
        <v>0.13962380050290199</v>
      </c>
      <c r="G4901">
        <v>0.73581286085864495</v>
      </c>
    </row>
    <row r="4902" spans="1:7">
      <c r="A4902" t="s">
        <v>19860</v>
      </c>
      <c r="B4902">
        <v>11043.298779905601</v>
      </c>
      <c r="C4902">
        <v>-0.324701389755291</v>
      </c>
      <c r="D4902">
        <v>0.21971309130271699</v>
      </c>
      <c r="E4902">
        <v>-1.4778427076424101</v>
      </c>
      <c r="F4902">
        <v>0.139449884194836</v>
      </c>
      <c r="G4902">
        <v>0.73581286085864495</v>
      </c>
    </row>
    <row r="4903" spans="1:7">
      <c r="A4903" t="s">
        <v>16227</v>
      </c>
      <c r="B4903">
        <v>82911.951442597798</v>
      </c>
      <c r="C4903">
        <v>0.15139767800517401</v>
      </c>
      <c r="D4903">
        <v>0.10249966243061</v>
      </c>
      <c r="E4903">
        <v>1.47705538159862</v>
      </c>
      <c r="F4903">
        <v>0.13966079246232399</v>
      </c>
      <c r="G4903">
        <v>0.73581286085864495</v>
      </c>
    </row>
    <row r="4904" spans="1:7">
      <c r="A4904" t="s">
        <v>12220</v>
      </c>
      <c r="B4904">
        <v>9759.3879573606591</v>
      </c>
      <c r="C4904">
        <v>0.201568049543179</v>
      </c>
      <c r="D4904">
        <v>0.13657915748416899</v>
      </c>
      <c r="E4904">
        <v>1.47583315973042</v>
      </c>
      <c r="F4904">
        <v>0.139988686520681</v>
      </c>
      <c r="G4904">
        <v>0.73625421262323698</v>
      </c>
    </row>
    <row r="4905" spans="1:7">
      <c r="A4905" t="s">
        <v>8556</v>
      </c>
      <c r="B4905">
        <v>49.837638887519098</v>
      </c>
      <c r="C4905">
        <v>-0.85676857375781701</v>
      </c>
      <c r="D4905">
        <v>0.58037250186435596</v>
      </c>
      <c r="E4905">
        <v>-1.4762390895598601</v>
      </c>
      <c r="F4905">
        <v>0.13987971924156101</v>
      </c>
      <c r="G4905">
        <v>0.73625421262323698</v>
      </c>
    </row>
    <row r="4906" spans="1:7">
      <c r="A4906" t="s">
        <v>15561</v>
      </c>
      <c r="B4906">
        <v>248.41523690861899</v>
      </c>
      <c r="C4906">
        <v>-0.325360860389729</v>
      </c>
      <c r="D4906">
        <v>0.220502046755087</v>
      </c>
      <c r="E4906">
        <v>-1.4755457610382601</v>
      </c>
      <c r="F4906">
        <v>0.14006587493581199</v>
      </c>
      <c r="G4906">
        <v>0.73625421262323698</v>
      </c>
    </row>
    <row r="4907" spans="1:7">
      <c r="A4907" t="s">
        <v>3640</v>
      </c>
      <c r="B4907">
        <v>5.3794763966502099</v>
      </c>
      <c r="C4907">
        <v>-1.28422680902798</v>
      </c>
      <c r="D4907">
        <v>0.87009281132012195</v>
      </c>
      <c r="E4907">
        <v>-1.4759653134928501</v>
      </c>
      <c r="F4907">
        <v>0.13995320416742699</v>
      </c>
      <c r="G4907">
        <v>0.73625421262323698</v>
      </c>
    </row>
    <row r="4908" spans="1:7">
      <c r="A4908" t="s">
        <v>5864</v>
      </c>
      <c r="B4908">
        <v>26.244965822704899</v>
      </c>
      <c r="C4908">
        <v>-1.22259621304432</v>
      </c>
      <c r="D4908">
        <v>0.82851326221363697</v>
      </c>
      <c r="E4908">
        <v>-1.47565074550257</v>
      </c>
      <c r="F4908">
        <v>0.14003767482448801</v>
      </c>
      <c r="G4908">
        <v>0.73625421262323698</v>
      </c>
    </row>
    <row r="4909" spans="1:7">
      <c r="A4909" t="s">
        <v>3948</v>
      </c>
      <c r="B4909">
        <v>9914.0908384139202</v>
      </c>
      <c r="C4909">
        <v>-0.25284281106336098</v>
      </c>
      <c r="D4909">
        <v>0.17128020851374801</v>
      </c>
      <c r="E4909">
        <v>-1.47619397043801</v>
      </c>
      <c r="F4909">
        <v>0.13989182773532399</v>
      </c>
      <c r="G4909">
        <v>0.73625421262323698</v>
      </c>
    </row>
    <row r="4910" spans="1:7">
      <c r="A4910" t="s">
        <v>25234</v>
      </c>
      <c r="B4910">
        <v>10.427376857037199</v>
      </c>
      <c r="C4910">
        <v>-1.59128884037065</v>
      </c>
      <c r="D4910">
        <v>1.0784977772372799</v>
      </c>
      <c r="E4910">
        <v>-1.4754678905754901</v>
      </c>
      <c r="F4910">
        <v>0.14008679471666199</v>
      </c>
      <c r="G4910">
        <v>0.73625421262323698</v>
      </c>
    </row>
    <row r="4911" spans="1:7">
      <c r="A4911" t="s">
        <v>7689</v>
      </c>
      <c r="B4911">
        <v>5.2431068100784701</v>
      </c>
      <c r="C4911">
        <v>-3.6069576726530301</v>
      </c>
      <c r="D4911">
        <v>2.4445070704715302</v>
      </c>
      <c r="E4911">
        <v>-1.47553579051718</v>
      </c>
      <c r="F4911">
        <v>0.140068553366891</v>
      </c>
      <c r="G4911">
        <v>0.73625421262323698</v>
      </c>
    </row>
    <row r="4912" spans="1:7">
      <c r="A4912" t="s">
        <v>335</v>
      </c>
      <c r="B4912">
        <v>3297.1919459689202</v>
      </c>
      <c r="C4912">
        <v>-0.110885028001535</v>
      </c>
      <c r="D4912">
        <v>7.5105383960306402E-2</v>
      </c>
      <c r="E4912">
        <v>-1.4763925321271001</v>
      </c>
      <c r="F4912">
        <v>0.139838546319694</v>
      </c>
      <c r="G4912">
        <v>0.73625421262323698</v>
      </c>
    </row>
    <row r="4913" spans="1:7">
      <c r="A4913" t="s">
        <v>20046</v>
      </c>
      <c r="B4913">
        <v>1973.5957575474099</v>
      </c>
      <c r="C4913">
        <v>-0.18574938772330299</v>
      </c>
      <c r="D4913">
        <v>0.12582318330695999</v>
      </c>
      <c r="E4913">
        <v>-1.47627315444838</v>
      </c>
      <c r="F4913">
        <v>0.13987057787608301</v>
      </c>
      <c r="G4913">
        <v>0.73625421262323698</v>
      </c>
    </row>
    <row r="4914" spans="1:7">
      <c r="A4914" t="s">
        <v>11513</v>
      </c>
      <c r="B4914">
        <v>917.84313457242195</v>
      </c>
      <c r="C4914">
        <v>-0.43750353703473999</v>
      </c>
      <c r="D4914">
        <v>0.29645804309532497</v>
      </c>
      <c r="E4914">
        <v>-1.4757688220119001</v>
      </c>
      <c r="F4914">
        <v>0.14000596324925299</v>
      </c>
      <c r="G4914">
        <v>0.73625421262323698</v>
      </c>
    </row>
    <row r="4915" spans="1:7">
      <c r="A4915" t="s">
        <v>22191</v>
      </c>
      <c r="B4915">
        <v>1963.16436574268</v>
      </c>
      <c r="C4915">
        <v>-0.38883874450336098</v>
      </c>
      <c r="D4915">
        <v>0.26348999465084999</v>
      </c>
      <c r="E4915">
        <v>-1.47572489429289</v>
      </c>
      <c r="F4915">
        <v>0.14001776018465401</v>
      </c>
      <c r="G4915">
        <v>0.73625421262323698</v>
      </c>
    </row>
    <row r="4916" spans="1:7">
      <c r="A4916" t="s">
        <v>5917</v>
      </c>
      <c r="B4916">
        <v>1671.99918207207</v>
      </c>
      <c r="C4916">
        <v>-0.21469205537086899</v>
      </c>
      <c r="D4916">
        <v>0.145548971933356</v>
      </c>
      <c r="E4916">
        <v>-1.47505030450626</v>
      </c>
      <c r="F4916">
        <v>0.14019901958712</v>
      </c>
      <c r="G4916">
        <v>0.736694054480171</v>
      </c>
    </row>
    <row r="4917" spans="1:7">
      <c r="A4917" t="s">
        <v>4050</v>
      </c>
      <c r="B4917">
        <v>67.270888611387306</v>
      </c>
      <c r="C4917">
        <v>1.14602317440894</v>
      </c>
      <c r="D4917">
        <v>0.77700100098608205</v>
      </c>
      <c r="E4917">
        <v>1.4749314002871801</v>
      </c>
      <c r="F4917">
        <v>0.14023098734817999</v>
      </c>
      <c r="G4917">
        <v>0.73669575579368096</v>
      </c>
    </row>
    <row r="4918" spans="1:7">
      <c r="A4918" t="s">
        <v>6314</v>
      </c>
      <c r="B4918">
        <v>12.541230418957101</v>
      </c>
      <c r="C4918">
        <v>-1.5975371797890801</v>
      </c>
      <c r="D4918">
        <v>1.0831958793627801</v>
      </c>
      <c r="E4918">
        <v>-1.4748368325855099</v>
      </c>
      <c r="F4918">
        <v>0.14025641616539899</v>
      </c>
      <c r="G4918">
        <v>0.73669575579368096</v>
      </c>
    </row>
    <row r="4919" spans="1:7">
      <c r="A4919" t="s">
        <v>17668</v>
      </c>
      <c r="B4919">
        <v>2052.2980592947101</v>
      </c>
      <c r="C4919">
        <v>-0.45099441835391302</v>
      </c>
      <c r="D4919">
        <v>0.305881515968491</v>
      </c>
      <c r="E4919">
        <v>-1.4744088635953101</v>
      </c>
      <c r="F4919">
        <v>0.14037153939592301</v>
      </c>
      <c r="G4919">
        <v>0.73700054119282998</v>
      </c>
    </row>
    <row r="4920" spans="1:7">
      <c r="A4920" t="s">
        <v>6756</v>
      </c>
      <c r="B4920">
        <v>54.7045857726024</v>
      </c>
      <c r="C4920">
        <v>0.71822473401835496</v>
      </c>
      <c r="D4920">
        <v>0.48710087369010402</v>
      </c>
      <c r="E4920">
        <v>1.47448870000445</v>
      </c>
      <c r="F4920">
        <v>0.14035005796899599</v>
      </c>
      <c r="G4920">
        <v>0.73700054119282998</v>
      </c>
    </row>
    <row r="4921" spans="1:7">
      <c r="A4921" t="s">
        <v>14868</v>
      </c>
      <c r="B4921">
        <v>2393.4052756773899</v>
      </c>
      <c r="C4921">
        <v>0.24335670008903099</v>
      </c>
      <c r="D4921">
        <v>0.16506828078986999</v>
      </c>
      <c r="E4921">
        <v>1.4742790009355</v>
      </c>
      <c r="F4921">
        <v>0.140406486690659</v>
      </c>
      <c r="G4921">
        <v>0.73703413184344402</v>
      </c>
    </row>
    <row r="4922" spans="1:7">
      <c r="A4922" t="s">
        <v>1138</v>
      </c>
      <c r="B4922">
        <v>26378.062797553201</v>
      </c>
      <c r="C4922">
        <v>0.12947157976902199</v>
      </c>
      <c r="D4922">
        <v>8.7862999299120198E-2</v>
      </c>
      <c r="E4922">
        <v>1.4735620318201299</v>
      </c>
      <c r="F4922">
        <v>0.14059955046919301</v>
      </c>
      <c r="G4922">
        <v>0.73729798799770396</v>
      </c>
    </row>
    <row r="4923" spans="1:7">
      <c r="A4923" t="s">
        <v>19404</v>
      </c>
      <c r="B4923">
        <v>6764.8122808917296</v>
      </c>
      <c r="C4923">
        <v>-0.15282606364412499</v>
      </c>
      <c r="D4923">
        <v>0.10370662838101501</v>
      </c>
      <c r="E4923">
        <v>-1.4736383395152499</v>
      </c>
      <c r="F4923">
        <v>0.14057899280796199</v>
      </c>
      <c r="G4923">
        <v>0.73729798799770396</v>
      </c>
    </row>
    <row r="4924" spans="1:7">
      <c r="A4924" t="s">
        <v>5284</v>
      </c>
      <c r="B4924">
        <v>731.21300550893102</v>
      </c>
      <c r="C4924">
        <v>0.21639927272270101</v>
      </c>
      <c r="D4924">
        <v>0.14682805424783099</v>
      </c>
      <c r="E4924">
        <v>1.4738278310045501</v>
      </c>
      <c r="F4924">
        <v>0.14052795288355499</v>
      </c>
      <c r="G4924">
        <v>0.73729798799770396</v>
      </c>
    </row>
    <row r="4925" spans="1:7">
      <c r="A4925" t="s">
        <v>13171</v>
      </c>
      <c r="B4925">
        <v>274.18219021292202</v>
      </c>
      <c r="C4925">
        <v>-0.57980737805395199</v>
      </c>
      <c r="D4925">
        <v>0.39347317172626201</v>
      </c>
      <c r="E4925">
        <v>-1.4735626714019601</v>
      </c>
      <c r="F4925">
        <v>0.14059937815315701</v>
      </c>
      <c r="G4925">
        <v>0.73729798799770396</v>
      </c>
    </row>
    <row r="4926" spans="1:7">
      <c r="A4926" t="s">
        <v>6007</v>
      </c>
      <c r="B4926">
        <v>24027.385094566001</v>
      </c>
      <c r="C4926">
        <v>0.10364282206784101</v>
      </c>
      <c r="D4926">
        <v>7.0327998226992802E-2</v>
      </c>
      <c r="E4926">
        <v>1.4737064139565099</v>
      </c>
      <c r="F4926">
        <v>0.14056065517597099</v>
      </c>
      <c r="G4926">
        <v>0.73729798799770396</v>
      </c>
    </row>
    <row r="4927" spans="1:7">
      <c r="A4927" t="s">
        <v>27111</v>
      </c>
      <c r="B4927">
        <v>7.5135720331315303</v>
      </c>
      <c r="C4927">
        <v>-1.09478644615398</v>
      </c>
      <c r="D4927">
        <v>0.74320385300935499</v>
      </c>
      <c r="E4927">
        <v>-1.47306346935771</v>
      </c>
      <c r="F4927">
        <v>0.14073392250120201</v>
      </c>
      <c r="G4927">
        <v>0.73785275046527898</v>
      </c>
    </row>
    <row r="4928" spans="1:7">
      <c r="A4928" t="s">
        <v>8288</v>
      </c>
      <c r="B4928">
        <v>16079.964552138599</v>
      </c>
      <c r="C4928">
        <v>0.22246780388206699</v>
      </c>
      <c r="D4928">
        <v>0.15106722927073701</v>
      </c>
      <c r="E4928">
        <v>1.4726410549528799</v>
      </c>
      <c r="F4928">
        <v>0.14084784844222301</v>
      </c>
      <c r="G4928">
        <v>0.73830011276841101</v>
      </c>
    </row>
    <row r="4929" spans="1:7">
      <c r="A4929" t="s">
        <v>3062</v>
      </c>
      <c r="B4929">
        <v>6.4761496842715296</v>
      </c>
      <c r="C4929">
        <v>-2.6318309593164999</v>
      </c>
      <c r="D4929">
        <v>1.7875125089394699</v>
      </c>
      <c r="E4929">
        <v>-1.4723426807670099</v>
      </c>
      <c r="F4929">
        <v>0.14092836322925101</v>
      </c>
      <c r="G4929">
        <v>0.73830447017268497</v>
      </c>
    </row>
    <row r="4930" spans="1:7">
      <c r="A4930" t="s">
        <v>5847</v>
      </c>
      <c r="B4930">
        <v>101.653684394461</v>
      </c>
      <c r="C4930">
        <v>-0.48932994704606803</v>
      </c>
      <c r="D4930">
        <v>0.332352977505665</v>
      </c>
      <c r="E4930">
        <v>-1.4723200337139399</v>
      </c>
      <c r="F4930">
        <v>0.14093447586810501</v>
      </c>
      <c r="G4930">
        <v>0.73830447017268497</v>
      </c>
    </row>
    <row r="4931" spans="1:7">
      <c r="A4931" t="s">
        <v>8251</v>
      </c>
      <c r="B4931">
        <v>963.64581585075803</v>
      </c>
      <c r="C4931">
        <v>-0.51934853867280995</v>
      </c>
      <c r="D4931">
        <v>0.35270975252784997</v>
      </c>
      <c r="E4931">
        <v>-1.4724530154062101</v>
      </c>
      <c r="F4931">
        <v>0.14089858585479501</v>
      </c>
      <c r="G4931">
        <v>0.73830447017268497</v>
      </c>
    </row>
    <row r="4932" spans="1:7">
      <c r="A4932" t="s">
        <v>20887</v>
      </c>
      <c r="B4932">
        <v>20.574624324620199</v>
      </c>
      <c r="C4932">
        <v>-1.0283554984883301</v>
      </c>
      <c r="D4932">
        <v>0.698661749122096</v>
      </c>
      <c r="E4932">
        <v>-1.4718932298505201</v>
      </c>
      <c r="F4932">
        <v>0.141049712105555</v>
      </c>
      <c r="G4932">
        <v>0.73837750575086702</v>
      </c>
    </row>
    <row r="4933" spans="1:7">
      <c r="A4933" t="s">
        <v>4656</v>
      </c>
      <c r="B4933">
        <v>32.320469158100302</v>
      </c>
      <c r="C4933">
        <v>1.14163624452845</v>
      </c>
      <c r="D4933">
        <v>0.775649942094355</v>
      </c>
      <c r="E4933">
        <v>1.4718446847889699</v>
      </c>
      <c r="F4933">
        <v>0.141062823766783</v>
      </c>
      <c r="G4933">
        <v>0.73837750575086702</v>
      </c>
    </row>
    <row r="4934" spans="1:7">
      <c r="A4934" t="s">
        <v>22746</v>
      </c>
      <c r="B4934">
        <v>149.76783011844799</v>
      </c>
      <c r="C4934">
        <v>0.26239000841109</v>
      </c>
      <c r="D4934">
        <v>0.178271365227994</v>
      </c>
      <c r="E4934">
        <v>1.4718572894503601</v>
      </c>
      <c r="F4934">
        <v>0.14105941925114199</v>
      </c>
      <c r="G4934">
        <v>0.73837750575086702</v>
      </c>
    </row>
    <row r="4935" spans="1:7">
      <c r="A4935" t="s">
        <v>6504</v>
      </c>
      <c r="B4935">
        <v>1934.1405846386999</v>
      </c>
      <c r="C4935">
        <v>-0.19221168774692299</v>
      </c>
      <c r="D4935">
        <v>0.13057713306280899</v>
      </c>
      <c r="E4935">
        <v>-1.47201644911646</v>
      </c>
      <c r="F4935">
        <v>0.141016435702075</v>
      </c>
      <c r="G4935">
        <v>0.73837750575086702</v>
      </c>
    </row>
    <row r="4936" spans="1:7">
      <c r="A4936" t="s">
        <v>16768</v>
      </c>
      <c r="B4936">
        <v>573.31465404335995</v>
      </c>
      <c r="C4936">
        <v>-0.37225421192423702</v>
      </c>
      <c r="D4936">
        <v>0.25300474304078102</v>
      </c>
      <c r="E4936">
        <v>-1.4713329380715801</v>
      </c>
      <c r="F4936">
        <v>0.141201099762267</v>
      </c>
      <c r="G4936">
        <v>0.73880170074233698</v>
      </c>
    </row>
    <row r="4937" spans="1:7">
      <c r="A4937" t="s">
        <v>20607</v>
      </c>
      <c r="B4937">
        <v>660.00570521511304</v>
      </c>
      <c r="C4937">
        <v>0.29297760078504098</v>
      </c>
      <c r="D4937">
        <v>0.19912355618410099</v>
      </c>
      <c r="E4937">
        <v>1.47133571938704</v>
      </c>
      <c r="F4937">
        <v>0.14120034795832201</v>
      </c>
      <c r="G4937">
        <v>0.73880170074233698</v>
      </c>
    </row>
    <row r="4938" spans="1:7">
      <c r="A4938" t="s">
        <v>16744</v>
      </c>
      <c r="B4938">
        <v>2058.5822297752402</v>
      </c>
      <c r="C4938">
        <v>0.23432089177468601</v>
      </c>
      <c r="D4938">
        <v>0.15931850663667901</v>
      </c>
      <c r="E4938">
        <v>1.4707700738687399</v>
      </c>
      <c r="F4938">
        <v>0.14135330818630701</v>
      </c>
      <c r="G4938">
        <v>0.73939164702892801</v>
      </c>
    </row>
    <row r="4939" spans="1:7">
      <c r="A4939" t="s">
        <v>23755</v>
      </c>
      <c r="B4939">
        <v>59.953494627169697</v>
      </c>
      <c r="C4939">
        <v>-0.94364174539914003</v>
      </c>
      <c r="D4939">
        <v>0.64162579586747304</v>
      </c>
      <c r="E4939">
        <v>-1.4707041884488801</v>
      </c>
      <c r="F4939">
        <v>0.14137113300800999</v>
      </c>
      <c r="G4939">
        <v>0.73939164702892801</v>
      </c>
    </row>
    <row r="4940" spans="1:7">
      <c r="A4940" t="s">
        <v>13601</v>
      </c>
      <c r="B4940">
        <v>136.08150400372401</v>
      </c>
      <c r="C4940">
        <v>0.65388408039082402</v>
      </c>
      <c r="D4940">
        <v>0.444655436662444</v>
      </c>
      <c r="E4940">
        <v>1.4705410672561099</v>
      </c>
      <c r="F4940">
        <v>0.14141527169396001</v>
      </c>
      <c r="G4940">
        <v>0.73947268666219701</v>
      </c>
    </row>
    <row r="4941" spans="1:7">
      <c r="A4941" t="s">
        <v>13448</v>
      </c>
      <c r="B4941">
        <v>11327.2258614083</v>
      </c>
      <c r="C4941">
        <v>0.16095743685962799</v>
      </c>
      <c r="D4941">
        <v>0.10950077056228</v>
      </c>
      <c r="E4941">
        <v>1.4699205862490401</v>
      </c>
      <c r="F4941">
        <v>0.14158326335124199</v>
      </c>
      <c r="G4941">
        <v>0.73947882074090399</v>
      </c>
    </row>
    <row r="4942" spans="1:7">
      <c r="A4942" t="s">
        <v>2062</v>
      </c>
      <c r="B4942">
        <v>511.84518299652802</v>
      </c>
      <c r="C4942">
        <v>0.326754030132828</v>
      </c>
      <c r="D4942">
        <v>0.22225585621374999</v>
      </c>
      <c r="E4942">
        <v>1.47017062091979</v>
      </c>
      <c r="F4942">
        <v>0.14151554946973499</v>
      </c>
      <c r="G4942">
        <v>0.73947882074090399</v>
      </c>
    </row>
    <row r="4943" spans="1:7">
      <c r="A4943" t="s">
        <v>5777</v>
      </c>
      <c r="B4943">
        <v>29.824382966665301</v>
      </c>
      <c r="C4943">
        <v>1.74716351517365</v>
      </c>
      <c r="D4943">
        <v>1.18833927046309</v>
      </c>
      <c r="E4943">
        <v>1.4702564819664601</v>
      </c>
      <c r="F4943">
        <v>0.14149230249609601</v>
      </c>
      <c r="G4943">
        <v>0.73947882074090399</v>
      </c>
    </row>
    <row r="4944" spans="1:7">
      <c r="A4944" t="s">
        <v>16012</v>
      </c>
      <c r="B4944">
        <v>4824.85454823491</v>
      </c>
      <c r="C4944">
        <v>-0.216028079847816</v>
      </c>
      <c r="D4944">
        <v>0.14692105473714301</v>
      </c>
      <c r="E4944">
        <v>-1.4703684249634099</v>
      </c>
      <c r="F4944">
        <v>0.14146199821240499</v>
      </c>
      <c r="G4944">
        <v>0.73947882074090399</v>
      </c>
    </row>
    <row r="4945" spans="1:7">
      <c r="A4945" t="s">
        <v>5901</v>
      </c>
      <c r="B4945">
        <v>40.840731734506299</v>
      </c>
      <c r="C4945">
        <v>0.79112704100621001</v>
      </c>
      <c r="D4945">
        <v>0.53821755815969097</v>
      </c>
      <c r="E4945">
        <v>1.46990195509653</v>
      </c>
      <c r="F4945">
        <v>0.141588309998539</v>
      </c>
      <c r="G4945">
        <v>0.73947882074090399</v>
      </c>
    </row>
    <row r="4946" spans="1:7">
      <c r="A4946" t="s">
        <v>8597</v>
      </c>
      <c r="B4946">
        <v>5160.1782360033903</v>
      </c>
      <c r="C4946">
        <v>-0.44386068567601</v>
      </c>
      <c r="D4946">
        <v>0.30192593232099002</v>
      </c>
      <c r="E4946">
        <v>-1.4700979219106101</v>
      </c>
      <c r="F4946">
        <v>0.14153523510145299</v>
      </c>
      <c r="G4946">
        <v>0.73947882074090399</v>
      </c>
    </row>
    <row r="4947" spans="1:7">
      <c r="A4947" t="s">
        <v>6013</v>
      </c>
      <c r="B4947">
        <v>139.759006472507</v>
      </c>
      <c r="C4947">
        <v>0.46051317894464</v>
      </c>
      <c r="D4947">
        <v>0.31343849325759199</v>
      </c>
      <c r="E4947">
        <v>1.46922981334707</v>
      </c>
      <c r="F4947">
        <v>0.14177046645708499</v>
      </c>
      <c r="G4947">
        <v>0.74028041303723702</v>
      </c>
    </row>
    <row r="4948" spans="1:7">
      <c r="A4948" t="s">
        <v>7802</v>
      </c>
      <c r="B4948">
        <v>227.13027333137299</v>
      </c>
      <c r="C4948">
        <v>-0.60070854562084597</v>
      </c>
      <c r="D4948">
        <v>0.40895189189255499</v>
      </c>
      <c r="E4948">
        <v>-1.4688978276659299</v>
      </c>
      <c r="F4948">
        <v>0.14186050395591501</v>
      </c>
      <c r="G4948">
        <v>0.74060076241170703</v>
      </c>
    </row>
    <row r="4949" spans="1:7">
      <c r="A4949" t="s">
        <v>203</v>
      </c>
      <c r="B4949">
        <v>200.28481872140199</v>
      </c>
      <c r="C4949">
        <v>0.61873676890958895</v>
      </c>
      <c r="D4949">
        <v>0.42130954057228298</v>
      </c>
      <c r="E4949">
        <v>1.4686037445749101</v>
      </c>
      <c r="F4949">
        <v>0.14194029861437199</v>
      </c>
      <c r="G4949">
        <v>0.74086751901104697</v>
      </c>
    </row>
    <row r="4950" spans="1:7">
      <c r="A4950" t="s">
        <v>28793</v>
      </c>
      <c r="B4950">
        <v>939.74249085292297</v>
      </c>
      <c r="C4950">
        <v>-0.61298170763117199</v>
      </c>
      <c r="D4950">
        <v>0.41743946501290702</v>
      </c>
      <c r="E4950">
        <v>-1.46843257288148</v>
      </c>
      <c r="F4950">
        <v>0.141986759136495</v>
      </c>
      <c r="G4950">
        <v>0.74096021303168902</v>
      </c>
    </row>
    <row r="4951" spans="1:7">
      <c r="A4951" t="s">
        <v>2109</v>
      </c>
      <c r="B4951">
        <v>148.99253142906599</v>
      </c>
      <c r="C4951">
        <v>0.21718752587332699</v>
      </c>
      <c r="D4951">
        <v>0.147930526478465</v>
      </c>
      <c r="E4951">
        <v>1.4681724661133</v>
      </c>
      <c r="F4951">
        <v>0.14205738134759499</v>
      </c>
      <c r="G4951">
        <v>0.74117893226950404</v>
      </c>
    </row>
    <row r="4952" spans="1:7">
      <c r="A4952" t="s">
        <v>2302</v>
      </c>
      <c r="B4952">
        <v>25124.020655676399</v>
      </c>
      <c r="C4952">
        <v>0.20952003057447299</v>
      </c>
      <c r="D4952">
        <v>0.14277064498478001</v>
      </c>
      <c r="E4952">
        <v>1.46752878084153</v>
      </c>
      <c r="F4952">
        <v>0.14223226586211901</v>
      </c>
      <c r="G4952">
        <v>0.74119260708447199</v>
      </c>
    </row>
    <row r="4953" spans="1:7">
      <c r="A4953" t="s">
        <v>24428</v>
      </c>
      <c r="B4953">
        <v>7.2182221244866902</v>
      </c>
      <c r="C4953">
        <v>-1.58633418872106</v>
      </c>
      <c r="D4953">
        <v>1.0809076995715201</v>
      </c>
      <c r="E4953">
        <v>-1.4675944942846599</v>
      </c>
      <c r="F4953">
        <v>0.14221440443307501</v>
      </c>
      <c r="G4953">
        <v>0.74119260708447199</v>
      </c>
    </row>
    <row r="4954" spans="1:7">
      <c r="A4954" t="s">
        <v>4393</v>
      </c>
      <c r="B4954">
        <v>115.237325028348</v>
      </c>
      <c r="C4954">
        <v>-0.527585859571851</v>
      </c>
      <c r="D4954">
        <v>0.35949651116117298</v>
      </c>
      <c r="E4954">
        <v>-1.46756878910382</v>
      </c>
      <c r="F4954">
        <v>0.14222139109764301</v>
      </c>
      <c r="G4954">
        <v>0.74119260708447199</v>
      </c>
    </row>
    <row r="4955" spans="1:7">
      <c r="A4955" t="s">
        <v>4329</v>
      </c>
      <c r="B4955">
        <v>1612.0777805720199</v>
      </c>
      <c r="C4955">
        <v>0.367966269007373</v>
      </c>
      <c r="D4955">
        <v>0.25072980357103702</v>
      </c>
      <c r="E4955">
        <v>1.46758089292373</v>
      </c>
      <c r="F4955">
        <v>0.14221810124824499</v>
      </c>
      <c r="G4955">
        <v>0.74119260708447199</v>
      </c>
    </row>
    <row r="4956" spans="1:7">
      <c r="A4956" t="s">
        <v>12776</v>
      </c>
      <c r="B4956">
        <v>7.0342859403184104</v>
      </c>
      <c r="C4956">
        <v>1.6790007895439201</v>
      </c>
      <c r="D4956">
        <v>1.1440379305703401</v>
      </c>
      <c r="E4956">
        <v>1.4676093726253401</v>
      </c>
      <c r="F4956">
        <v>0.142210360622579</v>
      </c>
      <c r="G4956">
        <v>0.74119260708447199</v>
      </c>
    </row>
    <row r="4957" spans="1:7">
      <c r="A4957" t="s">
        <v>4743</v>
      </c>
      <c r="B4957">
        <v>15.737484200064699</v>
      </c>
      <c r="C4957">
        <v>2.1504641529147399</v>
      </c>
      <c r="D4957">
        <v>1.4648712189698501</v>
      </c>
      <c r="E4957">
        <v>1.4680226664750899</v>
      </c>
      <c r="F4957">
        <v>0.142098066046451</v>
      </c>
      <c r="G4957">
        <v>0.74119260708447199</v>
      </c>
    </row>
    <row r="4958" spans="1:7">
      <c r="A4958" t="s">
        <v>2265</v>
      </c>
      <c r="B4958">
        <v>44.991889354751201</v>
      </c>
      <c r="C4958">
        <v>0.49882522492324999</v>
      </c>
      <c r="D4958">
        <v>0.34011893287769501</v>
      </c>
      <c r="E4958">
        <v>1.4666199870226699</v>
      </c>
      <c r="F4958">
        <v>0.142479459826542</v>
      </c>
      <c r="G4958">
        <v>0.74135835222511504</v>
      </c>
    </row>
    <row r="4959" spans="1:7">
      <c r="A4959" t="s">
        <v>265</v>
      </c>
      <c r="B4959">
        <v>1732.2220590853799</v>
      </c>
      <c r="C4959">
        <v>-0.182695145968884</v>
      </c>
      <c r="D4959">
        <v>0.12458025158686201</v>
      </c>
      <c r="E4959">
        <v>-1.4664856078052</v>
      </c>
      <c r="F4959">
        <v>0.14251603924988801</v>
      </c>
      <c r="G4959">
        <v>0.74135835222511504</v>
      </c>
    </row>
    <row r="4960" spans="1:7">
      <c r="A4960" t="s">
        <v>6890</v>
      </c>
      <c r="B4960">
        <v>624.16223620323501</v>
      </c>
      <c r="C4960">
        <v>0.300354719350647</v>
      </c>
      <c r="D4960">
        <v>0.204853277195056</v>
      </c>
      <c r="E4960">
        <v>1.46619435853427</v>
      </c>
      <c r="F4960">
        <v>0.14259534508272101</v>
      </c>
      <c r="G4960">
        <v>0.74135835222511504</v>
      </c>
    </row>
    <row r="4961" spans="1:7">
      <c r="A4961" t="s">
        <v>26891</v>
      </c>
      <c r="B4961">
        <v>108.340935032763</v>
      </c>
      <c r="C4961">
        <v>1.0691837610064201</v>
      </c>
      <c r="D4961">
        <v>0.72910175358851903</v>
      </c>
      <c r="E4961">
        <v>1.4664397057668199</v>
      </c>
      <c r="F4961">
        <v>0.14252853591491399</v>
      </c>
      <c r="G4961">
        <v>0.74135835222511504</v>
      </c>
    </row>
    <row r="4962" spans="1:7">
      <c r="A4962" t="s">
        <v>7920</v>
      </c>
      <c r="B4962">
        <v>13.342428340129</v>
      </c>
      <c r="C4962">
        <v>-2.0403451135547002</v>
      </c>
      <c r="D4962">
        <v>1.3909113505122399</v>
      </c>
      <c r="E4962">
        <v>-1.46691240444856</v>
      </c>
      <c r="F4962">
        <v>0.14239988566494299</v>
      </c>
      <c r="G4962">
        <v>0.74135835222511504</v>
      </c>
    </row>
    <row r="4963" spans="1:7">
      <c r="A4963" t="s">
        <v>5987</v>
      </c>
      <c r="B4963">
        <v>1413.02190589004</v>
      </c>
      <c r="C4963">
        <v>-0.33286350392696501</v>
      </c>
      <c r="D4963">
        <v>0.22699089522565299</v>
      </c>
      <c r="E4963">
        <v>-1.4664178648930599</v>
      </c>
      <c r="F4963">
        <v>0.142534482309678</v>
      </c>
      <c r="G4963">
        <v>0.74135835222511504</v>
      </c>
    </row>
    <row r="4964" spans="1:7">
      <c r="A4964" t="s">
        <v>14617</v>
      </c>
      <c r="B4964">
        <v>76.603141609618007</v>
      </c>
      <c r="C4964">
        <v>0.359951847700276</v>
      </c>
      <c r="D4964">
        <v>0.245410779437574</v>
      </c>
      <c r="E4964">
        <v>1.4667320177426799</v>
      </c>
      <c r="F4964">
        <v>0.14244896940704499</v>
      </c>
      <c r="G4964">
        <v>0.74135835222511504</v>
      </c>
    </row>
    <row r="4965" spans="1:7">
      <c r="A4965" t="s">
        <v>2215</v>
      </c>
      <c r="B4965">
        <v>1008.94973944803</v>
      </c>
      <c r="C4965">
        <v>0.207933875607303</v>
      </c>
      <c r="D4965">
        <v>0.14181672240225199</v>
      </c>
      <c r="E4965">
        <v>1.4662154933853</v>
      </c>
      <c r="F4965">
        <v>0.142589589020548</v>
      </c>
      <c r="G4965">
        <v>0.74135835222511504</v>
      </c>
    </row>
    <row r="4966" spans="1:7">
      <c r="A4966" t="s">
        <v>18166</v>
      </c>
      <c r="B4966">
        <v>8312.6784138183702</v>
      </c>
      <c r="C4966">
        <v>-0.20895799486267799</v>
      </c>
      <c r="D4966">
        <v>0.14253226134580199</v>
      </c>
      <c r="E4966">
        <v>-1.46603998905004</v>
      </c>
      <c r="F4966">
        <v>0.14263739291532901</v>
      </c>
      <c r="G4966">
        <v>0.74135835222511504</v>
      </c>
    </row>
    <row r="4967" spans="1:7">
      <c r="A4967" t="s">
        <v>13613</v>
      </c>
      <c r="B4967">
        <v>2652.7126233591598</v>
      </c>
      <c r="C4967">
        <v>0.137383429045834</v>
      </c>
      <c r="D4967">
        <v>9.3709184213368907E-2</v>
      </c>
      <c r="E4967">
        <v>1.46606152000024</v>
      </c>
      <c r="F4967">
        <v>0.142631527650215</v>
      </c>
      <c r="G4967">
        <v>0.74135835222511504</v>
      </c>
    </row>
    <row r="4968" spans="1:7">
      <c r="A4968" t="s">
        <v>24679</v>
      </c>
      <c r="B4968">
        <v>6.06074385931311</v>
      </c>
      <c r="C4968">
        <v>-2.7187421667992999</v>
      </c>
      <c r="D4968">
        <v>1.8538033637520801</v>
      </c>
      <c r="E4968">
        <v>-1.46657526896304</v>
      </c>
      <c r="F4968">
        <v>0.142491631748067</v>
      </c>
      <c r="G4968">
        <v>0.74135835222511504</v>
      </c>
    </row>
    <row r="4969" spans="1:7">
      <c r="A4969" t="s">
        <v>2719</v>
      </c>
      <c r="B4969">
        <v>38.317979718511701</v>
      </c>
      <c r="C4969">
        <v>1.2265914750961899</v>
      </c>
      <c r="D4969">
        <v>0.83620701127599195</v>
      </c>
      <c r="E4969">
        <v>1.46685145969357</v>
      </c>
      <c r="F4969">
        <v>0.142416467455586</v>
      </c>
      <c r="G4969">
        <v>0.74135835222511504</v>
      </c>
    </row>
    <row r="4970" spans="1:7">
      <c r="A4970" t="s">
        <v>2724</v>
      </c>
      <c r="B4970">
        <v>945.38128547492704</v>
      </c>
      <c r="C4970">
        <v>0.20322802750501701</v>
      </c>
      <c r="D4970">
        <v>0.13854220988263399</v>
      </c>
      <c r="E4970">
        <v>1.46690331904754</v>
      </c>
      <c r="F4970">
        <v>0.14240235751814101</v>
      </c>
      <c r="G4970">
        <v>0.74135835222511504</v>
      </c>
    </row>
    <row r="4971" spans="1:7">
      <c r="A4971" t="s">
        <v>15084</v>
      </c>
      <c r="B4971">
        <v>94114.1491572292</v>
      </c>
      <c r="C4971">
        <v>0.19086282497245199</v>
      </c>
      <c r="D4971">
        <v>0.13026040173334899</v>
      </c>
      <c r="E4971">
        <v>1.4652405676067199</v>
      </c>
      <c r="F4971">
        <v>0.14285529509291001</v>
      </c>
      <c r="G4971">
        <v>0.74207617888139199</v>
      </c>
    </row>
    <row r="4972" spans="1:7">
      <c r="A4972" t="s">
        <v>1777</v>
      </c>
      <c r="B4972">
        <v>77.993866131844499</v>
      </c>
      <c r="C4972">
        <v>-1.05951997852389</v>
      </c>
      <c r="D4972">
        <v>0.72311474449018898</v>
      </c>
      <c r="E4972">
        <v>-1.4652169473751699</v>
      </c>
      <c r="F4972">
        <v>0.14286173725753501</v>
      </c>
      <c r="G4972">
        <v>0.74207617888139199</v>
      </c>
    </row>
    <row r="4973" spans="1:7">
      <c r="A4973" t="s">
        <v>600</v>
      </c>
      <c r="B4973">
        <v>33.288876614444803</v>
      </c>
      <c r="C4973">
        <v>0.84852995791552999</v>
      </c>
      <c r="D4973">
        <v>0.57905473030635402</v>
      </c>
      <c r="E4973">
        <v>1.4653709114276801</v>
      </c>
      <c r="F4973">
        <v>0.14281974922455501</v>
      </c>
      <c r="G4973">
        <v>0.74207617888139199</v>
      </c>
    </row>
    <row r="4974" spans="1:7">
      <c r="A4974" t="s">
        <v>3493</v>
      </c>
      <c r="B4974">
        <v>3420.35478804899</v>
      </c>
      <c r="C4974">
        <v>-0.212255054652562</v>
      </c>
      <c r="D4974">
        <v>0.144901139443641</v>
      </c>
      <c r="E4974">
        <v>-1.4648266774680401</v>
      </c>
      <c r="F4974">
        <v>0.14296821146458599</v>
      </c>
      <c r="G4974">
        <v>0.74233052034789804</v>
      </c>
    </row>
    <row r="4975" spans="1:7">
      <c r="A4975" t="s">
        <v>7606</v>
      </c>
      <c r="B4975">
        <v>15717.897308677901</v>
      </c>
      <c r="C4975">
        <v>0.17620833861243601</v>
      </c>
      <c r="D4975">
        <v>0.120285414063456</v>
      </c>
      <c r="E4975">
        <v>1.4649185853862401</v>
      </c>
      <c r="F4975">
        <v>0.14294313148450999</v>
      </c>
      <c r="G4975">
        <v>0.74233052034789804</v>
      </c>
    </row>
    <row r="4976" spans="1:7">
      <c r="A4976" t="s">
        <v>13983</v>
      </c>
      <c r="B4976">
        <v>188.34179944012001</v>
      </c>
      <c r="C4976">
        <v>-0.82668569575018902</v>
      </c>
      <c r="D4976">
        <v>0.56441156007542403</v>
      </c>
      <c r="E4976">
        <v>-1.46468597425559</v>
      </c>
      <c r="F4976">
        <v>0.143006613324628</v>
      </c>
      <c r="G4976">
        <v>0.74238060116400295</v>
      </c>
    </row>
    <row r="4977" spans="1:7">
      <c r="A4977" t="s">
        <v>1243</v>
      </c>
      <c r="B4977">
        <v>6412.7137271377896</v>
      </c>
      <c r="C4977">
        <v>0.16264874914504099</v>
      </c>
      <c r="D4977">
        <v>0.111124115601867</v>
      </c>
      <c r="E4977">
        <v>1.46366743405883</v>
      </c>
      <c r="F4977">
        <v>0.14328483764268701</v>
      </c>
      <c r="G4977">
        <v>0.74247536233206501</v>
      </c>
    </row>
    <row r="4978" spans="1:7">
      <c r="A4978" t="s">
        <v>14716</v>
      </c>
      <c r="B4978">
        <v>7.7745471273765796</v>
      </c>
      <c r="C4978">
        <v>-1.85423805429677</v>
      </c>
      <c r="D4978">
        <v>1.26662104631288</v>
      </c>
      <c r="E4978">
        <v>-1.4639248729479399</v>
      </c>
      <c r="F4978">
        <v>0.14321447648108601</v>
      </c>
      <c r="G4978">
        <v>0.74247536233206501</v>
      </c>
    </row>
    <row r="4979" spans="1:7">
      <c r="A4979" t="s">
        <v>1758</v>
      </c>
      <c r="B4979">
        <v>263.94521172081102</v>
      </c>
      <c r="C4979">
        <v>0.25904623350013201</v>
      </c>
      <c r="D4979">
        <v>0.17700140806442499</v>
      </c>
      <c r="E4979">
        <v>1.4635263997778101</v>
      </c>
      <c r="F4979">
        <v>0.143323395259735</v>
      </c>
      <c r="G4979">
        <v>0.74247536233206501</v>
      </c>
    </row>
    <row r="4980" spans="1:7">
      <c r="A4980" t="s">
        <v>7779</v>
      </c>
      <c r="B4980">
        <v>5374.51147511823</v>
      </c>
      <c r="C4980">
        <v>0.149629241153902</v>
      </c>
      <c r="D4980">
        <v>0.102188648209492</v>
      </c>
      <c r="E4980">
        <v>1.4642452344330401</v>
      </c>
      <c r="F4980">
        <v>0.14312695483652599</v>
      </c>
      <c r="G4980">
        <v>0.74247536233206501</v>
      </c>
    </row>
    <row r="4981" spans="1:7">
      <c r="A4981" t="s">
        <v>6154</v>
      </c>
      <c r="B4981">
        <v>8.0443830211432008</v>
      </c>
      <c r="C4981">
        <v>-4.0759329851530701</v>
      </c>
      <c r="D4981">
        <v>2.7851323020376899</v>
      </c>
      <c r="E4981">
        <v>-1.4634611728035301</v>
      </c>
      <c r="F4981">
        <v>0.14334123047191699</v>
      </c>
      <c r="G4981">
        <v>0.74247536233206501</v>
      </c>
    </row>
    <row r="4982" spans="1:7">
      <c r="A4982" t="s">
        <v>28094</v>
      </c>
      <c r="B4982">
        <v>12.1042628184662</v>
      </c>
      <c r="C4982">
        <v>-1.31452445835749</v>
      </c>
      <c r="D4982">
        <v>0.89813672807732603</v>
      </c>
      <c r="E4982">
        <v>-1.4636128523232099</v>
      </c>
      <c r="F4982">
        <v>0.14329975889799701</v>
      </c>
      <c r="G4982">
        <v>0.74247536233206501</v>
      </c>
    </row>
    <row r="4983" spans="1:7">
      <c r="A4983" t="s">
        <v>9043</v>
      </c>
      <c r="B4983">
        <v>2472.6733628782199</v>
      </c>
      <c r="C4983">
        <v>-0.26483387631230598</v>
      </c>
      <c r="D4983">
        <v>0.18085986242598401</v>
      </c>
      <c r="E4983">
        <v>-1.46430431141508</v>
      </c>
      <c r="F4983">
        <v>0.14311081969307701</v>
      </c>
      <c r="G4983">
        <v>0.74247536233206501</v>
      </c>
    </row>
    <row r="4984" spans="1:7">
      <c r="A4984" t="s">
        <v>6388</v>
      </c>
      <c r="B4984">
        <v>28.552745875509601</v>
      </c>
      <c r="C4984">
        <v>-1.1417303356255</v>
      </c>
      <c r="D4984">
        <v>0.779953396293946</v>
      </c>
      <c r="E4984">
        <v>-1.4638443028142301</v>
      </c>
      <c r="F4984">
        <v>0.14323649442241099</v>
      </c>
      <c r="G4984">
        <v>0.74247536233206501</v>
      </c>
    </row>
    <row r="4985" spans="1:7">
      <c r="A4985" t="s">
        <v>10379</v>
      </c>
      <c r="B4985">
        <v>10132.173837221701</v>
      </c>
      <c r="C4985">
        <v>0.12536375625948801</v>
      </c>
      <c r="D4985">
        <v>8.5645075239797294E-2</v>
      </c>
      <c r="E4985">
        <v>1.4637590767301201</v>
      </c>
      <c r="F4985">
        <v>0.14325978755300001</v>
      </c>
      <c r="G4985">
        <v>0.74247536233206501</v>
      </c>
    </row>
    <row r="4986" spans="1:7">
      <c r="A4986" t="s">
        <v>2525</v>
      </c>
      <c r="B4986">
        <v>3426.2465256965902</v>
      </c>
      <c r="C4986">
        <v>-0.26819810611137301</v>
      </c>
      <c r="D4986">
        <v>0.18322209010018001</v>
      </c>
      <c r="E4986">
        <v>-1.46378695912011</v>
      </c>
      <c r="F4986">
        <v>0.143252166700581</v>
      </c>
      <c r="G4986">
        <v>0.74247536233206501</v>
      </c>
    </row>
    <row r="4987" spans="1:7">
      <c r="A4987" t="s">
        <v>2950</v>
      </c>
      <c r="B4987">
        <v>417.59033034789599</v>
      </c>
      <c r="C4987">
        <v>-0.599891582321468</v>
      </c>
      <c r="D4987">
        <v>0.40976902982845398</v>
      </c>
      <c r="E4987">
        <v>-1.46397491916997</v>
      </c>
      <c r="F4987">
        <v>0.143200801321511</v>
      </c>
      <c r="G4987">
        <v>0.74247536233206501</v>
      </c>
    </row>
    <row r="4988" spans="1:7">
      <c r="A4988" t="s">
        <v>16754</v>
      </c>
      <c r="B4988">
        <v>903.458782438713</v>
      </c>
      <c r="C4988">
        <v>-0.30674518541727702</v>
      </c>
      <c r="D4988">
        <v>0.209655064919125</v>
      </c>
      <c r="E4988">
        <v>-1.4630945621829201</v>
      </c>
      <c r="F4988">
        <v>0.14344150562121699</v>
      </c>
      <c r="G4988">
        <v>0.74261399016894902</v>
      </c>
    </row>
    <row r="4989" spans="1:7">
      <c r="A4989" t="s">
        <v>9911</v>
      </c>
      <c r="B4989">
        <v>1104.96897889653</v>
      </c>
      <c r="C4989">
        <v>0.21865521181135</v>
      </c>
      <c r="D4989">
        <v>0.149451854419625</v>
      </c>
      <c r="E4989">
        <v>1.4630478334341701</v>
      </c>
      <c r="F4989">
        <v>0.143454290710124</v>
      </c>
      <c r="G4989">
        <v>0.74261399016894902</v>
      </c>
    </row>
    <row r="4990" spans="1:7">
      <c r="A4990" t="s">
        <v>7648</v>
      </c>
      <c r="B4990">
        <v>27.760854105747001</v>
      </c>
      <c r="C4990">
        <v>-1.4040242952777799</v>
      </c>
      <c r="D4990">
        <v>0.95952385019897701</v>
      </c>
      <c r="E4990">
        <v>-1.4632510645635599</v>
      </c>
      <c r="F4990">
        <v>0.14339869258977</v>
      </c>
      <c r="G4990">
        <v>0.74261399016894902</v>
      </c>
    </row>
    <row r="4991" spans="1:7">
      <c r="A4991" t="s">
        <v>18945</v>
      </c>
      <c r="B4991">
        <v>679.49038807097395</v>
      </c>
      <c r="C4991">
        <v>-0.441003645838424</v>
      </c>
      <c r="D4991">
        <v>0.30150250023316699</v>
      </c>
      <c r="E4991">
        <v>-1.4626865299537299</v>
      </c>
      <c r="F4991">
        <v>0.14355317365040501</v>
      </c>
      <c r="G4991">
        <v>0.742976890729521</v>
      </c>
    </row>
    <row r="4992" spans="1:7">
      <c r="A4992" t="s">
        <v>2207</v>
      </c>
      <c r="B4992">
        <v>2453.0349096688801</v>
      </c>
      <c r="C4992">
        <v>0.20660665639653</v>
      </c>
      <c r="D4992">
        <v>0.141266877714227</v>
      </c>
      <c r="E4992">
        <v>1.46252723737889</v>
      </c>
      <c r="F4992">
        <v>0.14359678606312001</v>
      </c>
      <c r="G4992">
        <v>0.74305364381750105</v>
      </c>
    </row>
    <row r="4993" spans="1:7">
      <c r="A4993" t="s">
        <v>3859</v>
      </c>
      <c r="B4993">
        <v>56.3121526005256</v>
      </c>
      <c r="C4993">
        <v>-0.80368073326910905</v>
      </c>
      <c r="D4993">
        <v>0.54982231827633798</v>
      </c>
      <c r="E4993">
        <v>-1.4617099134655001</v>
      </c>
      <c r="F4993">
        <v>0.14382071948811301</v>
      </c>
      <c r="G4993">
        <v>0.74331845731834301</v>
      </c>
    </row>
    <row r="4994" spans="1:7">
      <c r="A4994" t="s">
        <v>7654</v>
      </c>
      <c r="B4994">
        <v>3307.4048054599202</v>
      </c>
      <c r="C4994">
        <v>-0.29325071538883501</v>
      </c>
      <c r="D4994">
        <v>0.20059609924399399</v>
      </c>
      <c r="E4994">
        <v>-1.46189640024925</v>
      </c>
      <c r="F4994">
        <v>0.14376960158520799</v>
      </c>
      <c r="G4994">
        <v>0.74331845731834301</v>
      </c>
    </row>
    <row r="4995" spans="1:7">
      <c r="A4995" t="s">
        <v>10882</v>
      </c>
      <c r="B4995">
        <v>3278.1848595240499</v>
      </c>
      <c r="C4995">
        <v>0.34655393968006298</v>
      </c>
      <c r="D4995">
        <v>0.23707125625386199</v>
      </c>
      <c r="E4995">
        <v>1.46181340224968</v>
      </c>
      <c r="F4995">
        <v>0.14379235045074101</v>
      </c>
      <c r="G4995">
        <v>0.74331845731834301</v>
      </c>
    </row>
    <row r="4996" spans="1:7">
      <c r="A4996" t="s">
        <v>7719</v>
      </c>
      <c r="B4996">
        <v>361.31758259927699</v>
      </c>
      <c r="C4996">
        <v>0.27756175110727999</v>
      </c>
      <c r="D4996">
        <v>0.18986415502349699</v>
      </c>
      <c r="E4996">
        <v>1.46189653899089</v>
      </c>
      <c r="F4996">
        <v>0.14376956355991499</v>
      </c>
      <c r="G4996">
        <v>0.74331845731834301</v>
      </c>
    </row>
    <row r="4997" spans="1:7">
      <c r="A4997" t="s">
        <v>247</v>
      </c>
      <c r="B4997">
        <v>2355.1436018269501</v>
      </c>
      <c r="C4997">
        <v>-0.25207732112500297</v>
      </c>
      <c r="D4997">
        <v>0.17241148289129599</v>
      </c>
      <c r="E4997">
        <v>-1.46206805311184</v>
      </c>
      <c r="F4997">
        <v>0.14372256212492901</v>
      </c>
      <c r="G4997">
        <v>0.74331845731834301</v>
      </c>
    </row>
    <row r="4998" spans="1:7">
      <c r="A4998" t="s">
        <v>1561</v>
      </c>
      <c r="B4998">
        <v>12940.979985677701</v>
      </c>
      <c r="C4998">
        <v>-0.208921150746573</v>
      </c>
      <c r="D4998">
        <v>0.14290417307636799</v>
      </c>
      <c r="E4998">
        <v>-1.4619667589058101</v>
      </c>
      <c r="F4998">
        <v>0.14375031919023901</v>
      </c>
      <c r="G4998">
        <v>0.74331845731834301</v>
      </c>
    </row>
    <row r="4999" spans="1:7">
      <c r="A4999" t="s">
        <v>13987</v>
      </c>
      <c r="B4999">
        <v>146.807428977813</v>
      </c>
      <c r="C4999">
        <v>-0.74100863948988305</v>
      </c>
      <c r="D4999">
        <v>0.50768166516607105</v>
      </c>
      <c r="E4999">
        <v>-1.4595930685176299</v>
      </c>
      <c r="F4999">
        <v>0.144401945390009</v>
      </c>
      <c r="G4999">
        <v>0.74336386216564498</v>
      </c>
    </row>
    <row r="5000" spans="1:7">
      <c r="A5000" t="s">
        <v>13273</v>
      </c>
      <c r="B5000">
        <v>2096.0672602883201</v>
      </c>
      <c r="C5000">
        <v>-0.48586022304122101</v>
      </c>
      <c r="D5000">
        <v>0.33263645918798201</v>
      </c>
      <c r="E5000">
        <v>-1.4606343039704099</v>
      </c>
      <c r="F5000">
        <v>0.144115826926657</v>
      </c>
      <c r="G5000">
        <v>0.74336386216564498</v>
      </c>
    </row>
    <row r="5001" spans="1:7">
      <c r="A5001" t="s">
        <v>8437</v>
      </c>
      <c r="B5001">
        <v>210.380627227177</v>
      </c>
      <c r="C5001">
        <v>-0.68010032931002395</v>
      </c>
      <c r="D5001">
        <v>0.46833315793382602</v>
      </c>
      <c r="E5001">
        <v>-1.45217206552375</v>
      </c>
      <c r="F5001">
        <v>0.146453767873095</v>
      </c>
      <c r="G5001">
        <v>0.74336386216564498</v>
      </c>
    </row>
    <row r="5002" spans="1:7">
      <c r="A5002" t="s">
        <v>18490</v>
      </c>
      <c r="B5002">
        <v>18213.078360343501</v>
      </c>
      <c r="C5002">
        <v>0.371299449900722</v>
      </c>
      <c r="D5002">
        <v>0.25568188124448898</v>
      </c>
      <c r="E5002">
        <v>1.45219304587984</v>
      </c>
      <c r="F5002">
        <v>0.14644793576729601</v>
      </c>
      <c r="G5002">
        <v>0.74336386216564498</v>
      </c>
    </row>
    <row r="5003" spans="1:7">
      <c r="A5003" t="s">
        <v>9298</v>
      </c>
      <c r="B5003">
        <v>65.898664820469506</v>
      </c>
      <c r="C5003">
        <v>-0.82353878578138595</v>
      </c>
      <c r="D5003">
        <v>0.564447862727396</v>
      </c>
      <c r="E5003">
        <v>-1.4590165720569299</v>
      </c>
      <c r="F5003">
        <v>0.144560546543818</v>
      </c>
      <c r="G5003">
        <v>0.74336386216564498</v>
      </c>
    </row>
    <row r="5004" spans="1:7">
      <c r="A5004" t="s">
        <v>21117</v>
      </c>
      <c r="B5004">
        <v>10581.4016238356</v>
      </c>
      <c r="C5004">
        <v>-0.18535967263067599</v>
      </c>
      <c r="D5004">
        <v>0.12725301607213199</v>
      </c>
      <c r="E5004">
        <v>-1.4566230204367501</v>
      </c>
      <c r="F5004">
        <v>0.14522046957725401</v>
      </c>
      <c r="G5004">
        <v>0.74336386216564498</v>
      </c>
    </row>
    <row r="5005" spans="1:7">
      <c r="A5005" t="s">
        <v>5998</v>
      </c>
      <c r="B5005">
        <v>90.491402440430093</v>
      </c>
      <c r="C5005">
        <v>0.55460437997567402</v>
      </c>
      <c r="D5005">
        <v>0.38239255125118099</v>
      </c>
      <c r="E5005">
        <v>1.4503535127999201</v>
      </c>
      <c r="F5005">
        <v>0.146959963503143</v>
      </c>
      <c r="G5005">
        <v>0.74336386216564498</v>
      </c>
    </row>
    <row r="5006" spans="1:7">
      <c r="A5006" t="s">
        <v>9247</v>
      </c>
      <c r="B5006">
        <v>10162.8219075548</v>
      </c>
      <c r="C5006">
        <v>-0.36084754435522298</v>
      </c>
      <c r="D5006">
        <v>0.24788341871137701</v>
      </c>
      <c r="E5006">
        <v>-1.4557147316714101</v>
      </c>
      <c r="F5006">
        <v>0.14547149573294199</v>
      </c>
      <c r="G5006">
        <v>0.74336386216564498</v>
      </c>
    </row>
    <row r="5007" spans="1:7">
      <c r="A5007" t="s">
        <v>15647</v>
      </c>
      <c r="B5007">
        <v>139.74306381862101</v>
      </c>
      <c r="C5007">
        <v>-0.81421537485370599</v>
      </c>
      <c r="D5007">
        <v>0.56152609122869801</v>
      </c>
      <c r="E5007">
        <v>-1.4500045279678599</v>
      </c>
      <c r="F5007">
        <v>0.14705725654919399</v>
      </c>
      <c r="G5007">
        <v>0.74336386216564498</v>
      </c>
    </row>
    <row r="5008" spans="1:7">
      <c r="A5008" t="s">
        <v>5862</v>
      </c>
      <c r="B5008">
        <v>12916.473866840601</v>
      </c>
      <c r="C5008">
        <v>0.20644856991193999</v>
      </c>
      <c r="D5008">
        <v>0.141579742035669</v>
      </c>
      <c r="E5008">
        <v>1.4581787404297399</v>
      </c>
      <c r="F5008">
        <v>0.14479128210015901</v>
      </c>
      <c r="G5008">
        <v>0.74336386216564498</v>
      </c>
    </row>
    <row r="5009" spans="1:7">
      <c r="A5009" t="s">
        <v>10594</v>
      </c>
      <c r="B5009">
        <v>665.93363740314896</v>
      </c>
      <c r="C5009">
        <v>-0.37821130597896702</v>
      </c>
      <c r="D5009">
        <v>0.260622136011054</v>
      </c>
      <c r="E5009">
        <v>-1.45118642555721</v>
      </c>
      <c r="F5009">
        <v>0.14672795574042599</v>
      </c>
      <c r="G5009">
        <v>0.74336386216564498</v>
      </c>
    </row>
    <row r="5010" spans="1:7">
      <c r="A5010" t="s">
        <v>22345</v>
      </c>
      <c r="B5010">
        <v>1054.2251171778701</v>
      </c>
      <c r="C5010">
        <v>0.33370073531101202</v>
      </c>
      <c r="D5010">
        <v>0.22919848234346599</v>
      </c>
      <c r="E5010">
        <v>1.45594653114214</v>
      </c>
      <c r="F5010">
        <v>0.145407401147888</v>
      </c>
      <c r="G5010">
        <v>0.74336386216564498</v>
      </c>
    </row>
    <row r="5011" spans="1:7">
      <c r="A5011" t="s">
        <v>25655</v>
      </c>
      <c r="B5011">
        <v>73974.406158861893</v>
      </c>
      <c r="C5011">
        <v>0.32122299581138503</v>
      </c>
      <c r="D5011">
        <v>0.22027876052936099</v>
      </c>
      <c r="E5011">
        <v>1.4582567789987599</v>
      </c>
      <c r="F5011">
        <v>0.14476977867334001</v>
      </c>
      <c r="G5011">
        <v>0.74336386216564498</v>
      </c>
    </row>
    <row r="5012" spans="1:7">
      <c r="A5012" t="s">
        <v>10221</v>
      </c>
      <c r="B5012">
        <v>79.040801807745098</v>
      </c>
      <c r="C5012">
        <v>0.57978242076643804</v>
      </c>
      <c r="D5012">
        <v>0.39810743295898299</v>
      </c>
      <c r="E5012">
        <v>1.45634663602519</v>
      </c>
      <c r="F5012">
        <v>0.14529681952259099</v>
      </c>
      <c r="G5012">
        <v>0.74336386216564498</v>
      </c>
    </row>
    <row r="5013" spans="1:7">
      <c r="A5013" t="s">
        <v>27559</v>
      </c>
      <c r="B5013">
        <v>489.44114843950302</v>
      </c>
      <c r="C5013">
        <v>-0.28916929188218199</v>
      </c>
      <c r="D5013">
        <v>0.19870067199831601</v>
      </c>
      <c r="E5013">
        <v>-1.4553010262825501</v>
      </c>
      <c r="F5013">
        <v>0.14558594265604399</v>
      </c>
      <c r="G5013">
        <v>0.74336386216564498</v>
      </c>
    </row>
    <row r="5014" spans="1:7">
      <c r="A5014" t="s">
        <v>744</v>
      </c>
      <c r="B5014">
        <v>222.12524409353099</v>
      </c>
      <c r="C5014">
        <v>-0.444218547931164</v>
      </c>
      <c r="D5014">
        <v>0.30594607657004802</v>
      </c>
      <c r="E5014">
        <v>-1.45195046431477</v>
      </c>
      <c r="F5014">
        <v>0.14651537928438699</v>
      </c>
      <c r="G5014">
        <v>0.74336386216564498</v>
      </c>
    </row>
    <row r="5015" spans="1:7">
      <c r="A5015" t="s">
        <v>10180</v>
      </c>
      <c r="B5015">
        <v>1148.98410181229</v>
      </c>
      <c r="C5015">
        <v>0.206950520883046</v>
      </c>
      <c r="D5015">
        <v>0.142356959124775</v>
      </c>
      <c r="E5015">
        <v>1.45374361854453</v>
      </c>
      <c r="F5015">
        <v>0.1460174002279</v>
      </c>
      <c r="G5015">
        <v>0.74336386216564498</v>
      </c>
    </row>
    <row r="5016" spans="1:7">
      <c r="A5016" t="s">
        <v>3442</v>
      </c>
      <c r="B5016">
        <v>4.9936141950842101</v>
      </c>
      <c r="C5016">
        <v>-2.6225331477609801</v>
      </c>
      <c r="D5016">
        <v>1.7951396577605401</v>
      </c>
      <c r="E5016">
        <v>-1.46090758812193</v>
      </c>
      <c r="F5016">
        <v>0.144040803916063</v>
      </c>
      <c r="G5016">
        <v>0.74336386216564498</v>
      </c>
    </row>
    <row r="5017" spans="1:7">
      <c r="A5017" t="s">
        <v>12859</v>
      </c>
      <c r="B5017">
        <v>988.86420392227001</v>
      </c>
      <c r="C5017">
        <v>-0.30886514118848801</v>
      </c>
      <c r="D5017">
        <v>0.21227110953140399</v>
      </c>
      <c r="E5017">
        <v>-1.4550502980378199</v>
      </c>
      <c r="F5017">
        <v>0.14565533733612601</v>
      </c>
      <c r="G5017">
        <v>0.74336386216564498</v>
      </c>
    </row>
    <row r="5018" spans="1:7">
      <c r="A5018" t="s">
        <v>17629</v>
      </c>
      <c r="B5018">
        <v>59.549502343450797</v>
      </c>
      <c r="C5018">
        <v>-0.97509982877548995</v>
      </c>
      <c r="D5018">
        <v>0.67030338784977095</v>
      </c>
      <c r="E5018">
        <v>-1.45471415847003</v>
      </c>
      <c r="F5018">
        <v>0.145748411250678</v>
      </c>
      <c r="G5018">
        <v>0.74336386216564498</v>
      </c>
    </row>
    <row r="5019" spans="1:7">
      <c r="A5019" t="s">
        <v>26310</v>
      </c>
      <c r="B5019">
        <v>154.56024726434001</v>
      </c>
      <c r="C5019">
        <v>0.42913218602840097</v>
      </c>
      <c r="D5019">
        <v>0.29466361470683</v>
      </c>
      <c r="E5019">
        <v>1.45634603191628</v>
      </c>
      <c r="F5019">
        <v>0.145296986438611</v>
      </c>
      <c r="G5019">
        <v>0.74336386216564498</v>
      </c>
    </row>
    <row r="5020" spans="1:7">
      <c r="A5020" t="s">
        <v>13419</v>
      </c>
      <c r="B5020">
        <v>3187.1495964098899</v>
      </c>
      <c r="C5020">
        <v>-0.25300299222672401</v>
      </c>
      <c r="D5020">
        <v>0.173644866372625</v>
      </c>
      <c r="E5020">
        <v>-1.4570139475577899</v>
      </c>
      <c r="F5020">
        <v>0.14511253019887299</v>
      </c>
      <c r="G5020">
        <v>0.74336386216564498</v>
      </c>
    </row>
    <row r="5021" spans="1:7">
      <c r="A5021" t="s">
        <v>8635</v>
      </c>
      <c r="B5021">
        <v>36.634794914881098</v>
      </c>
      <c r="C5021">
        <v>1.3847681322068599</v>
      </c>
      <c r="D5021">
        <v>0.95516124248410605</v>
      </c>
      <c r="E5021">
        <v>1.4497742062957499</v>
      </c>
      <c r="F5021">
        <v>0.147121494615466</v>
      </c>
      <c r="G5021">
        <v>0.74336386216564498</v>
      </c>
    </row>
    <row r="5022" spans="1:7">
      <c r="A5022" t="s">
        <v>19523</v>
      </c>
      <c r="B5022">
        <v>163.08563163426399</v>
      </c>
      <c r="C5022">
        <v>0.496785944859364</v>
      </c>
      <c r="D5022">
        <v>0.34145979193799803</v>
      </c>
      <c r="E5022">
        <v>1.4548885596157399</v>
      </c>
      <c r="F5022">
        <v>0.145700115516739</v>
      </c>
      <c r="G5022">
        <v>0.74336386216564498</v>
      </c>
    </row>
    <row r="5023" spans="1:7">
      <c r="A5023" t="s">
        <v>4131</v>
      </c>
      <c r="B5023">
        <v>924.074856841778</v>
      </c>
      <c r="C5023">
        <v>-0.20120201180691599</v>
      </c>
      <c r="D5023">
        <v>0.138429519418689</v>
      </c>
      <c r="E5023">
        <v>-1.45346175188521</v>
      </c>
      <c r="F5023">
        <v>0.14609559184062201</v>
      </c>
      <c r="G5023">
        <v>0.74336386216564498</v>
      </c>
    </row>
    <row r="5024" spans="1:7">
      <c r="A5024" t="s">
        <v>17342</v>
      </c>
      <c r="B5024">
        <v>595.29905484998801</v>
      </c>
      <c r="C5024">
        <v>0.40113929617343003</v>
      </c>
      <c r="D5024">
        <v>0.275018469374323</v>
      </c>
      <c r="E5024">
        <v>1.4585903888056599</v>
      </c>
      <c r="F5024">
        <v>0.14467788050990599</v>
      </c>
      <c r="G5024">
        <v>0.74336386216564498</v>
      </c>
    </row>
    <row r="5025" spans="1:7">
      <c r="A5025" t="s">
        <v>25284</v>
      </c>
      <c r="B5025">
        <v>22.355690787751101</v>
      </c>
      <c r="C5025">
        <v>-1.3792873730780499</v>
      </c>
      <c r="D5025">
        <v>0.94935610884882204</v>
      </c>
      <c r="E5025">
        <v>-1.4528661692086899</v>
      </c>
      <c r="F5025">
        <v>0.14626091566628099</v>
      </c>
      <c r="G5025">
        <v>0.74336386216564498</v>
      </c>
    </row>
    <row r="5026" spans="1:7">
      <c r="A5026" t="s">
        <v>11314</v>
      </c>
      <c r="B5026">
        <v>113.04245980080501</v>
      </c>
      <c r="C5026">
        <v>-0.52565048959562799</v>
      </c>
      <c r="D5026">
        <v>0.36246146789987999</v>
      </c>
      <c r="E5026">
        <v>-1.4502244683863199</v>
      </c>
      <c r="F5026">
        <v>0.14699593389697699</v>
      </c>
      <c r="G5026">
        <v>0.74336386216564498</v>
      </c>
    </row>
    <row r="5027" spans="1:7">
      <c r="A5027" t="s">
        <v>20152</v>
      </c>
      <c r="B5027">
        <v>525.37430190878194</v>
      </c>
      <c r="C5027">
        <v>-0.27633304624886001</v>
      </c>
      <c r="D5027">
        <v>0.19054342896251</v>
      </c>
      <c r="E5027">
        <v>-1.4502365563245401</v>
      </c>
      <c r="F5027">
        <v>0.14699256416741699</v>
      </c>
      <c r="G5027">
        <v>0.74336386216564498</v>
      </c>
    </row>
    <row r="5028" spans="1:7">
      <c r="A5028" t="s">
        <v>19761</v>
      </c>
      <c r="B5028">
        <v>22.546313648525199</v>
      </c>
      <c r="C5028">
        <v>-1.1296847814581701</v>
      </c>
      <c r="D5028">
        <v>0.77494307469077195</v>
      </c>
      <c r="E5028">
        <v>-1.4577648582884</v>
      </c>
      <c r="F5028">
        <v>0.14490536769767701</v>
      </c>
      <c r="G5028">
        <v>0.74336386216564498</v>
      </c>
    </row>
    <row r="5029" spans="1:7">
      <c r="A5029" t="s">
        <v>15369</v>
      </c>
      <c r="B5029">
        <v>3664.0625149391099</v>
      </c>
      <c r="C5029">
        <v>-0.239127215752619</v>
      </c>
      <c r="D5029">
        <v>0.16463875280804399</v>
      </c>
      <c r="E5029">
        <v>-1.4524357824273799</v>
      </c>
      <c r="F5029">
        <v>0.146380472938615</v>
      </c>
      <c r="G5029">
        <v>0.74336386216564498</v>
      </c>
    </row>
    <row r="5030" spans="1:7">
      <c r="A5030" t="s">
        <v>2259</v>
      </c>
      <c r="B5030">
        <v>1380.2854049871501</v>
      </c>
      <c r="C5030">
        <v>-0.18005726781843301</v>
      </c>
      <c r="D5030">
        <v>0.123370119335975</v>
      </c>
      <c r="E5030">
        <v>-1.45948847895722</v>
      </c>
      <c r="F5030">
        <v>0.14443070933677399</v>
      </c>
      <c r="G5030">
        <v>0.74336386216564498</v>
      </c>
    </row>
    <row r="5031" spans="1:7">
      <c r="A5031" t="s">
        <v>2405</v>
      </c>
      <c r="B5031">
        <v>115.748983535344</v>
      </c>
      <c r="C5031">
        <v>-1.1700108628996899</v>
      </c>
      <c r="D5031">
        <v>0.80678896966871305</v>
      </c>
      <c r="E5031">
        <v>-1.4502068160154999</v>
      </c>
      <c r="F5031">
        <v>0.147000854918035</v>
      </c>
      <c r="G5031">
        <v>0.74336386216564498</v>
      </c>
    </row>
    <row r="5032" spans="1:7">
      <c r="A5032" t="s">
        <v>26704</v>
      </c>
      <c r="B5032">
        <v>17.646994171310499</v>
      </c>
      <c r="C5032">
        <v>2.5134939007947801</v>
      </c>
      <c r="D5032">
        <v>1.7320436387243401</v>
      </c>
      <c r="E5032">
        <v>1.4511723865375501</v>
      </c>
      <c r="F5032">
        <v>0.14673186398527299</v>
      </c>
      <c r="G5032">
        <v>0.74336386216564498</v>
      </c>
    </row>
    <row r="5033" spans="1:7">
      <c r="A5033" t="s">
        <v>2605</v>
      </c>
      <c r="B5033">
        <v>147.237679506636</v>
      </c>
      <c r="C5033">
        <v>-0.72132759320762396</v>
      </c>
      <c r="D5033">
        <v>0.494673030830587</v>
      </c>
      <c r="E5033">
        <v>-1.45819065979091</v>
      </c>
      <c r="F5033">
        <v>0.14478799757726199</v>
      </c>
      <c r="G5033">
        <v>0.74336386216564498</v>
      </c>
    </row>
    <row r="5034" spans="1:7">
      <c r="A5034" t="s">
        <v>3196</v>
      </c>
      <c r="B5034">
        <v>17.7353970541281</v>
      </c>
      <c r="C5034">
        <v>0.81398106732682995</v>
      </c>
      <c r="D5034">
        <v>0.55761730130353104</v>
      </c>
      <c r="E5034">
        <v>1.4597485863942901</v>
      </c>
      <c r="F5034">
        <v>0.14435918338932499</v>
      </c>
      <c r="G5034">
        <v>0.74336386216564498</v>
      </c>
    </row>
    <row r="5035" spans="1:7">
      <c r="A5035" t="s">
        <v>4202</v>
      </c>
      <c r="B5035">
        <v>38.680252450724304</v>
      </c>
      <c r="C5035">
        <v>-0.75063902857897002</v>
      </c>
      <c r="D5035">
        <v>0.51715994593707304</v>
      </c>
      <c r="E5035">
        <v>-1.45146397062681</v>
      </c>
      <c r="F5035">
        <v>0.14665070785297099</v>
      </c>
      <c r="G5035">
        <v>0.74336386216564498</v>
      </c>
    </row>
    <row r="5036" spans="1:7">
      <c r="A5036" t="s">
        <v>19481</v>
      </c>
      <c r="B5036">
        <v>306.35828700093901</v>
      </c>
      <c r="C5036">
        <v>0.32115965914313599</v>
      </c>
      <c r="D5036">
        <v>0.22055791383623</v>
      </c>
      <c r="E5036">
        <v>1.4561239429459101</v>
      </c>
      <c r="F5036">
        <v>0.14535835984062601</v>
      </c>
      <c r="G5036">
        <v>0.74336386216564498</v>
      </c>
    </row>
    <row r="5037" spans="1:7">
      <c r="A5037" t="s">
        <v>4630</v>
      </c>
      <c r="B5037">
        <v>74.281697175480303</v>
      </c>
      <c r="C5037">
        <v>-0.82608085375627505</v>
      </c>
      <c r="D5037">
        <v>0.56757959105283395</v>
      </c>
      <c r="E5037">
        <v>-1.45544495746215</v>
      </c>
      <c r="F5037">
        <v>0.145546117903529</v>
      </c>
      <c r="G5037">
        <v>0.74336386216564498</v>
      </c>
    </row>
    <row r="5038" spans="1:7">
      <c r="A5038" t="s">
        <v>22231</v>
      </c>
      <c r="B5038">
        <v>978.21196304733303</v>
      </c>
      <c r="C5038">
        <v>-0.48181928875029301</v>
      </c>
      <c r="D5038">
        <v>0.330777583510585</v>
      </c>
      <c r="E5038">
        <v>-1.45662618257466</v>
      </c>
      <c r="F5038">
        <v>0.14521959622876501</v>
      </c>
      <c r="G5038">
        <v>0.74336386216564498</v>
      </c>
    </row>
    <row r="5039" spans="1:7">
      <c r="A5039" t="s">
        <v>14787</v>
      </c>
      <c r="B5039">
        <v>2182.0959973210702</v>
      </c>
      <c r="C5039">
        <v>0.24407125335081301</v>
      </c>
      <c r="D5039">
        <v>0.167034204642168</v>
      </c>
      <c r="E5039">
        <v>1.4612052296335301</v>
      </c>
      <c r="F5039">
        <v>0.14395912829858101</v>
      </c>
      <c r="G5039">
        <v>0.74336386216564498</v>
      </c>
    </row>
    <row r="5040" spans="1:7">
      <c r="A5040" t="s">
        <v>23345</v>
      </c>
      <c r="B5040">
        <v>2498.6813824595702</v>
      </c>
      <c r="C5040">
        <v>0.19143682901508099</v>
      </c>
      <c r="D5040">
        <v>0.131995871361967</v>
      </c>
      <c r="E5040">
        <v>1.45032437029877</v>
      </c>
      <c r="F5040">
        <v>0.14696808622054899</v>
      </c>
      <c r="G5040">
        <v>0.74336386216564498</v>
      </c>
    </row>
    <row r="5041" spans="1:7">
      <c r="A5041" t="s">
        <v>14810</v>
      </c>
      <c r="B5041">
        <v>231.41085519732999</v>
      </c>
      <c r="C5041">
        <v>-0.56367699870781895</v>
      </c>
      <c r="D5041">
        <v>0.38675321294583598</v>
      </c>
      <c r="E5041">
        <v>-1.4574591233887499</v>
      </c>
      <c r="F5041">
        <v>0.144989686988928</v>
      </c>
      <c r="G5041">
        <v>0.74336386216564498</v>
      </c>
    </row>
    <row r="5042" spans="1:7">
      <c r="A5042" t="s">
        <v>20669</v>
      </c>
      <c r="B5042">
        <v>80.169765126996595</v>
      </c>
      <c r="C5042">
        <v>0.76837872126065498</v>
      </c>
      <c r="D5042">
        <v>0.52963005954335196</v>
      </c>
      <c r="E5042">
        <v>1.4507838205466499</v>
      </c>
      <c r="F5042">
        <v>0.14684006631977101</v>
      </c>
      <c r="G5042">
        <v>0.74336386216564498</v>
      </c>
    </row>
    <row r="5043" spans="1:7">
      <c r="A5043" t="s">
        <v>12254</v>
      </c>
      <c r="B5043">
        <v>457.40316842871903</v>
      </c>
      <c r="C5043">
        <v>-0.559261530990248</v>
      </c>
      <c r="D5043">
        <v>0.38304221404390898</v>
      </c>
      <c r="E5043">
        <v>-1.46005194854617</v>
      </c>
      <c r="F5043">
        <v>0.14427579729433601</v>
      </c>
      <c r="G5043">
        <v>0.74336386216564498</v>
      </c>
    </row>
    <row r="5044" spans="1:7">
      <c r="A5044" t="s">
        <v>13922</v>
      </c>
      <c r="B5044">
        <v>36.708411649280499</v>
      </c>
      <c r="C5044">
        <v>0.83160911261772996</v>
      </c>
      <c r="D5044">
        <v>0.57289749204530105</v>
      </c>
      <c r="E5044">
        <v>1.4515844879138899</v>
      </c>
      <c r="F5044">
        <v>0.14661717449989101</v>
      </c>
      <c r="G5044">
        <v>0.74336386216564498</v>
      </c>
    </row>
    <row r="5045" spans="1:7">
      <c r="A5045" t="s">
        <v>18787</v>
      </c>
      <c r="B5045">
        <v>18640.766988861698</v>
      </c>
      <c r="C5045">
        <v>0.140691705445017</v>
      </c>
      <c r="D5045">
        <v>9.6936519234019095E-2</v>
      </c>
      <c r="E5045">
        <v>1.45137979532117</v>
      </c>
      <c r="F5045">
        <v>0.14667413270479501</v>
      </c>
      <c r="G5045">
        <v>0.74336386216564498</v>
      </c>
    </row>
    <row r="5046" spans="1:7">
      <c r="A5046" t="s">
        <v>37581</v>
      </c>
      <c r="B5046">
        <v>6.0070386826944802</v>
      </c>
      <c r="C5046">
        <v>2.5584518691044198</v>
      </c>
      <c r="D5046">
        <v>1.75433227776898</v>
      </c>
      <c r="E5046">
        <v>1.45836219371056</v>
      </c>
      <c r="F5046">
        <v>0.14474073567085599</v>
      </c>
      <c r="G5046">
        <v>0.74336386216564498</v>
      </c>
    </row>
    <row r="5047" spans="1:7">
      <c r="A5047" t="s">
        <v>12906</v>
      </c>
      <c r="B5047">
        <v>4.5746963281688604</v>
      </c>
      <c r="C5047">
        <v>-3.5514694522499402</v>
      </c>
      <c r="D5047">
        <v>2.43779158288236</v>
      </c>
      <c r="E5047">
        <v>-1.45683883609558</v>
      </c>
      <c r="F5047">
        <v>0.14516087284391599</v>
      </c>
      <c r="G5047">
        <v>0.74336386216564498</v>
      </c>
    </row>
    <row r="5048" spans="1:7">
      <c r="A5048" t="s">
        <v>1061</v>
      </c>
      <c r="B5048">
        <v>9542.7278001549494</v>
      </c>
      <c r="C5048">
        <v>-0.28107432578818897</v>
      </c>
      <c r="D5048">
        <v>0.193757368471944</v>
      </c>
      <c r="E5048">
        <v>-1.4506510281640601</v>
      </c>
      <c r="F5048">
        <v>0.14687705844287399</v>
      </c>
      <c r="G5048">
        <v>0.74336386216564498</v>
      </c>
    </row>
    <row r="5049" spans="1:7">
      <c r="A5049" t="s">
        <v>11711</v>
      </c>
      <c r="B5049">
        <v>5.9012094967246398</v>
      </c>
      <c r="C5049">
        <v>3.0417229662895502</v>
      </c>
      <c r="D5049">
        <v>2.0923754805045101</v>
      </c>
      <c r="E5049">
        <v>1.45371755434456</v>
      </c>
      <c r="F5049">
        <v>0.14602462925933499</v>
      </c>
      <c r="G5049">
        <v>0.74336386216564498</v>
      </c>
    </row>
    <row r="5050" spans="1:7">
      <c r="A5050" t="s">
        <v>6074</v>
      </c>
      <c r="B5050">
        <v>7.2801535933557897</v>
      </c>
      <c r="C5050">
        <v>2.1736496759080599</v>
      </c>
      <c r="D5050">
        <v>1.4901313794285</v>
      </c>
      <c r="E5050">
        <v>1.4586966665595</v>
      </c>
      <c r="F5050">
        <v>0.144648613990983</v>
      </c>
      <c r="G5050">
        <v>0.74336386216564498</v>
      </c>
    </row>
    <row r="5051" spans="1:7">
      <c r="A5051" t="s">
        <v>8482</v>
      </c>
      <c r="B5051">
        <v>111902.939178249</v>
      </c>
      <c r="C5051">
        <v>0.34753645859024002</v>
      </c>
      <c r="D5051">
        <v>0.239544750961493</v>
      </c>
      <c r="E5051">
        <v>1.4508205969668999</v>
      </c>
      <c r="F5051">
        <v>0.14682982273115899</v>
      </c>
      <c r="G5051">
        <v>0.74336386216564498</v>
      </c>
    </row>
    <row r="5052" spans="1:7">
      <c r="A5052" t="s">
        <v>2907</v>
      </c>
      <c r="B5052">
        <v>57.7728033658287</v>
      </c>
      <c r="C5052">
        <v>-1.1799542492555499</v>
      </c>
      <c r="D5052">
        <v>0.81053282451488895</v>
      </c>
      <c r="E5052">
        <v>-1.45577601988144</v>
      </c>
      <c r="F5052">
        <v>0.145454546902343</v>
      </c>
      <c r="G5052">
        <v>0.74336386216564498</v>
      </c>
    </row>
    <row r="5053" spans="1:7">
      <c r="A5053" t="s">
        <v>15070</v>
      </c>
      <c r="B5053">
        <v>2827.4580618188902</v>
      </c>
      <c r="C5053">
        <v>-0.28338712868760202</v>
      </c>
      <c r="D5053">
        <v>0.19493522621975401</v>
      </c>
      <c r="E5053">
        <v>-1.4537502235134001</v>
      </c>
      <c r="F5053">
        <v>0.14601556835146201</v>
      </c>
      <c r="G5053">
        <v>0.74336386216564498</v>
      </c>
    </row>
    <row r="5054" spans="1:7">
      <c r="A5054" t="s">
        <v>10944</v>
      </c>
      <c r="B5054">
        <v>31.0702442427819</v>
      </c>
      <c r="C5054">
        <v>1.0191174288548901</v>
      </c>
      <c r="D5054">
        <v>0.69763700428242104</v>
      </c>
      <c r="E5054">
        <v>1.46081332067978</v>
      </c>
      <c r="F5054">
        <v>0.14406667919123101</v>
      </c>
      <c r="G5054">
        <v>0.74336386216564498</v>
      </c>
    </row>
    <row r="5055" spans="1:7">
      <c r="A5055" t="s">
        <v>5726</v>
      </c>
      <c r="B5055">
        <v>407.92945460985902</v>
      </c>
      <c r="C5055">
        <v>-0.640801239436808</v>
      </c>
      <c r="D5055">
        <v>0.44111410769006898</v>
      </c>
      <c r="E5055">
        <v>-1.4526881554353801</v>
      </c>
      <c r="F5055">
        <v>0.146310357101023</v>
      </c>
      <c r="G5055">
        <v>0.74336386216564498</v>
      </c>
    </row>
    <row r="5056" spans="1:7">
      <c r="A5056" t="s">
        <v>7471</v>
      </c>
      <c r="B5056">
        <v>4479.2568779151698</v>
      </c>
      <c r="C5056">
        <v>-0.21680441924535401</v>
      </c>
      <c r="D5056">
        <v>0.14950372195018499</v>
      </c>
      <c r="E5056">
        <v>-1.4501606810671499</v>
      </c>
      <c r="F5056">
        <v>0.14701371673448299</v>
      </c>
      <c r="G5056">
        <v>0.74336386216564498</v>
      </c>
    </row>
    <row r="5057" spans="1:7">
      <c r="A5057" t="s">
        <v>12267</v>
      </c>
      <c r="B5057">
        <v>9542.3796316673597</v>
      </c>
      <c r="C5057">
        <v>-0.25460288195730402</v>
      </c>
      <c r="D5057">
        <v>0.17435487324024601</v>
      </c>
      <c r="E5057">
        <v>-1.46025675810324</v>
      </c>
      <c r="F5057">
        <v>0.144219521537305</v>
      </c>
      <c r="G5057">
        <v>0.74336386216564498</v>
      </c>
    </row>
    <row r="5058" spans="1:7">
      <c r="A5058" t="s">
        <v>4719</v>
      </c>
      <c r="B5058">
        <v>21490.641771348899</v>
      </c>
      <c r="C5058">
        <v>0.19106393684650699</v>
      </c>
      <c r="D5058">
        <v>0.13093798876183199</v>
      </c>
      <c r="E5058">
        <v>1.45919407082112</v>
      </c>
      <c r="F5058">
        <v>0.14451170026861501</v>
      </c>
      <c r="G5058">
        <v>0.74336386216564498</v>
      </c>
    </row>
    <row r="5059" spans="1:7">
      <c r="A5059" t="s">
        <v>1136</v>
      </c>
      <c r="B5059">
        <v>2813.0245212934501</v>
      </c>
      <c r="C5059">
        <v>0.20761132625579901</v>
      </c>
      <c r="D5059">
        <v>0.14303153925701201</v>
      </c>
      <c r="E5059">
        <v>1.4515073202333699</v>
      </c>
      <c r="F5059">
        <v>0.14663864535877699</v>
      </c>
      <c r="G5059">
        <v>0.74336386216564498</v>
      </c>
    </row>
    <row r="5060" spans="1:7">
      <c r="A5060" t="s">
        <v>8564</v>
      </c>
      <c r="B5060">
        <v>17.5995366284771</v>
      </c>
      <c r="C5060">
        <v>1.26309725635194</v>
      </c>
      <c r="D5060">
        <v>0.868996831861366</v>
      </c>
      <c r="E5060">
        <v>1.4535119232211999</v>
      </c>
      <c r="F5060">
        <v>0.146081671647601</v>
      </c>
      <c r="G5060">
        <v>0.74336386216564498</v>
      </c>
    </row>
    <row r="5061" spans="1:7">
      <c r="A5061" t="s">
        <v>5308</v>
      </c>
      <c r="B5061">
        <v>5120.7470747617999</v>
      </c>
      <c r="C5061">
        <v>0.21672841141125401</v>
      </c>
      <c r="D5061">
        <v>0.14943439561983801</v>
      </c>
      <c r="E5061">
        <v>1.45032480984239</v>
      </c>
      <c r="F5061">
        <v>0.14696796370659901</v>
      </c>
      <c r="G5061">
        <v>0.74336386216564498</v>
      </c>
    </row>
    <row r="5062" spans="1:7">
      <c r="A5062" t="s">
        <v>27358</v>
      </c>
      <c r="B5062">
        <v>461.83452539571402</v>
      </c>
      <c r="C5062">
        <v>-0.34736350559571599</v>
      </c>
      <c r="D5062">
        <v>0.238906224584474</v>
      </c>
      <c r="E5062">
        <v>-1.45397427881956</v>
      </c>
      <c r="F5062">
        <v>0.14595343742653699</v>
      </c>
      <c r="G5062">
        <v>0.74336386216564498</v>
      </c>
    </row>
    <row r="5063" spans="1:7">
      <c r="A5063" t="s">
        <v>17396</v>
      </c>
      <c r="B5063">
        <v>45.267282951953597</v>
      </c>
      <c r="C5063">
        <v>0.62043600423104295</v>
      </c>
      <c r="D5063">
        <v>0.42464897227463999</v>
      </c>
      <c r="E5063">
        <v>1.46105617754746</v>
      </c>
      <c r="F5063">
        <v>0.14400002514672799</v>
      </c>
      <c r="G5063">
        <v>0.74336386216564498</v>
      </c>
    </row>
    <row r="5064" spans="1:7">
      <c r="A5064" t="s">
        <v>7206</v>
      </c>
      <c r="B5064">
        <v>30.153572234015598</v>
      </c>
      <c r="C5064">
        <v>2.5937741002817698</v>
      </c>
      <c r="D5064">
        <v>1.77588934701902</v>
      </c>
      <c r="E5064">
        <v>1.4605493887531</v>
      </c>
      <c r="F5064">
        <v>0.14413914427604099</v>
      </c>
      <c r="G5064">
        <v>0.74336386216564498</v>
      </c>
    </row>
    <row r="5065" spans="1:7">
      <c r="A5065" t="s">
        <v>1656</v>
      </c>
      <c r="B5065">
        <v>29588.4043487829</v>
      </c>
      <c r="C5065">
        <v>0.14556391951879799</v>
      </c>
      <c r="D5065">
        <v>0.100001487074089</v>
      </c>
      <c r="E5065">
        <v>1.4556175490765799</v>
      </c>
      <c r="F5065">
        <v>0.14549837400745999</v>
      </c>
      <c r="G5065">
        <v>0.74336386216564498</v>
      </c>
    </row>
    <row r="5066" spans="1:7">
      <c r="A5066" t="s">
        <v>1928</v>
      </c>
      <c r="B5066">
        <v>1363.72258496362</v>
      </c>
      <c r="C5066">
        <v>0.31243904701644698</v>
      </c>
      <c r="D5066">
        <v>0.21493741634222299</v>
      </c>
      <c r="E5066">
        <v>1.4536280017388099</v>
      </c>
      <c r="F5066">
        <v>0.146049469193366</v>
      </c>
      <c r="G5066">
        <v>0.74336386216564498</v>
      </c>
    </row>
    <row r="5067" spans="1:7">
      <c r="A5067" t="s">
        <v>458</v>
      </c>
      <c r="B5067">
        <v>2217.07734856561</v>
      </c>
      <c r="C5067">
        <v>-0.30099904121055598</v>
      </c>
      <c r="D5067">
        <v>0.20669071891201099</v>
      </c>
      <c r="E5067">
        <v>-1.4562774893568999</v>
      </c>
      <c r="F5067">
        <v>0.14531592578414901</v>
      </c>
      <c r="G5067">
        <v>0.74336386216564498</v>
      </c>
    </row>
    <row r="5068" spans="1:7">
      <c r="A5068" t="s">
        <v>5656</v>
      </c>
      <c r="B5068">
        <v>95.145335306109203</v>
      </c>
      <c r="C5068">
        <v>0.68275623092674598</v>
      </c>
      <c r="D5068">
        <v>0.46935348856345199</v>
      </c>
      <c r="E5068">
        <v>1.4546738174173499</v>
      </c>
      <c r="F5068">
        <v>0.145759584371593</v>
      </c>
      <c r="G5068">
        <v>0.74336386216564498</v>
      </c>
    </row>
    <row r="5069" spans="1:7">
      <c r="A5069" t="s">
        <v>5519</v>
      </c>
      <c r="B5069">
        <v>14.9502462476995</v>
      </c>
      <c r="C5069">
        <v>-2.1601482178429299</v>
      </c>
      <c r="D5069">
        <v>1.4780298301677901</v>
      </c>
      <c r="E5069">
        <v>-1.4615051562238801</v>
      </c>
      <c r="F5069">
        <v>0.143876861558352</v>
      </c>
      <c r="G5069">
        <v>0.74336386216564498</v>
      </c>
    </row>
    <row r="5070" spans="1:7">
      <c r="A5070" t="s">
        <v>17508</v>
      </c>
      <c r="B5070">
        <v>19.175145432258802</v>
      </c>
      <c r="C5070">
        <v>3.0058993181199898</v>
      </c>
      <c r="D5070">
        <v>2.0654836861420001</v>
      </c>
      <c r="E5070">
        <v>1.45530044041865</v>
      </c>
      <c r="F5070">
        <v>0.145586104777543</v>
      </c>
      <c r="G5070">
        <v>0.74336386216564498</v>
      </c>
    </row>
    <row r="5071" spans="1:7">
      <c r="A5071" t="s">
        <v>15300</v>
      </c>
      <c r="B5071">
        <v>276.90819524377298</v>
      </c>
      <c r="C5071">
        <v>-0.66510486258039303</v>
      </c>
      <c r="D5071">
        <v>0.457116208251173</v>
      </c>
      <c r="E5071">
        <v>-1.4550017054195901</v>
      </c>
      <c r="F5071">
        <v>0.14566878936507299</v>
      </c>
      <c r="G5071">
        <v>0.74336386216564498</v>
      </c>
    </row>
    <row r="5072" spans="1:7">
      <c r="A5072" t="s">
        <v>19266</v>
      </c>
      <c r="B5072">
        <v>36.290735863089999</v>
      </c>
      <c r="C5072">
        <v>0.56787285281516597</v>
      </c>
      <c r="D5072">
        <v>0.39146991907506301</v>
      </c>
      <c r="E5072">
        <v>1.4506168294026101</v>
      </c>
      <c r="F5072">
        <v>0.14688658638424101</v>
      </c>
      <c r="G5072">
        <v>0.74336386216564498</v>
      </c>
    </row>
    <row r="5073" spans="1:7">
      <c r="A5073" t="s">
        <v>2628</v>
      </c>
      <c r="B5073">
        <v>5.6884664102725901</v>
      </c>
      <c r="C5073">
        <v>-2.11895563838566</v>
      </c>
      <c r="D5073">
        <v>1.46149394869972</v>
      </c>
      <c r="E5073">
        <v>-1.4498559096128101</v>
      </c>
      <c r="F5073">
        <v>0.147098704625611</v>
      </c>
      <c r="G5073">
        <v>0.74336386216564498</v>
      </c>
    </row>
    <row r="5074" spans="1:7">
      <c r="A5074" t="s">
        <v>12483</v>
      </c>
      <c r="B5074">
        <v>27.614301703090899</v>
      </c>
      <c r="C5074">
        <v>-2.24630003921212</v>
      </c>
      <c r="D5074">
        <v>1.5406654458656801</v>
      </c>
      <c r="E5074">
        <v>-1.4580063733109501</v>
      </c>
      <c r="F5074">
        <v>0.144838786308811</v>
      </c>
      <c r="G5074">
        <v>0.74336386216564498</v>
      </c>
    </row>
    <row r="5075" spans="1:7">
      <c r="A5075" t="s">
        <v>8055</v>
      </c>
      <c r="B5075">
        <v>9.8679752518377093</v>
      </c>
      <c r="C5075">
        <v>-1.4622230776638101</v>
      </c>
      <c r="D5075">
        <v>1.0060874367353601</v>
      </c>
      <c r="E5075">
        <v>-1.4533757447648501</v>
      </c>
      <c r="F5075">
        <v>0.14611945714504701</v>
      </c>
      <c r="G5075">
        <v>0.74336386216564498</v>
      </c>
    </row>
    <row r="5076" spans="1:7">
      <c r="A5076" t="s">
        <v>15254</v>
      </c>
      <c r="B5076">
        <v>220.89837775496801</v>
      </c>
      <c r="C5076">
        <v>-0.77792922231130701</v>
      </c>
      <c r="D5076">
        <v>0.53568260889603703</v>
      </c>
      <c r="E5076">
        <v>-1.4522204181959599</v>
      </c>
      <c r="F5076">
        <v>0.14644032709572399</v>
      </c>
      <c r="G5076">
        <v>0.74336386216564498</v>
      </c>
    </row>
    <row r="5077" spans="1:7">
      <c r="A5077" t="s">
        <v>28593</v>
      </c>
      <c r="B5077">
        <v>48.941794162399901</v>
      </c>
      <c r="C5077">
        <v>1.20131036130832</v>
      </c>
      <c r="D5077">
        <v>0.82660910946932498</v>
      </c>
      <c r="E5077">
        <v>1.4532992046017399</v>
      </c>
      <c r="F5077">
        <v>0.14614069806167199</v>
      </c>
      <c r="G5077">
        <v>0.74336386216564498</v>
      </c>
    </row>
    <row r="5078" spans="1:7">
      <c r="A5078" t="s">
        <v>396</v>
      </c>
      <c r="B5078">
        <v>272.23166536503902</v>
      </c>
      <c r="C5078">
        <v>0.54721525245466496</v>
      </c>
      <c r="D5078">
        <v>0.37621875176571201</v>
      </c>
      <c r="E5078">
        <v>1.4545134974969001</v>
      </c>
      <c r="F5078">
        <v>0.14580399410277001</v>
      </c>
      <c r="G5078">
        <v>0.74336386216564498</v>
      </c>
    </row>
    <row r="5079" spans="1:7">
      <c r="A5079" t="s">
        <v>26584</v>
      </c>
      <c r="B5079">
        <v>10.5072541276196</v>
      </c>
      <c r="C5079">
        <v>-1.80549820044971</v>
      </c>
      <c r="D5079">
        <v>1.24114724263013</v>
      </c>
      <c r="E5079">
        <v>-1.45470105273219</v>
      </c>
      <c r="F5079">
        <v>0.14575204102935599</v>
      </c>
      <c r="G5079">
        <v>0.74336386216564498</v>
      </c>
    </row>
    <row r="5080" spans="1:7">
      <c r="A5080" t="s">
        <v>23034</v>
      </c>
      <c r="B5080">
        <v>246.47206939497599</v>
      </c>
      <c r="C5080">
        <v>-0.31326547076709199</v>
      </c>
      <c r="D5080">
        <v>0.21495892184534299</v>
      </c>
      <c r="E5080">
        <v>-1.45732713989177</v>
      </c>
      <c r="F5080">
        <v>0.14502609861677401</v>
      </c>
      <c r="G5080">
        <v>0.74336386216564498</v>
      </c>
    </row>
    <row r="5081" spans="1:7">
      <c r="A5081" t="s">
        <v>13167</v>
      </c>
      <c r="B5081">
        <v>10414.7052657977</v>
      </c>
      <c r="C5081">
        <v>-0.28965429863327702</v>
      </c>
      <c r="D5081">
        <v>0.19967751446932899</v>
      </c>
      <c r="E5081">
        <v>-1.45061049764704</v>
      </c>
      <c r="F5081">
        <v>0.14688835049401699</v>
      </c>
      <c r="G5081">
        <v>0.74336386216564498</v>
      </c>
    </row>
    <row r="5082" spans="1:7">
      <c r="A5082" t="s">
        <v>19644</v>
      </c>
      <c r="B5082">
        <v>25910.497404236099</v>
      </c>
      <c r="C5082">
        <v>0.147255744525249</v>
      </c>
      <c r="D5082">
        <v>0.101186597307414</v>
      </c>
      <c r="E5082">
        <v>1.4552890248683199</v>
      </c>
      <c r="F5082">
        <v>0.145589263740382</v>
      </c>
      <c r="G5082">
        <v>0.74336386216564498</v>
      </c>
    </row>
    <row r="5083" spans="1:7">
      <c r="A5083" t="s">
        <v>584</v>
      </c>
      <c r="B5083">
        <v>5.3509696609651103</v>
      </c>
      <c r="C5083">
        <v>-2.86260017577689</v>
      </c>
      <c r="D5083">
        <v>1.9731499766510101</v>
      </c>
      <c r="E5083">
        <v>-1.45077678313917</v>
      </c>
      <c r="F5083">
        <v>0.146842026559451</v>
      </c>
      <c r="G5083">
        <v>0.74336386216564498</v>
      </c>
    </row>
    <row r="5084" spans="1:7">
      <c r="A5084" t="s">
        <v>9430</v>
      </c>
      <c r="B5084">
        <v>39.939879304246801</v>
      </c>
      <c r="C5084">
        <v>-1.9768590618541899</v>
      </c>
      <c r="D5084">
        <v>1.3532501895284099</v>
      </c>
      <c r="E5084">
        <v>-1.46082304451264</v>
      </c>
      <c r="F5084">
        <v>0.14406400995164101</v>
      </c>
      <c r="G5084">
        <v>0.74336386216564498</v>
      </c>
    </row>
    <row r="5085" spans="1:7">
      <c r="A5085" t="s">
        <v>9382</v>
      </c>
      <c r="B5085">
        <v>6.9880536615433604</v>
      </c>
      <c r="C5085">
        <v>-2.1142832628389998</v>
      </c>
      <c r="D5085">
        <v>1.44743744889904</v>
      </c>
      <c r="E5085">
        <v>-1.46070786302177</v>
      </c>
      <c r="F5085">
        <v>0.144095630268681</v>
      </c>
      <c r="G5085">
        <v>0.74336386216564498</v>
      </c>
    </row>
    <row r="5086" spans="1:7">
      <c r="A5086" t="s">
        <v>17177</v>
      </c>
      <c r="B5086">
        <v>10.473439691544501</v>
      </c>
      <c r="C5086">
        <v>2.0822295995362401</v>
      </c>
      <c r="D5086">
        <v>1.42497657595609</v>
      </c>
      <c r="E5086">
        <v>1.46123777377825</v>
      </c>
      <c r="F5086">
        <v>0.14395020003457401</v>
      </c>
      <c r="G5086">
        <v>0.74336386216564498</v>
      </c>
    </row>
    <row r="5087" spans="1:7">
      <c r="A5087" t="s">
        <v>24294</v>
      </c>
      <c r="B5087">
        <v>37.266253654920099</v>
      </c>
      <c r="C5087">
        <v>1.0933674553227299</v>
      </c>
      <c r="D5087">
        <v>0.75052505848454898</v>
      </c>
      <c r="E5087">
        <v>1.45680339778454</v>
      </c>
      <c r="F5087">
        <v>0.14517065772288501</v>
      </c>
      <c r="G5087">
        <v>0.74336386216564498</v>
      </c>
    </row>
    <row r="5088" spans="1:7">
      <c r="A5088" t="s">
        <v>5445</v>
      </c>
      <c r="B5088">
        <v>26926.3371752118</v>
      </c>
      <c r="C5088">
        <v>0.205198656918128</v>
      </c>
      <c r="D5088">
        <v>0.141152293037063</v>
      </c>
      <c r="E5088">
        <v>1.4537394505114301</v>
      </c>
      <c r="F5088">
        <v>0.146018556233562</v>
      </c>
      <c r="G5088">
        <v>0.74336386216564498</v>
      </c>
    </row>
    <row r="5089" spans="1:7">
      <c r="A5089" t="s">
        <v>14091</v>
      </c>
      <c r="B5089">
        <v>17.618050158786701</v>
      </c>
      <c r="C5089">
        <v>-2.5262015564160198</v>
      </c>
      <c r="D5089">
        <v>1.73807969915228</v>
      </c>
      <c r="E5089">
        <v>-1.45344402655881</v>
      </c>
      <c r="F5089">
        <v>0.146100510030166</v>
      </c>
      <c r="G5089">
        <v>0.74336386216564498</v>
      </c>
    </row>
    <row r="5090" spans="1:7">
      <c r="A5090" t="s">
        <v>15524</v>
      </c>
      <c r="B5090">
        <v>93.737972642673597</v>
      </c>
      <c r="C5090">
        <v>-0.55812019738691698</v>
      </c>
      <c r="D5090">
        <v>0.38315340045349</v>
      </c>
      <c r="E5090">
        <v>-1.45664946918477</v>
      </c>
      <c r="F5090">
        <v>0.14521316484132099</v>
      </c>
      <c r="G5090">
        <v>0.74336386216564498</v>
      </c>
    </row>
    <row r="5091" spans="1:7">
      <c r="A5091" t="s">
        <v>4950</v>
      </c>
      <c r="B5091">
        <v>3583.9760513364899</v>
      </c>
      <c r="C5091">
        <v>0.19888942227231801</v>
      </c>
      <c r="D5091">
        <v>0.13683011392384101</v>
      </c>
      <c r="E5091">
        <v>1.4535500743865399</v>
      </c>
      <c r="F5091">
        <v>0.14607108716768999</v>
      </c>
      <c r="G5091">
        <v>0.74336386216564498</v>
      </c>
    </row>
    <row r="5092" spans="1:7">
      <c r="A5092" t="s">
        <v>20119</v>
      </c>
      <c r="B5092">
        <v>1587.6613100899101</v>
      </c>
      <c r="C5092">
        <v>0.20553628345876501</v>
      </c>
      <c r="D5092">
        <v>0.14176768573229101</v>
      </c>
      <c r="E5092">
        <v>1.4498105290855301</v>
      </c>
      <c r="F5092">
        <v>0.147111362551405</v>
      </c>
      <c r="G5092">
        <v>0.74336386216564498</v>
      </c>
    </row>
    <row r="5093" spans="1:7">
      <c r="A5093" t="s">
        <v>6405</v>
      </c>
      <c r="B5093">
        <v>4.9965125781342801</v>
      </c>
      <c r="C5093">
        <v>-1.4641014641771</v>
      </c>
      <c r="D5093">
        <v>1.0099308505228</v>
      </c>
      <c r="E5093">
        <v>-1.4497046638581199</v>
      </c>
      <c r="F5093">
        <v>0.147140894626063</v>
      </c>
      <c r="G5093">
        <v>0.74336386216564498</v>
      </c>
    </row>
    <row r="5094" spans="1:7">
      <c r="A5094" t="s">
        <v>23776</v>
      </c>
      <c r="B5094">
        <v>275.45641199900501</v>
      </c>
      <c r="C5094">
        <v>0.48046826226550898</v>
      </c>
      <c r="D5094">
        <v>0.32990619709405</v>
      </c>
      <c r="E5094">
        <v>1.4563784084617799</v>
      </c>
      <c r="F5094">
        <v>0.14528804096694301</v>
      </c>
      <c r="G5094">
        <v>0.74336386216564498</v>
      </c>
    </row>
    <row r="5095" spans="1:7">
      <c r="A5095" t="s">
        <v>12708</v>
      </c>
      <c r="B5095">
        <v>8580.6590101870206</v>
      </c>
      <c r="C5095">
        <v>-0.22345708700476</v>
      </c>
      <c r="D5095">
        <v>0.153293123756606</v>
      </c>
      <c r="E5095">
        <v>-1.45771109315744</v>
      </c>
      <c r="F5095">
        <v>0.14492019297688499</v>
      </c>
      <c r="G5095">
        <v>0.74336386216564498</v>
      </c>
    </row>
    <row r="5096" spans="1:7">
      <c r="A5096" t="s">
        <v>11108</v>
      </c>
      <c r="B5096">
        <v>3902.63887958022</v>
      </c>
      <c r="C5096">
        <v>0.141297845830435</v>
      </c>
      <c r="D5096">
        <v>9.6855519294358899E-2</v>
      </c>
      <c r="E5096">
        <v>1.4588517707597899</v>
      </c>
      <c r="F5096">
        <v>0.14460590990146099</v>
      </c>
      <c r="G5096">
        <v>0.74336386216564498</v>
      </c>
    </row>
    <row r="5097" spans="1:7">
      <c r="A5097" t="s">
        <v>2553</v>
      </c>
      <c r="B5097">
        <v>456.19037417752497</v>
      </c>
      <c r="C5097">
        <v>-0.367949783525087</v>
      </c>
      <c r="D5097">
        <v>0.25325463875690102</v>
      </c>
      <c r="E5097">
        <v>-1.45288467500997</v>
      </c>
      <c r="F5097">
        <v>0.14625577661021999</v>
      </c>
      <c r="G5097">
        <v>0.74336386216564498</v>
      </c>
    </row>
    <row r="5098" spans="1:7">
      <c r="A5098" t="s">
        <v>4773</v>
      </c>
      <c r="B5098">
        <v>114.11240152898</v>
      </c>
      <c r="C5098">
        <v>-0.59094663983969797</v>
      </c>
      <c r="D5098">
        <v>0.40521214951634299</v>
      </c>
      <c r="E5098">
        <v>-1.45836357706709</v>
      </c>
      <c r="F5098">
        <v>0.144740354569417</v>
      </c>
      <c r="G5098">
        <v>0.74336386216564498</v>
      </c>
    </row>
    <row r="5099" spans="1:7">
      <c r="A5099" t="s">
        <v>7356</v>
      </c>
      <c r="B5099">
        <v>2358.8675535710499</v>
      </c>
      <c r="C5099">
        <v>-0.212158115648061</v>
      </c>
      <c r="D5099">
        <v>0.14576039795384901</v>
      </c>
      <c r="E5099">
        <v>-1.4555264572976501</v>
      </c>
      <c r="F5099">
        <v>0.14552357116715001</v>
      </c>
      <c r="G5099">
        <v>0.74336386216564498</v>
      </c>
    </row>
    <row r="5100" spans="1:7">
      <c r="A5100" t="s">
        <v>17035</v>
      </c>
      <c r="B5100">
        <v>9.2593586832608299</v>
      </c>
      <c r="C5100">
        <v>-2.6628927039338599</v>
      </c>
      <c r="D5100">
        <v>1.83498452160166</v>
      </c>
      <c r="E5100">
        <v>-1.4511799269072601</v>
      </c>
      <c r="F5100">
        <v>0.14672976485365599</v>
      </c>
      <c r="G5100">
        <v>0.74336386216564498</v>
      </c>
    </row>
    <row r="5101" spans="1:7">
      <c r="A5101" t="s">
        <v>2741</v>
      </c>
      <c r="B5101">
        <v>289.264033547672</v>
      </c>
      <c r="C5101">
        <v>-0.62321291587903904</v>
      </c>
      <c r="D5101">
        <v>0.42750000069504401</v>
      </c>
      <c r="E5101">
        <v>-1.45780798799017</v>
      </c>
      <c r="F5101">
        <v>0.144893475887823</v>
      </c>
      <c r="G5101">
        <v>0.74336386216564498</v>
      </c>
    </row>
    <row r="5102" spans="1:7">
      <c r="A5102" t="s">
        <v>14298</v>
      </c>
      <c r="B5102">
        <v>37.513138782448799</v>
      </c>
      <c r="C5102">
        <v>-1.2812963886395301</v>
      </c>
      <c r="D5102">
        <v>0.88287075263584802</v>
      </c>
      <c r="E5102">
        <v>-1.45128421664685</v>
      </c>
      <c r="F5102">
        <v>0.14670073443011</v>
      </c>
      <c r="G5102">
        <v>0.74336386216564498</v>
      </c>
    </row>
    <row r="5103" spans="1:7">
      <c r="A5103" t="s">
        <v>27632</v>
      </c>
      <c r="B5103">
        <v>35.523070643715798</v>
      </c>
      <c r="C5103">
        <v>0.93663376773363805</v>
      </c>
      <c r="D5103">
        <v>0.64437106168142799</v>
      </c>
      <c r="E5103">
        <v>1.45356274269918</v>
      </c>
      <c r="F5103">
        <v>0.14606757266041201</v>
      </c>
      <c r="G5103">
        <v>0.74336386216564498</v>
      </c>
    </row>
    <row r="5104" spans="1:7">
      <c r="A5104" t="s">
        <v>12718</v>
      </c>
      <c r="B5104">
        <v>63.9368793659009</v>
      </c>
      <c r="C5104">
        <v>-0.77738655203018603</v>
      </c>
      <c r="D5104">
        <v>0.53432319074763301</v>
      </c>
      <c r="E5104">
        <v>-1.4548995167933001</v>
      </c>
      <c r="F5104">
        <v>0.14569708162850301</v>
      </c>
      <c r="G5104">
        <v>0.74336386216564498</v>
      </c>
    </row>
    <row r="5105" spans="1:7">
      <c r="A5105" t="s">
        <v>25223</v>
      </c>
      <c r="B5105">
        <v>403.59081731728099</v>
      </c>
      <c r="C5105">
        <v>0.32278614649270099</v>
      </c>
      <c r="D5105">
        <v>0.22158282685318301</v>
      </c>
      <c r="E5105">
        <v>1.4567290754286299</v>
      </c>
      <c r="F5105">
        <v>0.14519118052378499</v>
      </c>
      <c r="G5105">
        <v>0.74336386216564498</v>
      </c>
    </row>
    <row r="5106" spans="1:7">
      <c r="A5106" t="s">
        <v>17236</v>
      </c>
      <c r="B5106">
        <v>512.32288066752199</v>
      </c>
      <c r="C5106">
        <v>-0.56229527649724997</v>
      </c>
      <c r="D5106">
        <v>0.38571072565171499</v>
      </c>
      <c r="E5106">
        <v>-1.45781602403503</v>
      </c>
      <c r="F5106">
        <v>0.144891260255681</v>
      </c>
      <c r="G5106">
        <v>0.74336386216564498</v>
      </c>
    </row>
    <row r="5107" spans="1:7">
      <c r="A5107" t="s">
        <v>14650</v>
      </c>
      <c r="B5107">
        <v>43.9332408208505</v>
      </c>
      <c r="C5107">
        <v>1.44881998539103</v>
      </c>
      <c r="D5107">
        <v>0.99928373300273998</v>
      </c>
      <c r="E5107">
        <v>1.4498584711646301</v>
      </c>
      <c r="F5107">
        <v>0.147097990160446</v>
      </c>
      <c r="G5107">
        <v>0.74336386216564498</v>
      </c>
    </row>
    <row r="5108" spans="1:7">
      <c r="A5108" t="s">
        <v>12104</v>
      </c>
      <c r="B5108">
        <v>10680.9381963016</v>
      </c>
      <c r="C5108">
        <v>0.20224052601210099</v>
      </c>
      <c r="D5108">
        <v>0.13885723581731699</v>
      </c>
      <c r="E5108">
        <v>1.45646371844944</v>
      </c>
      <c r="F5108">
        <v>0.145264472279519</v>
      </c>
      <c r="G5108">
        <v>0.74336386216564498</v>
      </c>
    </row>
    <row r="5109" spans="1:7">
      <c r="A5109" t="s">
        <v>15184</v>
      </c>
      <c r="B5109">
        <v>51.055363309813501</v>
      </c>
      <c r="C5109">
        <v>-0.70441427383080801</v>
      </c>
      <c r="D5109">
        <v>0.484557544076677</v>
      </c>
      <c r="E5109">
        <v>-1.4537267708277399</v>
      </c>
      <c r="F5109">
        <v>0.146022072992017</v>
      </c>
      <c r="G5109">
        <v>0.74336386216564498</v>
      </c>
    </row>
    <row r="5110" spans="1:7">
      <c r="A5110" t="s">
        <v>27047</v>
      </c>
      <c r="B5110">
        <v>85.088433214382107</v>
      </c>
      <c r="C5110">
        <v>-0.70956513602992199</v>
      </c>
      <c r="D5110">
        <v>0.48612045271623799</v>
      </c>
      <c r="E5110">
        <v>-1.4596488011668101</v>
      </c>
      <c r="F5110">
        <v>0.144386619736147</v>
      </c>
      <c r="G5110">
        <v>0.74336386216564498</v>
      </c>
    </row>
    <row r="5111" spans="1:7">
      <c r="A5111" t="s">
        <v>26879</v>
      </c>
      <c r="B5111">
        <v>13.2103386541679</v>
      </c>
      <c r="C5111">
        <v>1.42439864474953</v>
      </c>
      <c r="D5111">
        <v>0.982081066156958</v>
      </c>
      <c r="E5111">
        <v>1.4503880523055299</v>
      </c>
      <c r="F5111">
        <v>0.14695033695509799</v>
      </c>
      <c r="G5111">
        <v>0.74336386216564498</v>
      </c>
    </row>
    <row r="5112" spans="1:7">
      <c r="A5112" t="s">
        <v>277</v>
      </c>
      <c r="B5112">
        <v>212.657763067974</v>
      </c>
      <c r="C5112">
        <v>0.356438128322559</v>
      </c>
      <c r="D5112">
        <v>0.24491049929619299</v>
      </c>
      <c r="E5112">
        <v>1.4553811671890999</v>
      </c>
      <c r="F5112">
        <v>0.145563767197399</v>
      </c>
      <c r="G5112">
        <v>0.74336386216564498</v>
      </c>
    </row>
    <row r="5113" spans="1:7">
      <c r="A5113" t="s">
        <v>14932</v>
      </c>
      <c r="B5113">
        <v>641.73645022758899</v>
      </c>
      <c r="C5113">
        <v>-0.39814625640200502</v>
      </c>
      <c r="D5113">
        <v>0.274138230146864</v>
      </c>
      <c r="E5113">
        <v>-1.4523558286223199</v>
      </c>
      <c r="F5113">
        <v>0.14640269156338601</v>
      </c>
      <c r="G5113">
        <v>0.74336386216564498</v>
      </c>
    </row>
    <row r="5114" spans="1:7">
      <c r="A5114" t="s">
        <v>9353</v>
      </c>
      <c r="B5114">
        <v>33.431974185423897</v>
      </c>
      <c r="C5114">
        <v>-0.85658631416929798</v>
      </c>
      <c r="D5114">
        <v>0.59099773981191595</v>
      </c>
      <c r="E5114">
        <v>-1.4493901693125</v>
      </c>
      <c r="F5114">
        <v>0.147228652494613</v>
      </c>
      <c r="G5114">
        <v>0.74338662245162901</v>
      </c>
    </row>
    <row r="5115" spans="1:7">
      <c r="A5115" t="s">
        <v>3792</v>
      </c>
      <c r="B5115">
        <v>30.513656070746499</v>
      </c>
      <c r="C5115">
        <v>1.1680128865081201</v>
      </c>
      <c r="D5115">
        <v>0.80591659524486003</v>
      </c>
      <c r="E5115">
        <v>1.4492974749493099</v>
      </c>
      <c r="F5115">
        <v>0.147254525949987</v>
      </c>
      <c r="G5115">
        <v>0.74338662245162901</v>
      </c>
    </row>
    <row r="5116" spans="1:7">
      <c r="A5116" t="s">
        <v>2679</v>
      </c>
      <c r="B5116">
        <v>96.459696091372507</v>
      </c>
      <c r="C5116">
        <v>0.48558198737195701</v>
      </c>
      <c r="D5116">
        <v>0.33505147472609897</v>
      </c>
      <c r="E5116">
        <v>1.44927577999445</v>
      </c>
      <c r="F5116">
        <v>0.14726058208931</v>
      </c>
      <c r="G5116">
        <v>0.74338662245162901</v>
      </c>
    </row>
    <row r="5117" spans="1:7">
      <c r="A5117" t="s">
        <v>26622</v>
      </c>
      <c r="B5117">
        <v>13348.0173801622</v>
      </c>
      <c r="C5117">
        <v>0.152242022822519</v>
      </c>
      <c r="D5117">
        <v>0.105026923187997</v>
      </c>
      <c r="E5117">
        <v>1.4495523452591901</v>
      </c>
      <c r="F5117">
        <v>0.14718339324673399</v>
      </c>
      <c r="G5117">
        <v>0.74338662245162901</v>
      </c>
    </row>
    <row r="5118" spans="1:7">
      <c r="A5118" t="s">
        <v>1574</v>
      </c>
      <c r="B5118">
        <v>4055.3247316665502</v>
      </c>
      <c r="C5118">
        <v>-0.136917820886649</v>
      </c>
      <c r="D5118">
        <v>9.4517316037397506E-2</v>
      </c>
      <c r="E5118">
        <v>-1.44860039013883</v>
      </c>
      <c r="F5118">
        <v>0.147449212192065</v>
      </c>
      <c r="G5118">
        <v>0.74354618362874203</v>
      </c>
    </row>
    <row r="5119" spans="1:7">
      <c r="A5119" t="s">
        <v>7816</v>
      </c>
      <c r="B5119">
        <v>18.792653006731801</v>
      </c>
      <c r="C5119">
        <v>1.1343416622152001</v>
      </c>
      <c r="D5119">
        <v>0.78325200793011795</v>
      </c>
      <c r="E5119">
        <v>1.4482460954206799</v>
      </c>
      <c r="F5119">
        <v>0.14754823723844701</v>
      </c>
      <c r="G5119">
        <v>0.74354618362874203</v>
      </c>
    </row>
    <row r="5120" spans="1:7">
      <c r="A5120" t="s">
        <v>24954</v>
      </c>
      <c r="B5120">
        <v>1359.51207129822</v>
      </c>
      <c r="C5120">
        <v>-0.48688001368839801</v>
      </c>
      <c r="D5120">
        <v>0.33603696650579901</v>
      </c>
      <c r="E5120">
        <v>-1.44888825402486</v>
      </c>
      <c r="F5120">
        <v>0.14736879191503499</v>
      </c>
      <c r="G5120">
        <v>0.74354618362874203</v>
      </c>
    </row>
    <row r="5121" spans="1:7">
      <c r="A5121" t="s">
        <v>16959</v>
      </c>
      <c r="B5121">
        <v>567.78517580977496</v>
      </c>
      <c r="C5121">
        <v>0.28949045799691098</v>
      </c>
      <c r="D5121">
        <v>0.199852807057534</v>
      </c>
      <c r="E5121">
        <v>1.44851834837412</v>
      </c>
      <c r="F5121">
        <v>0.14747213826841099</v>
      </c>
      <c r="G5121">
        <v>0.74354618362874203</v>
      </c>
    </row>
    <row r="5122" spans="1:7">
      <c r="A5122" t="s">
        <v>11042</v>
      </c>
      <c r="B5122">
        <v>2682.40075591295</v>
      </c>
      <c r="C5122">
        <v>-0.46210599053534401</v>
      </c>
      <c r="D5122">
        <v>0.318929393124538</v>
      </c>
      <c r="E5122">
        <v>-1.44892882405134</v>
      </c>
      <c r="F5122">
        <v>0.147357460599262</v>
      </c>
      <c r="G5122">
        <v>0.74354618362874203</v>
      </c>
    </row>
    <row r="5123" spans="1:7">
      <c r="A5123" t="s">
        <v>10035</v>
      </c>
      <c r="B5123">
        <v>202.06324732947701</v>
      </c>
      <c r="C5123">
        <v>-0.51487500536933095</v>
      </c>
      <c r="D5123">
        <v>0.35551902167907501</v>
      </c>
      <c r="E5123">
        <v>-1.4482347609352599</v>
      </c>
      <c r="F5123">
        <v>0.14755140605554901</v>
      </c>
      <c r="G5123">
        <v>0.74354618362874203</v>
      </c>
    </row>
    <row r="5124" spans="1:7">
      <c r="A5124" t="s">
        <v>26</v>
      </c>
      <c r="B5124">
        <v>55665.0458297644</v>
      </c>
      <c r="C5124">
        <v>6.7326349426554605E-2</v>
      </c>
      <c r="D5124">
        <v>4.6485016180558898E-2</v>
      </c>
      <c r="E5124">
        <v>1.4483451864369099</v>
      </c>
      <c r="F5124">
        <v>0.14752053627207301</v>
      </c>
      <c r="G5124">
        <v>0.74354618362874203</v>
      </c>
    </row>
    <row r="5125" spans="1:7">
      <c r="A5125" t="s">
        <v>7690</v>
      </c>
      <c r="B5125">
        <v>8418.0323712929003</v>
      </c>
      <c r="C5125">
        <v>-0.31047879420570701</v>
      </c>
      <c r="D5125">
        <v>0.21432472224284399</v>
      </c>
      <c r="E5125">
        <v>-1.44863733383923</v>
      </c>
      <c r="F5125">
        <v>0.14743888938746399</v>
      </c>
      <c r="G5125">
        <v>0.74354618362874203</v>
      </c>
    </row>
    <row r="5126" spans="1:7">
      <c r="A5126" t="s">
        <v>6547</v>
      </c>
      <c r="B5126">
        <v>22.2142947765287</v>
      </c>
      <c r="C5126">
        <v>-1.3044986674481001</v>
      </c>
      <c r="D5126">
        <v>0.90059000745964701</v>
      </c>
      <c r="E5126">
        <v>-1.44849338394037</v>
      </c>
      <c r="F5126">
        <v>0.14747911496954</v>
      </c>
      <c r="G5126">
        <v>0.74354618362874203</v>
      </c>
    </row>
    <row r="5127" spans="1:7">
      <c r="A5127" t="s">
        <v>31537</v>
      </c>
      <c r="B5127">
        <v>5.81217779788724</v>
      </c>
      <c r="C5127">
        <v>2.2941946768505099</v>
      </c>
      <c r="D5127">
        <v>1.58573940531109</v>
      </c>
      <c r="E5127">
        <v>1.44676651735247</v>
      </c>
      <c r="F5127">
        <v>0.14796232739965501</v>
      </c>
      <c r="G5127">
        <v>0.74372964255246898</v>
      </c>
    </row>
    <row r="5128" spans="1:7">
      <c r="A5128" t="s">
        <v>377</v>
      </c>
      <c r="B5128">
        <v>751.97411882500398</v>
      </c>
      <c r="C5128">
        <v>0.57136781530525405</v>
      </c>
      <c r="D5128">
        <v>0.39465428706861999</v>
      </c>
      <c r="E5128">
        <v>1.4477679174581199</v>
      </c>
      <c r="F5128">
        <v>0.147681968126469</v>
      </c>
      <c r="G5128">
        <v>0.74372964255246898</v>
      </c>
    </row>
    <row r="5129" spans="1:7">
      <c r="A5129" t="s">
        <v>1261</v>
      </c>
      <c r="B5129">
        <v>15.384826330855301</v>
      </c>
      <c r="C5129">
        <v>2.03958859181179</v>
      </c>
      <c r="D5129">
        <v>1.4093603764134</v>
      </c>
      <c r="E5129">
        <v>1.4471732183944499</v>
      </c>
      <c r="F5129">
        <v>0.14784841540989799</v>
      </c>
      <c r="G5129">
        <v>0.74372964255246898</v>
      </c>
    </row>
    <row r="5130" spans="1:7">
      <c r="A5130" t="s">
        <v>6146</v>
      </c>
      <c r="B5130">
        <v>23.699823121933299</v>
      </c>
      <c r="C5130">
        <v>2.9970990317532999</v>
      </c>
      <c r="D5130">
        <v>2.0714455909693199</v>
      </c>
      <c r="E5130">
        <v>1.4468635067314599</v>
      </c>
      <c r="F5130">
        <v>0.147935155773146</v>
      </c>
      <c r="G5130">
        <v>0.74372964255246898</v>
      </c>
    </row>
    <row r="5131" spans="1:7">
      <c r="A5131" t="s">
        <v>9432</v>
      </c>
      <c r="B5131">
        <v>67.746942825029606</v>
      </c>
      <c r="C5131">
        <v>-1.09364132694226</v>
      </c>
      <c r="D5131">
        <v>0.75574566046875602</v>
      </c>
      <c r="E5131">
        <v>-1.44710235750996</v>
      </c>
      <c r="F5131">
        <v>0.14786825785510199</v>
      </c>
      <c r="G5131">
        <v>0.74372964255246898</v>
      </c>
    </row>
    <row r="5132" spans="1:7">
      <c r="A5132" t="s">
        <v>70</v>
      </c>
      <c r="B5132">
        <v>46187.049017703997</v>
      </c>
      <c r="C5132">
        <v>9.2536480803177806E-2</v>
      </c>
      <c r="D5132">
        <v>6.3957630321065106E-2</v>
      </c>
      <c r="E5132">
        <v>1.4468403588226799</v>
      </c>
      <c r="F5132">
        <v>0.14794164032579399</v>
      </c>
      <c r="G5132">
        <v>0.74372964255246898</v>
      </c>
    </row>
    <row r="5133" spans="1:7">
      <c r="A5133" t="s">
        <v>9742</v>
      </c>
      <c r="B5133">
        <v>82.718011285615304</v>
      </c>
      <c r="C5133">
        <v>1.0165308467140499</v>
      </c>
      <c r="D5133">
        <v>0.70232154166292005</v>
      </c>
      <c r="E5133">
        <v>1.4473866831809901</v>
      </c>
      <c r="F5133">
        <v>0.14778865335618099</v>
      </c>
      <c r="G5133">
        <v>0.74372964255246898</v>
      </c>
    </row>
    <row r="5134" spans="1:7">
      <c r="A5134" t="s">
        <v>1959</v>
      </c>
      <c r="B5134">
        <v>662.61549261564903</v>
      </c>
      <c r="C5134">
        <v>-0.27604390435337101</v>
      </c>
      <c r="D5134">
        <v>0.190799039644066</v>
      </c>
      <c r="E5134">
        <v>-1.4467782692634601</v>
      </c>
      <c r="F5134">
        <v>0.14795903489248299</v>
      </c>
      <c r="G5134">
        <v>0.74372964255246898</v>
      </c>
    </row>
    <row r="5135" spans="1:7">
      <c r="A5135" t="s">
        <v>19707</v>
      </c>
      <c r="B5135">
        <v>29511.4724688776</v>
      </c>
      <c r="C5135">
        <v>0.17747473013901899</v>
      </c>
      <c r="D5135">
        <v>0.12261121551385901</v>
      </c>
      <c r="E5135">
        <v>1.4474591854850301</v>
      </c>
      <c r="F5135">
        <v>0.147768359657799</v>
      </c>
      <c r="G5135">
        <v>0.74372964255246898</v>
      </c>
    </row>
    <row r="5136" spans="1:7">
      <c r="A5136" t="s">
        <v>14620</v>
      </c>
      <c r="B5136">
        <v>986.91541619834402</v>
      </c>
      <c r="C5136">
        <v>0.28676528496654502</v>
      </c>
      <c r="D5136">
        <v>0.198174839758506</v>
      </c>
      <c r="E5136">
        <v>1.4470317489142099</v>
      </c>
      <c r="F5136">
        <v>0.147888031678437</v>
      </c>
      <c r="G5136">
        <v>0.74372964255246898</v>
      </c>
    </row>
    <row r="5137" spans="1:7">
      <c r="A5137" t="s">
        <v>7029</v>
      </c>
      <c r="B5137">
        <v>512.49709107223305</v>
      </c>
      <c r="C5137">
        <v>0.44650098617187201</v>
      </c>
      <c r="D5137">
        <v>0.30846167745645903</v>
      </c>
      <c r="E5137">
        <v>1.44750877922233</v>
      </c>
      <c r="F5137">
        <v>0.14775447938971001</v>
      </c>
      <c r="G5137">
        <v>0.74372964255246898</v>
      </c>
    </row>
    <row r="5138" spans="1:7">
      <c r="A5138" t="s">
        <v>26413</v>
      </c>
      <c r="B5138">
        <v>813.50427287134698</v>
      </c>
      <c r="C5138">
        <v>-0.19957605396533001</v>
      </c>
      <c r="D5138">
        <v>0.13791273016615299</v>
      </c>
      <c r="E5138">
        <v>-1.4471184329748701</v>
      </c>
      <c r="F5138">
        <v>0.14786375622943601</v>
      </c>
      <c r="G5138">
        <v>0.74372964255246898</v>
      </c>
    </row>
    <row r="5139" spans="1:7">
      <c r="A5139" t="s">
        <v>9665</v>
      </c>
      <c r="B5139">
        <v>39.044502505258599</v>
      </c>
      <c r="C5139">
        <v>0.83035093814704497</v>
      </c>
      <c r="D5139">
        <v>0.57382447964729499</v>
      </c>
      <c r="E5139">
        <v>1.4470469064990501</v>
      </c>
      <c r="F5139">
        <v>0.14788378665094701</v>
      </c>
      <c r="G5139">
        <v>0.74372964255246898</v>
      </c>
    </row>
    <row r="5140" spans="1:7">
      <c r="A5140" t="s">
        <v>3125</v>
      </c>
      <c r="B5140">
        <v>227.296702917744</v>
      </c>
      <c r="C5140">
        <v>0.32333632960871</v>
      </c>
      <c r="D5140">
        <v>0.223731632211631</v>
      </c>
      <c r="E5140">
        <v>1.44519720529666</v>
      </c>
      <c r="F5140">
        <v>0.148402501182063</v>
      </c>
      <c r="G5140">
        <v>0.74405884065180405</v>
      </c>
    </row>
    <row r="5141" spans="1:7">
      <c r="A5141" t="s">
        <v>19226</v>
      </c>
      <c r="B5141">
        <v>117.764307661107</v>
      </c>
      <c r="C5141">
        <v>-0.57326695740663702</v>
      </c>
      <c r="D5141">
        <v>0.39660450724874302</v>
      </c>
      <c r="E5141">
        <v>-1.44543732340161</v>
      </c>
      <c r="F5141">
        <v>0.14833508611371601</v>
      </c>
      <c r="G5141">
        <v>0.74405884065180405</v>
      </c>
    </row>
    <row r="5142" spans="1:7">
      <c r="A5142" t="s">
        <v>17940</v>
      </c>
      <c r="B5142">
        <v>153.367262243635</v>
      </c>
      <c r="C5142">
        <v>1.11010060268772</v>
      </c>
      <c r="D5142">
        <v>0.76807844593022101</v>
      </c>
      <c r="E5142">
        <v>1.44529586602742</v>
      </c>
      <c r="F5142">
        <v>0.14837479856531899</v>
      </c>
      <c r="G5142">
        <v>0.74405884065180405</v>
      </c>
    </row>
    <row r="5143" spans="1:7">
      <c r="A5143" t="s">
        <v>5868</v>
      </c>
      <c r="B5143">
        <v>3906.03394845925</v>
      </c>
      <c r="C5143">
        <v>-0.43213268035221802</v>
      </c>
      <c r="D5143">
        <v>0.29884584163560102</v>
      </c>
      <c r="E5143">
        <v>-1.4460053316690999</v>
      </c>
      <c r="F5143">
        <v>0.14817570638949801</v>
      </c>
      <c r="G5143">
        <v>0.74405884065180405</v>
      </c>
    </row>
    <row r="5144" spans="1:7">
      <c r="A5144" t="s">
        <v>8099</v>
      </c>
      <c r="B5144">
        <v>278.54034691385903</v>
      </c>
      <c r="C5144">
        <v>-0.51122795104916297</v>
      </c>
      <c r="D5144">
        <v>0.35363056346694399</v>
      </c>
      <c r="E5144">
        <v>-1.4456554491137801</v>
      </c>
      <c r="F5144">
        <v>0.14827386586292801</v>
      </c>
      <c r="G5144">
        <v>0.74405884065180405</v>
      </c>
    </row>
    <row r="5145" spans="1:7">
      <c r="A5145" t="s">
        <v>5110</v>
      </c>
      <c r="B5145">
        <v>165.23405093032801</v>
      </c>
      <c r="C5145">
        <v>-0.49180436612362899</v>
      </c>
      <c r="D5145">
        <v>0.34022048862328502</v>
      </c>
      <c r="E5145">
        <v>-1.44554599904825</v>
      </c>
      <c r="F5145">
        <v>0.14830458225156101</v>
      </c>
      <c r="G5145">
        <v>0.74405884065180405</v>
      </c>
    </row>
    <row r="5146" spans="1:7">
      <c r="A5146" t="s">
        <v>3773</v>
      </c>
      <c r="B5146">
        <v>6.1922554188024703</v>
      </c>
      <c r="C5146">
        <v>-3.0453742264271599</v>
      </c>
      <c r="D5146">
        <v>2.1056494736626798</v>
      </c>
      <c r="E5146">
        <v>-1.44628736383643</v>
      </c>
      <c r="F5146">
        <v>0.14809661846875799</v>
      </c>
      <c r="G5146">
        <v>0.74405884065180405</v>
      </c>
    </row>
    <row r="5147" spans="1:7">
      <c r="A5147" t="s">
        <v>10144</v>
      </c>
      <c r="B5147">
        <v>16.181211772499299</v>
      </c>
      <c r="C5147">
        <v>1.1567144455821201</v>
      </c>
      <c r="D5147">
        <v>0.80034521182725304</v>
      </c>
      <c r="E5147">
        <v>1.4452694018637899</v>
      </c>
      <c r="F5147">
        <v>0.14838222896168099</v>
      </c>
      <c r="G5147">
        <v>0.74405884065180405</v>
      </c>
    </row>
    <row r="5148" spans="1:7">
      <c r="A5148" t="s">
        <v>17467</v>
      </c>
      <c r="B5148">
        <v>6149.5609911040101</v>
      </c>
      <c r="C5148">
        <v>0.16085089719744999</v>
      </c>
      <c r="D5148">
        <v>0.111254126618508</v>
      </c>
      <c r="E5148">
        <v>1.44579713208311</v>
      </c>
      <c r="F5148">
        <v>0.14823411075453499</v>
      </c>
      <c r="G5148">
        <v>0.74405884065180405</v>
      </c>
    </row>
    <row r="5149" spans="1:7">
      <c r="A5149" t="s">
        <v>16972</v>
      </c>
      <c r="B5149">
        <v>8.9531933517634705</v>
      </c>
      <c r="C5149">
        <v>3.1469314353800302</v>
      </c>
      <c r="D5149">
        <v>2.17679942345733</v>
      </c>
      <c r="E5149">
        <v>1.4456689952544499</v>
      </c>
      <c r="F5149">
        <v>0.14827006457209199</v>
      </c>
      <c r="G5149">
        <v>0.74405884065180405</v>
      </c>
    </row>
    <row r="5150" spans="1:7">
      <c r="A5150" t="s">
        <v>15261</v>
      </c>
      <c r="B5150">
        <v>366.42083065052998</v>
      </c>
      <c r="C5150">
        <v>0.417281218153845</v>
      </c>
      <c r="D5150">
        <v>0.28855754763623498</v>
      </c>
      <c r="E5150">
        <v>1.4460935836614599</v>
      </c>
      <c r="F5150">
        <v>0.148150955154108</v>
      </c>
      <c r="G5150">
        <v>0.74405884065180405</v>
      </c>
    </row>
    <row r="5151" spans="1:7">
      <c r="A5151" t="s">
        <v>2378</v>
      </c>
      <c r="B5151">
        <v>10.8113425714377</v>
      </c>
      <c r="C5151">
        <v>3.0950745400807902</v>
      </c>
      <c r="D5151">
        <v>2.1407397234216101</v>
      </c>
      <c r="E5151">
        <v>1.44579675250471</v>
      </c>
      <c r="F5151">
        <v>0.14823421725031999</v>
      </c>
      <c r="G5151">
        <v>0.74405884065180405</v>
      </c>
    </row>
    <row r="5152" spans="1:7">
      <c r="A5152" t="s">
        <v>19737</v>
      </c>
      <c r="B5152">
        <v>1130.3159524205601</v>
      </c>
      <c r="C5152">
        <v>-0.55676587912602105</v>
      </c>
      <c r="D5152">
        <v>0.38508764992772898</v>
      </c>
      <c r="E5152">
        <v>-1.4458159830119499</v>
      </c>
      <c r="F5152">
        <v>0.148228821948413</v>
      </c>
      <c r="G5152">
        <v>0.74405884065180405</v>
      </c>
    </row>
    <row r="5153" spans="1:7">
      <c r="A5153" t="s">
        <v>23721</v>
      </c>
      <c r="B5153">
        <v>23.878703486412</v>
      </c>
      <c r="C5153">
        <v>1.0515556015435701</v>
      </c>
      <c r="D5153">
        <v>0.72775958263513296</v>
      </c>
      <c r="E5153">
        <v>1.4449216838011301</v>
      </c>
      <c r="F5153">
        <v>0.148479884861695</v>
      </c>
      <c r="G5153">
        <v>0.74430227331835097</v>
      </c>
    </row>
    <row r="5154" spans="1:7">
      <c r="A5154" t="s">
        <v>32220</v>
      </c>
      <c r="B5154">
        <v>4.5967579211365601</v>
      </c>
      <c r="C5154">
        <v>4.2092746525683804</v>
      </c>
      <c r="D5154">
        <v>2.9140204893876902</v>
      </c>
      <c r="E5154">
        <v>1.44449041037898</v>
      </c>
      <c r="F5154">
        <v>0.148601075296969</v>
      </c>
      <c r="G5154">
        <v>0.74449115970780599</v>
      </c>
    </row>
    <row r="5155" spans="1:7">
      <c r="A5155" t="s">
        <v>2044</v>
      </c>
      <c r="B5155">
        <v>6899.6969444352999</v>
      </c>
      <c r="C5155">
        <v>0.15677305240619499</v>
      </c>
      <c r="D5155">
        <v>0.10853253968386301</v>
      </c>
      <c r="E5155">
        <v>1.4444797188276299</v>
      </c>
      <c r="F5155">
        <v>0.148604080646666</v>
      </c>
      <c r="G5155">
        <v>0.74449115970780599</v>
      </c>
    </row>
    <row r="5156" spans="1:7">
      <c r="A5156" t="s">
        <v>8339</v>
      </c>
      <c r="B5156">
        <v>11803.670625298701</v>
      </c>
      <c r="C5156">
        <v>-0.181135109343326</v>
      </c>
      <c r="D5156">
        <v>0.12538129004814499</v>
      </c>
      <c r="E5156">
        <v>-1.4446741557195</v>
      </c>
      <c r="F5156">
        <v>0.14854943251470101</v>
      </c>
      <c r="G5156">
        <v>0.74449115970780599</v>
      </c>
    </row>
    <row r="5157" spans="1:7">
      <c r="A5157" t="s">
        <v>21699</v>
      </c>
      <c r="B5157">
        <v>2829.4031111233999</v>
      </c>
      <c r="C5157">
        <v>0.265805174251182</v>
      </c>
      <c r="D5157">
        <v>0.184088347326718</v>
      </c>
      <c r="E5157">
        <v>1.4439000518562599</v>
      </c>
      <c r="F5157">
        <v>0.14876709205716601</v>
      </c>
      <c r="G5157">
        <v>0.74472973599918302</v>
      </c>
    </row>
    <row r="5158" spans="1:7">
      <c r="A5158" t="s">
        <v>14085</v>
      </c>
      <c r="B5158">
        <v>5.6173300253631302</v>
      </c>
      <c r="C5158">
        <v>-2.7271242912750102</v>
      </c>
      <c r="D5158">
        <v>1.88860865863244</v>
      </c>
      <c r="E5158">
        <v>-1.44398590931472</v>
      </c>
      <c r="F5158">
        <v>0.148742938988392</v>
      </c>
      <c r="G5158">
        <v>0.74472973599918302</v>
      </c>
    </row>
    <row r="5159" spans="1:7">
      <c r="A5159" t="s">
        <v>20439</v>
      </c>
      <c r="B5159">
        <v>151.07123805378501</v>
      </c>
      <c r="C5159">
        <v>-0.516633122469777</v>
      </c>
      <c r="D5159">
        <v>0.35777160539820302</v>
      </c>
      <c r="E5159">
        <v>-1.44403053421403</v>
      </c>
      <c r="F5159">
        <v>0.14873038647696901</v>
      </c>
      <c r="G5159">
        <v>0.74472973599918302</v>
      </c>
    </row>
    <row r="5160" spans="1:7">
      <c r="A5160" t="s">
        <v>27769</v>
      </c>
      <c r="B5160">
        <v>15657.8563941965</v>
      </c>
      <c r="C5160">
        <v>0.14274993362810201</v>
      </c>
      <c r="D5160">
        <v>9.8862896071041095E-2</v>
      </c>
      <c r="E5160">
        <v>1.4439181867130899</v>
      </c>
      <c r="F5160">
        <v>0.14876199018403499</v>
      </c>
      <c r="G5160">
        <v>0.74472973599918302</v>
      </c>
    </row>
    <row r="5161" spans="1:7">
      <c r="A5161" t="s">
        <v>21107</v>
      </c>
      <c r="B5161">
        <v>41809.338852995199</v>
      </c>
      <c r="C5161">
        <v>0.205812207209396</v>
      </c>
      <c r="D5161">
        <v>0.142561396900554</v>
      </c>
      <c r="E5161">
        <v>1.4436741760672001</v>
      </c>
      <c r="F5161">
        <v>0.14883064881156</v>
      </c>
      <c r="G5161">
        <v>0.74490345671175595</v>
      </c>
    </row>
    <row r="5162" spans="1:7">
      <c r="A5162" t="s">
        <v>21522</v>
      </c>
      <c r="B5162">
        <v>1580.8914527185</v>
      </c>
      <c r="C5162">
        <v>0.33228889960814301</v>
      </c>
      <c r="D5162">
        <v>0.23027512601223599</v>
      </c>
      <c r="E5162">
        <v>1.4430082196132901</v>
      </c>
      <c r="F5162">
        <v>0.14901815578653099</v>
      </c>
      <c r="G5162">
        <v>0.74540839174289297</v>
      </c>
    </row>
    <row r="5163" spans="1:7">
      <c r="A5163" t="s">
        <v>16526</v>
      </c>
      <c r="B5163">
        <v>18790.783769216501</v>
      </c>
      <c r="C5163">
        <v>0.24730199321596699</v>
      </c>
      <c r="D5163">
        <v>0.17137563530975</v>
      </c>
      <c r="E5163">
        <v>1.4430405627321801</v>
      </c>
      <c r="F5163">
        <v>0.14900904508020801</v>
      </c>
      <c r="G5163">
        <v>0.74540839174289297</v>
      </c>
    </row>
    <row r="5164" spans="1:7">
      <c r="A5164" t="s">
        <v>10414</v>
      </c>
      <c r="B5164">
        <v>602.94543622327603</v>
      </c>
      <c r="C5164">
        <v>-0.51870849133172703</v>
      </c>
      <c r="D5164">
        <v>0.35945618647031602</v>
      </c>
      <c r="E5164">
        <v>-1.4430367617961799</v>
      </c>
      <c r="F5164">
        <v>0.149010115740669</v>
      </c>
      <c r="G5164">
        <v>0.74540839174289297</v>
      </c>
    </row>
    <row r="5165" spans="1:7">
      <c r="A5165" t="s">
        <v>16161</v>
      </c>
      <c r="B5165">
        <v>76362.001219996106</v>
      </c>
      <c r="C5165">
        <v>0.17474313990792401</v>
      </c>
      <c r="D5165">
        <v>0.121122483110675</v>
      </c>
      <c r="E5165">
        <v>1.4426977999472901</v>
      </c>
      <c r="F5165">
        <v>0.149105619271448</v>
      </c>
      <c r="G5165">
        <v>0.74570140780931604</v>
      </c>
    </row>
    <row r="5166" spans="1:7">
      <c r="A5166" t="s">
        <v>10905</v>
      </c>
      <c r="B5166">
        <v>19.348495652913201</v>
      </c>
      <c r="C5166">
        <v>-1.6554133721408599</v>
      </c>
      <c r="D5166">
        <v>1.14771470431722</v>
      </c>
      <c r="E5166">
        <v>-1.4423561586463001</v>
      </c>
      <c r="F5166">
        <v>0.14920192501591101</v>
      </c>
      <c r="G5166">
        <v>0.74603852337996601</v>
      </c>
    </row>
    <row r="5167" spans="1:7">
      <c r="A5167" t="s">
        <v>8307</v>
      </c>
      <c r="B5167">
        <v>20.2550592927048</v>
      </c>
      <c r="C5167">
        <v>-2.5941457674016499</v>
      </c>
      <c r="D5167">
        <v>1.7992914083904901</v>
      </c>
      <c r="E5167">
        <v>-1.4417596589994199</v>
      </c>
      <c r="F5167">
        <v>0.14937018693485901</v>
      </c>
      <c r="G5167">
        <v>0.74620642675054505</v>
      </c>
    </row>
    <row r="5168" spans="1:7">
      <c r="A5168" t="s">
        <v>10126</v>
      </c>
      <c r="B5168">
        <v>351.15822812045502</v>
      </c>
      <c r="C5168">
        <v>-0.460030649561739</v>
      </c>
      <c r="D5168">
        <v>0.31904297474562399</v>
      </c>
      <c r="E5168">
        <v>-1.44190810008754</v>
      </c>
      <c r="F5168">
        <v>0.149328300821574</v>
      </c>
      <c r="G5168">
        <v>0.74620642675054505</v>
      </c>
    </row>
    <row r="5169" spans="1:7">
      <c r="A5169" t="s">
        <v>5061</v>
      </c>
      <c r="B5169">
        <v>394.786507430249</v>
      </c>
      <c r="C5169">
        <v>0.40465127132877599</v>
      </c>
      <c r="D5169">
        <v>0.28067164774026698</v>
      </c>
      <c r="E5169">
        <v>1.44172478619301</v>
      </c>
      <c r="F5169">
        <v>0.14938002841055201</v>
      </c>
      <c r="G5169">
        <v>0.74620642675054505</v>
      </c>
    </row>
    <row r="5170" spans="1:7">
      <c r="A5170" t="s">
        <v>23553</v>
      </c>
      <c r="B5170">
        <v>42.165642755609298</v>
      </c>
      <c r="C5170">
        <v>-0.54100715719605297</v>
      </c>
      <c r="D5170">
        <v>0.37523248559827999</v>
      </c>
      <c r="E5170">
        <v>-1.44179189691814</v>
      </c>
      <c r="F5170">
        <v>0.14936108949253801</v>
      </c>
      <c r="G5170">
        <v>0.74620642675054505</v>
      </c>
    </row>
    <row r="5171" spans="1:7">
      <c r="A5171" t="s">
        <v>18134</v>
      </c>
      <c r="B5171">
        <v>232.12623815550501</v>
      </c>
      <c r="C5171">
        <v>-0.66835809699236604</v>
      </c>
      <c r="D5171">
        <v>0.46345714124037402</v>
      </c>
      <c r="E5171">
        <v>-1.4421141407026501</v>
      </c>
      <c r="F5171">
        <v>0.14927017651559699</v>
      </c>
      <c r="G5171">
        <v>0.74620642675054505</v>
      </c>
    </row>
    <row r="5172" spans="1:7">
      <c r="A5172" t="s">
        <v>1556</v>
      </c>
      <c r="B5172">
        <v>986.61036424097495</v>
      </c>
      <c r="C5172">
        <v>0.281944584435596</v>
      </c>
      <c r="D5172">
        <v>0.195611859798828</v>
      </c>
      <c r="E5172">
        <v>1.44134708767431</v>
      </c>
      <c r="F5172">
        <v>0.14948665064121899</v>
      </c>
      <c r="G5172">
        <v>0.74659457785910699</v>
      </c>
    </row>
    <row r="5173" spans="1:7">
      <c r="A5173" t="s">
        <v>11271</v>
      </c>
      <c r="B5173">
        <v>197.23662161021099</v>
      </c>
      <c r="C5173">
        <v>-0.70803806255703905</v>
      </c>
      <c r="D5173">
        <v>0.49130396046056002</v>
      </c>
      <c r="E5173">
        <v>-1.44114055562122</v>
      </c>
      <c r="F5173">
        <v>0.149544978066176</v>
      </c>
      <c r="G5173">
        <v>0.74674142239001995</v>
      </c>
    </row>
    <row r="5174" spans="1:7">
      <c r="A5174" t="s">
        <v>16069</v>
      </c>
      <c r="B5174">
        <v>558.98889200594203</v>
      </c>
      <c r="C5174">
        <v>0.25199462554803598</v>
      </c>
      <c r="D5174">
        <v>0.174885897349977</v>
      </c>
      <c r="E5174">
        <v>1.44090878319223</v>
      </c>
      <c r="F5174">
        <v>0.149610454388209</v>
      </c>
      <c r="G5174">
        <v>0.74692390069348402</v>
      </c>
    </row>
    <row r="5175" spans="1:7">
      <c r="A5175" t="s">
        <v>11172</v>
      </c>
      <c r="B5175">
        <v>1623.4735797006001</v>
      </c>
      <c r="C5175">
        <v>-0.18341245815068899</v>
      </c>
      <c r="D5175">
        <v>0.12733879893445699</v>
      </c>
      <c r="E5175">
        <v>-1.4403501500363201</v>
      </c>
      <c r="F5175">
        <v>0.14976835961749499</v>
      </c>
      <c r="G5175">
        <v>0.74756766664448204</v>
      </c>
    </row>
    <row r="5176" spans="1:7">
      <c r="A5176" t="s">
        <v>15314</v>
      </c>
      <c r="B5176">
        <v>82.299695551307707</v>
      </c>
      <c r="C5176">
        <v>-0.83543087930430504</v>
      </c>
      <c r="D5176">
        <v>0.58013257405907404</v>
      </c>
      <c r="E5176">
        <v>-1.4400689026285101</v>
      </c>
      <c r="F5176">
        <v>0.149847906108863</v>
      </c>
      <c r="G5176">
        <v>0.74782013224558497</v>
      </c>
    </row>
    <row r="5177" spans="1:7">
      <c r="A5177" t="s">
        <v>15458</v>
      </c>
      <c r="B5177">
        <v>42.6229068593194</v>
      </c>
      <c r="C5177">
        <v>1.40622789640015</v>
      </c>
      <c r="D5177">
        <v>0.97667958924033704</v>
      </c>
      <c r="E5177">
        <v>1.43980473421577</v>
      </c>
      <c r="F5177">
        <v>0.14992265141803501</v>
      </c>
      <c r="G5177">
        <v>0.74804854445457802</v>
      </c>
    </row>
    <row r="5178" spans="1:7">
      <c r="A5178" t="s">
        <v>5037</v>
      </c>
      <c r="B5178">
        <v>16.331472455924501</v>
      </c>
      <c r="C5178">
        <v>2.32267094514674</v>
      </c>
      <c r="D5178">
        <v>1.6135246800424501</v>
      </c>
      <c r="E5178">
        <v>1.43950134378213</v>
      </c>
      <c r="F5178">
        <v>0.15000852950963101</v>
      </c>
      <c r="G5178">
        <v>0.74814018351715705</v>
      </c>
    </row>
    <row r="5179" spans="1:7">
      <c r="A5179" t="s">
        <v>2905</v>
      </c>
      <c r="B5179">
        <v>1088.7579247737699</v>
      </c>
      <c r="C5179">
        <v>0.148264227104032</v>
      </c>
      <c r="D5179">
        <v>0.102989188936392</v>
      </c>
      <c r="E5179">
        <v>1.4396096195650401</v>
      </c>
      <c r="F5179">
        <v>0.14997787652077699</v>
      </c>
      <c r="G5179">
        <v>0.74814018351715705</v>
      </c>
    </row>
    <row r="5180" spans="1:7">
      <c r="A5180" t="s">
        <v>4701</v>
      </c>
      <c r="B5180">
        <v>19.707342927631</v>
      </c>
      <c r="C5180">
        <v>-1.2202614802668199</v>
      </c>
      <c r="D5180">
        <v>0.84773776159931002</v>
      </c>
      <c r="E5180">
        <v>-1.43943272972142</v>
      </c>
      <c r="F5180">
        <v>0.15002795669617</v>
      </c>
      <c r="G5180">
        <v>0.74814018351715705</v>
      </c>
    </row>
    <row r="5181" spans="1:7">
      <c r="A5181" t="s">
        <v>11682</v>
      </c>
      <c r="B5181">
        <v>15245.6520497862</v>
      </c>
      <c r="C5181">
        <v>-0.39583902716790997</v>
      </c>
      <c r="D5181">
        <v>0.27502754451850803</v>
      </c>
      <c r="E5181">
        <v>-1.43927048420153</v>
      </c>
      <c r="F5181">
        <v>0.150073902056296</v>
      </c>
      <c r="G5181">
        <v>0.74822476930964499</v>
      </c>
    </row>
    <row r="5182" spans="1:7">
      <c r="A5182" t="s">
        <v>16836</v>
      </c>
      <c r="B5182">
        <v>2193.7463936659901</v>
      </c>
      <c r="C5182">
        <v>-0.38285320562070901</v>
      </c>
      <c r="D5182">
        <v>0.26618399599612003</v>
      </c>
      <c r="E5182">
        <v>-1.4383028708693999</v>
      </c>
      <c r="F5182">
        <v>0.150348137684713</v>
      </c>
      <c r="G5182">
        <v>0.74944729145946298</v>
      </c>
    </row>
    <row r="5183" spans="1:7">
      <c r="A5183" t="s">
        <v>10989</v>
      </c>
      <c r="B5183">
        <v>37477.210803152302</v>
      </c>
      <c r="C5183">
        <v>0.25117954065443898</v>
      </c>
      <c r="D5183">
        <v>0.174691087093688</v>
      </c>
      <c r="E5183">
        <v>1.4378497771882901</v>
      </c>
      <c r="F5183">
        <v>0.15047668226922101</v>
      </c>
      <c r="G5183">
        <v>0.74979850018571803</v>
      </c>
    </row>
    <row r="5184" spans="1:7">
      <c r="A5184" t="s">
        <v>1049</v>
      </c>
      <c r="B5184">
        <v>6.5590689365698802</v>
      </c>
      <c r="C5184">
        <v>-1.46085615639531</v>
      </c>
      <c r="D5184">
        <v>1.01599493055197</v>
      </c>
      <c r="E5184">
        <v>-1.43785772198849</v>
      </c>
      <c r="F5184">
        <v>0.15047442757447199</v>
      </c>
      <c r="G5184">
        <v>0.74979850018571803</v>
      </c>
    </row>
    <row r="5185" spans="1:7">
      <c r="A5185" t="s">
        <v>4715</v>
      </c>
      <c r="B5185">
        <v>21.972441092151701</v>
      </c>
      <c r="C5185">
        <v>1.53227549939509</v>
      </c>
      <c r="D5185">
        <v>1.06575505530404</v>
      </c>
      <c r="E5185">
        <v>1.4377370220007599</v>
      </c>
      <c r="F5185">
        <v>0.15050868440694301</v>
      </c>
      <c r="G5185">
        <v>0.74981323748545703</v>
      </c>
    </row>
    <row r="5186" spans="1:7">
      <c r="A5186" t="s">
        <v>3863</v>
      </c>
      <c r="B5186">
        <v>2065.75388366379</v>
      </c>
      <c r="C5186">
        <v>0.18551847100627</v>
      </c>
      <c r="D5186">
        <v>0.12905013214015501</v>
      </c>
      <c r="E5186">
        <v>1.4375690123647999</v>
      </c>
      <c r="F5186">
        <v>0.150556378468018</v>
      </c>
      <c r="G5186">
        <v>0.74990612898521103</v>
      </c>
    </row>
    <row r="5187" spans="1:7">
      <c r="A5187" t="s">
        <v>7866</v>
      </c>
      <c r="B5187">
        <v>5261.5786430684902</v>
      </c>
      <c r="C5187">
        <v>0.142248090408476</v>
      </c>
      <c r="D5187">
        <v>9.8967850816925398E-2</v>
      </c>
      <c r="E5187">
        <v>1.43731615099546</v>
      </c>
      <c r="F5187">
        <v>0.15062818169748199</v>
      </c>
      <c r="G5187">
        <v>0.75004931316915602</v>
      </c>
    </row>
    <row r="5188" spans="1:7">
      <c r="A5188" t="s">
        <v>16262</v>
      </c>
      <c r="B5188">
        <v>1703.61682700657</v>
      </c>
      <c r="C5188">
        <v>0.217131236571728</v>
      </c>
      <c r="D5188">
        <v>0.151072707209468</v>
      </c>
      <c r="E5188">
        <v>1.4372631601197701</v>
      </c>
      <c r="F5188">
        <v>0.150643232444301</v>
      </c>
      <c r="G5188">
        <v>0.75004931316915602</v>
      </c>
    </row>
    <row r="5189" spans="1:7">
      <c r="A5189" t="s">
        <v>12518</v>
      </c>
      <c r="B5189">
        <v>9171.6195108919801</v>
      </c>
      <c r="C5189">
        <v>0.188708769874636</v>
      </c>
      <c r="D5189">
        <v>0.13131616868910301</v>
      </c>
      <c r="E5189">
        <v>1.4370566226418999</v>
      </c>
      <c r="F5189">
        <v>0.15070190524506599</v>
      </c>
      <c r="G5189">
        <v>0.75005212758947803</v>
      </c>
    </row>
    <row r="5190" spans="1:7">
      <c r="A5190" t="s">
        <v>9439</v>
      </c>
      <c r="B5190">
        <v>76.732967740162294</v>
      </c>
      <c r="C5190">
        <v>-0.92501295049343601</v>
      </c>
      <c r="D5190">
        <v>0.64367544025081802</v>
      </c>
      <c r="E5190">
        <v>-1.43707976512665</v>
      </c>
      <c r="F5190">
        <v>0.150695330102601</v>
      </c>
      <c r="G5190">
        <v>0.75005212758947803</v>
      </c>
    </row>
    <row r="5191" spans="1:7">
      <c r="A5191" t="s">
        <v>21671</v>
      </c>
      <c r="B5191">
        <v>572.44019374367099</v>
      </c>
      <c r="C5191">
        <v>0.35249934986561998</v>
      </c>
      <c r="D5191">
        <v>0.245314965075592</v>
      </c>
      <c r="E5191">
        <v>1.4369255856731</v>
      </c>
      <c r="F5191">
        <v>0.150739139025274</v>
      </c>
      <c r="G5191">
        <v>0.75009283212730904</v>
      </c>
    </row>
    <row r="5192" spans="1:7">
      <c r="A5192" t="s">
        <v>6979</v>
      </c>
      <c r="B5192">
        <v>5.2534973261509803</v>
      </c>
      <c r="C5192">
        <v>1.6996609265239799</v>
      </c>
      <c r="D5192">
        <v>1.1833861064720499</v>
      </c>
      <c r="E5192">
        <v>1.4362691240233101</v>
      </c>
      <c r="F5192">
        <v>0.15092577628814999</v>
      </c>
      <c r="G5192">
        <v>0.75051402950375101</v>
      </c>
    </row>
    <row r="5193" spans="1:7">
      <c r="A5193" t="s">
        <v>19191</v>
      </c>
      <c r="B5193">
        <v>10835.4791946678</v>
      </c>
      <c r="C5193">
        <v>0.115795702737641</v>
      </c>
      <c r="D5193">
        <v>8.0609256426547496E-2</v>
      </c>
      <c r="E5193">
        <v>1.4365062757173099</v>
      </c>
      <c r="F5193">
        <v>0.150858331869376</v>
      </c>
      <c r="G5193">
        <v>0.75051402950375101</v>
      </c>
    </row>
    <row r="5194" spans="1:7">
      <c r="A5194" t="s">
        <v>18616</v>
      </c>
      <c r="B5194">
        <v>11.0740906875634</v>
      </c>
      <c r="C5194">
        <v>2.6729415012938</v>
      </c>
      <c r="D5194">
        <v>1.86109620757264</v>
      </c>
      <c r="E5194">
        <v>1.43621887488558</v>
      </c>
      <c r="F5194">
        <v>0.15094006977004501</v>
      </c>
      <c r="G5194">
        <v>0.75051402950375101</v>
      </c>
    </row>
    <row r="5195" spans="1:7">
      <c r="A5195" t="s">
        <v>1870</v>
      </c>
      <c r="B5195">
        <v>1248.7956438941301</v>
      </c>
      <c r="C5195">
        <v>0.130393560304989</v>
      </c>
      <c r="D5195">
        <v>9.07853290542288E-2</v>
      </c>
      <c r="E5195">
        <v>1.4362844929173599</v>
      </c>
      <c r="F5195">
        <v>0.150921404777169</v>
      </c>
      <c r="G5195">
        <v>0.75051402950375101</v>
      </c>
    </row>
    <row r="5196" spans="1:7">
      <c r="A5196" t="s">
        <v>18474</v>
      </c>
      <c r="B5196">
        <v>24.799113458969899</v>
      </c>
      <c r="C5196">
        <v>-1.44335736013532</v>
      </c>
      <c r="D5196">
        <v>1.0050907658380299</v>
      </c>
      <c r="E5196">
        <v>-1.43604678223451</v>
      </c>
      <c r="F5196">
        <v>0.15098902973384401</v>
      </c>
      <c r="G5196">
        <v>0.75061290036759398</v>
      </c>
    </row>
    <row r="5197" spans="1:7">
      <c r="A5197" t="s">
        <v>15217</v>
      </c>
      <c r="B5197">
        <v>27.818466190536601</v>
      </c>
      <c r="C5197">
        <v>-1.6340480653339999</v>
      </c>
      <c r="D5197">
        <v>1.1386539635731201</v>
      </c>
      <c r="E5197">
        <v>-1.43506993134799</v>
      </c>
      <c r="F5197">
        <v>0.15126717090875899</v>
      </c>
      <c r="G5197">
        <v>0.75071018326480099</v>
      </c>
    </row>
    <row r="5198" spans="1:7">
      <c r="A5198" t="s">
        <v>29154</v>
      </c>
      <c r="B5198">
        <v>6.5102809069322696</v>
      </c>
      <c r="C5198">
        <v>-2.7113286745330401</v>
      </c>
      <c r="D5198">
        <v>1.8892491318724101</v>
      </c>
      <c r="E5198">
        <v>-1.4351355937085299</v>
      </c>
      <c r="F5198">
        <v>0.15124846247284601</v>
      </c>
      <c r="G5198">
        <v>0.75071018326480099</v>
      </c>
    </row>
    <row r="5199" spans="1:7">
      <c r="A5199" t="s">
        <v>5717</v>
      </c>
      <c r="B5199">
        <v>4919.0881669259697</v>
      </c>
      <c r="C5199">
        <v>0.28226359437097398</v>
      </c>
      <c r="D5199">
        <v>0.19717592695000699</v>
      </c>
      <c r="E5199">
        <v>1.43153172264554</v>
      </c>
      <c r="F5199">
        <v>0.15227788201612399</v>
      </c>
      <c r="G5199">
        <v>0.75071018326480099</v>
      </c>
    </row>
    <row r="5200" spans="1:7">
      <c r="A5200" t="s">
        <v>21454</v>
      </c>
      <c r="B5200">
        <v>464.11945546691499</v>
      </c>
      <c r="C5200">
        <v>0.267031947675054</v>
      </c>
      <c r="D5200">
        <v>0.18617165186450399</v>
      </c>
      <c r="E5200">
        <v>1.43433194581847</v>
      </c>
      <c r="F5200">
        <v>0.151477558078039</v>
      </c>
      <c r="G5200">
        <v>0.75071018326480099</v>
      </c>
    </row>
    <row r="5201" spans="1:7">
      <c r="A5201" t="s">
        <v>9874</v>
      </c>
      <c r="B5201">
        <v>486.80174640805899</v>
      </c>
      <c r="C5201">
        <v>0.25262657827218599</v>
      </c>
      <c r="D5201">
        <v>0.17617479247416301</v>
      </c>
      <c r="E5201">
        <v>1.43395416974443</v>
      </c>
      <c r="F5201">
        <v>0.151585341851419</v>
      </c>
      <c r="G5201">
        <v>0.75071018326480099</v>
      </c>
    </row>
    <row r="5202" spans="1:7">
      <c r="A5202" t="s">
        <v>3094</v>
      </c>
      <c r="B5202">
        <v>513.45269114353005</v>
      </c>
      <c r="C5202">
        <v>0.36282792380505802</v>
      </c>
      <c r="D5202">
        <v>0.25361266212174499</v>
      </c>
      <c r="E5202">
        <v>1.43063804768109</v>
      </c>
      <c r="F5202">
        <v>0.152533977111695</v>
      </c>
      <c r="G5202">
        <v>0.75071018326480099</v>
      </c>
    </row>
    <row r="5203" spans="1:7">
      <c r="A5203" t="s">
        <v>9489</v>
      </c>
      <c r="B5203">
        <v>84.384423477717505</v>
      </c>
      <c r="C5203">
        <v>-0.53126308587679105</v>
      </c>
      <c r="D5203">
        <v>0.37055131264979402</v>
      </c>
      <c r="E5203">
        <v>-1.4337099012759</v>
      </c>
      <c r="F5203">
        <v>0.15165506548933599</v>
      </c>
      <c r="G5203">
        <v>0.75071018326480099</v>
      </c>
    </row>
    <row r="5204" spans="1:7">
      <c r="A5204" t="s">
        <v>12968</v>
      </c>
      <c r="B5204">
        <v>333.17620885091497</v>
      </c>
      <c r="C5204">
        <v>-0.39333243982351701</v>
      </c>
      <c r="D5204">
        <v>0.27487317089685198</v>
      </c>
      <c r="E5204">
        <v>-1.43095973513951</v>
      </c>
      <c r="F5204">
        <v>0.15244175532819501</v>
      </c>
      <c r="G5204">
        <v>0.75071018326480099</v>
      </c>
    </row>
    <row r="5205" spans="1:7">
      <c r="A5205" t="s">
        <v>28386</v>
      </c>
      <c r="B5205">
        <v>72.698001013775595</v>
      </c>
      <c r="C5205">
        <v>-0.83484737645960105</v>
      </c>
      <c r="D5205">
        <v>0.58351577467524596</v>
      </c>
      <c r="E5205">
        <v>-1.4307194641382801</v>
      </c>
      <c r="F5205">
        <v>0.152510632522627</v>
      </c>
      <c r="G5205">
        <v>0.75071018326480099</v>
      </c>
    </row>
    <row r="5206" spans="1:7">
      <c r="A5206" t="s">
        <v>13319</v>
      </c>
      <c r="B5206">
        <v>2301.8450453555902</v>
      </c>
      <c r="C5206">
        <v>-0.39943807083132399</v>
      </c>
      <c r="D5206">
        <v>0.27920630654605799</v>
      </c>
      <c r="E5206">
        <v>-1.43061980143859</v>
      </c>
      <c r="F5206">
        <v>0.152539209240621</v>
      </c>
      <c r="G5206">
        <v>0.75071018326480099</v>
      </c>
    </row>
    <row r="5207" spans="1:7">
      <c r="A5207" t="s">
        <v>27746</v>
      </c>
      <c r="B5207">
        <v>221.99566029308301</v>
      </c>
      <c r="C5207">
        <v>0.504834930143229</v>
      </c>
      <c r="D5207">
        <v>0.35278013718242801</v>
      </c>
      <c r="E5207">
        <v>1.4310185776762501</v>
      </c>
      <c r="F5207">
        <v>0.152424890864438</v>
      </c>
      <c r="G5207">
        <v>0.75071018326480099</v>
      </c>
    </row>
    <row r="5208" spans="1:7">
      <c r="A5208" t="s">
        <v>8973</v>
      </c>
      <c r="B5208">
        <v>21.282085885765699</v>
      </c>
      <c r="C5208">
        <v>1.79838095157836</v>
      </c>
      <c r="D5208">
        <v>1.2556588450937101</v>
      </c>
      <c r="E5208">
        <v>1.4322209878943299</v>
      </c>
      <c r="F5208">
        <v>0.15208058705113001</v>
      </c>
      <c r="G5208">
        <v>0.75071018326480099</v>
      </c>
    </row>
    <row r="5209" spans="1:7">
      <c r="A5209" t="s">
        <v>15954</v>
      </c>
      <c r="B5209">
        <v>12.392632094404499</v>
      </c>
      <c r="C5209">
        <v>1.94441170980802</v>
      </c>
      <c r="D5209">
        <v>1.35800251092056</v>
      </c>
      <c r="E5209">
        <v>1.4318174629073099</v>
      </c>
      <c r="F5209">
        <v>0.152196068226748</v>
      </c>
      <c r="G5209">
        <v>0.75071018326480099</v>
      </c>
    </row>
    <row r="5210" spans="1:7">
      <c r="A5210" t="s">
        <v>1772</v>
      </c>
      <c r="B5210">
        <v>2679.6731341964</v>
      </c>
      <c r="C5210">
        <v>0.18159522039430001</v>
      </c>
      <c r="D5210">
        <v>0.126860985390534</v>
      </c>
      <c r="E5210">
        <v>1.43145049547952</v>
      </c>
      <c r="F5210">
        <v>0.15230114526928401</v>
      </c>
      <c r="G5210">
        <v>0.75071018326480099</v>
      </c>
    </row>
    <row r="5211" spans="1:7">
      <c r="A5211" t="s">
        <v>5916</v>
      </c>
      <c r="B5211">
        <v>18776.971611822501</v>
      </c>
      <c r="C5211">
        <v>0.23510156113664901</v>
      </c>
      <c r="D5211">
        <v>0.16420087739919101</v>
      </c>
      <c r="E5211">
        <v>1.4317923561704899</v>
      </c>
      <c r="F5211">
        <v>0.15220325550250899</v>
      </c>
      <c r="G5211">
        <v>0.75071018326480099</v>
      </c>
    </row>
    <row r="5212" spans="1:7">
      <c r="A5212" t="s">
        <v>26226</v>
      </c>
      <c r="B5212">
        <v>81.185504797224695</v>
      </c>
      <c r="C5212">
        <v>-0.94435513609518695</v>
      </c>
      <c r="D5212">
        <v>0.65947474049953303</v>
      </c>
      <c r="E5212">
        <v>-1.43198075392526</v>
      </c>
      <c r="F5212">
        <v>0.15214932940522699</v>
      </c>
      <c r="G5212">
        <v>0.75071018326480099</v>
      </c>
    </row>
    <row r="5213" spans="1:7">
      <c r="A5213" t="s">
        <v>24950</v>
      </c>
      <c r="B5213">
        <v>44.379540759400498</v>
      </c>
      <c r="C5213">
        <v>0.64946891734107404</v>
      </c>
      <c r="D5213">
        <v>0.45396682131453098</v>
      </c>
      <c r="E5213">
        <v>1.4306528293420999</v>
      </c>
      <c r="F5213">
        <v>0.15252973855523599</v>
      </c>
      <c r="G5213">
        <v>0.75071018326480099</v>
      </c>
    </row>
    <row r="5214" spans="1:7">
      <c r="A5214" t="s">
        <v>7248</v>
      </c>
      <c r="B5214">
        <v>6.9665928727737603</v>
      </c>
      <c r="C5214">
        <v>-2.0704225897798101</v>
      </c>
      <c r="D5214">
        <v>1.4429004811044599</v>
      </c>
      <c r="E5214">
        <v>-1.4349032500114101</v>
      </c>
      <c r="F5214">
        <v>0.151314669460278</v>
      </c>
      <c r="G5214">
        <v>0.75071018326480099</v>
      </c>
    </row>
    <row r="5215" spans="1:7">
      <c r="A5215" t="s">
        <v>18384</v>
      </c>
      <c r="B5215">
        <v>811.461032683702</v>
      </c>
      <c r="C5215">
        <v>-0.38897216572627402</v>
      </c>
      <c r="D5215">
        <v>0.27161097569085801</v>
      </c>
      <c r="E5215">
        <v>-1.4320929584561199</v>
      </c>
      <c r="F5215">
        <v>0.152117219413725</v>
      </c>
      <c r="G5215">
        <v>0.75071018326480099</v>
      </c>
    </row>
    <row r="5216" spans="1:7">
      <c r="A5216" t="s">
        <v>9733</v>
      </c>
      <c r="B5216">
        <v>22.680111075951501</v>
      </c>
      <c r="C5216">
        <v>0.87802317429807897</v>
      </c>
      <c r="D5216">
        <v>0.61320453295979704</v>
      </c>
      <c r="E5216">
        <v>1.4318602148292401</v>
      </c>
      <c r="F5216">
        <v>0.152183830279322</v>
      </c>
      <c r="G5216">
        <v>0.75071018326480099</v>
      </c>
    </row>
    <row r="5217" spans="1:7">
      <c r="A5217" t="s">
        <v>4269</v>
      </c>
      <c r="B5217">
        <v>14318.410035635299</v>
      </c>
      <c r="C5217">
        <v>0.211506585666979</v>
      </c>
      <c r="D5217">
        <v>0.14740391202344899</v>
      </c>
      <c r="E5217">
        <v>1.4348776960094001</v>
      </c>
      <c r="F5217">
        <v>0.15132195249222199</v>
      </c>
      <c r="G5217">
        <v>0.75071018326480099</v>
      </c>
    </row>
    <row r="5218" spans="1:7">
      <c r="A5218" t="s">
        <v>13239</v>
      </c>
      <c r="B5218">
        <v>1835.5303057057799</v>
      </c>
      <c r="C5218">
        <v>-0.40488441176072498</v>
      </c>
      <c r="D5218">
        <v>0.28229627634460203</v>
      </c>
      <c r="E5218">
        <v>-1.4342534623676</v>
      </c>
      <c r="F5218">
        <v>0.15149994548592399</v>
      </c>
      <c r="G5218">
        <v>0.75071018326480099</v>
      </c>
    </row>
    <row r="5219" spans="1:7">
      <c r="A5219" t="s">
        <v>19097</v>
      </c>
      <c r="B5219">
        <v>229.048368905329</v>
      </c>
      <c r="C5219">
        <v>-0.60158838501218104</v>
      </c>
      <c r="D5219">
        <v>0.419353648962631</v>
      </c>
      <c r="E5219">
        <v>-1.4345609880833301</v>
      </c>
      <c r="F5219">
        <v>0.15141223816964999</v>
      </c>
      <c r="G5219">
        <v>0.75071018326480099</v>
      </c>
    </row>
    <row r="5220" spans="1:7">
      <c r="A5220" t="s">
        <v>12059</v>
      </c>
      <c r="B5220">
        <v>205.61017752142399</v>
      </c>
      <c r="C5220">
        <v>-0.69079825611548296</v>
      </c>
      <c r="D5220">
        <v>0.48269506832348802</v>
      </c>
      <c r="E5220">
        <v>-1.43112764444598</v>
      </c>
      <c r="F5220">
        <v>0.15239363572626199</v>
      </c>
      <c r="G5220">
        <v>0.75071018326480099</v>
      </c>
    </row>
    <row r="5221" spans="1:7">
      <c r="A5221" t="s">
        <v>12501</v>
      </c>
      <c r="B5221">
        <v>934.31715037020899</v>
      </c>
      <c r="C5221">
        <v>-0.31530624333691198</v>
      </c>
      <c r="D5221">
        <v>0.21974945190181899</v>
      </c>
      <c r="E5221">
        <v>-1.4348442765526701</v>
      </c>
      <c r="F5221">
        <v>0.15133147762527399</v>
      </c>
      <c r="G5221">
        <v>0.75071018326480099</v>
      </c>
    </row>
    <row r="5222" spans="1:7">
      <c r="A5222" t="s">
        <v>24576</v>
      </c>
      <c r="B5222">
        <v>658.79090882458604</v>
      </c>
      <c r="C5222">
        <v>-0.41160565355871198</v>
      </c>
      <c r="D5222">
        <v>0.28709625567375702</v>
      </c>
      <c r="E5222">
        <v>-1.4336852028695299</v>
      </c>
      <c r="F5222">
        <v>0.151662116726136</v>
      </c>
      <c r="G5222">
        <v>0.75071018326480099</v>
      </c>
    </row>
    <row r="5223" spans="1:7">
      <c r="A5223" t="s">
        <v>14503</v>
      </c>
      <c r="B5223">
        <v>6998.0546474965904</v>
      </c>
      <c r="C5223">
        <v>0.27755826228361302</v>
      </c>
      <c r="D5223">
        <v>0.19359353634613699</v>
      </c>
      <c r="E5223">
        <v>1.4337165771245099</v>
      </c>
      <c r="F5223">
        <v>0.15165315962018799</v>
      </c>
      <c r="G5223">
        <v>0.75071018326480099</v>
      </c>
    </row>
    <row r="5224" spans="1:7">
      <c r="A5224" t="s">
        <v>8938</v>
      </c>
      <c r="B5224">
        <v>2237.3887547613199</v>
      </c>
      <c r="C5224">
        <v>0.17650483544361401</v>
      </c>
      <c r="D5224">
        <v>0.123201880095132</v>
      </c>
      <c r="E5224">
        <v>1.43264725592924</v>
      </c>
      <c r="F5224">
        <v>0.15195866971567201</v>
      </c>
      <c r="G5224">
        <v>0.75071018326480099</v>
      </c>
    </row>
    <row r="5225" spans="1:7">
      <c r="A5225" t="s">
        <v>10377</v>
      </c>
      <c r="B5225">
        <v>33.177768901758803</v>
      </c>
      <c r="C5225">
        <v>0.70010739615814699</v>
      </c>
      <c r="D5225">
        <v>0.48844698986115498</v>
      </c>
      <c r="E5225">
        <v>1.43333342346353</v>
      </c>
      <c r="F5225">
        <v>0.151762574599485</v>
      </c>
      <c r="G5225">
        <v>0.75071018326480099</v>
      </c>
    </row>
    <row r="5226" spans="1:7">
      <c r="A5226" t="s">
        <v>849</v>
      </c>
      <c r="B5226">
        <v>368.15522669955902</v>
      </c>
      <c r="C5226">
        <v>-0.465107777321355</v>
      </c>
      <c r="D5226">
        <v>0.324747512377426</v>
      </c>
      <c r="E5226">
        <v>-1.4322135184850899</v>
      </c>
      <c r="F5226">
        <v>0.152082724047821</v>
      </c>
      <c r="G5226">
        <v>0.75071018326480099</v>
      </c>
    </row>
    <row r="5227" spans="1:7">
      <c r="A5227" t="s">
        <v>12526</v>
      </c>
      <c r="B5227">
        <v>43.860232587922098</v>
      </c>
      <c r="C5227">
        <v>0.54513815246571196</v>
      </c>
      <c r="D5227">
        <v>0.37974985717664</v>
      </c>
      <c r="E5227">
        <v>1.43551904540189</v>
      </c>
      <c r="F5227">
        <v>0.15113924511044499</v>
      </c>
      <c r="G5227">
        <v>0.75071018326480099</v>
      </c>
    </row>
    <row r="5228" spans="1:7">
      <c r="A5228" t="s">
        <v>8397</v>
      </c>
      <c r="B5228">
        <v>5526.5225682433802</v>
      </c>
      <c r="C5228">
        <v>0.164202883662425</v>
      </c>
      <c r="D5228">
        <v>0.114565373389807</v>
      </c>
      <c r="E5228">
        <v>1.43326800065258</v>
      </c>
      <c r="F5228">
        <v>0.15178126302117201</v>
      </c>
      <c r="G5228">
        <v>0.75071018326480099</v>
      </c>
    </row>
    <row r="5229" spans="1:7">
      <c r="A5229" t="s">
        <v>6866</v>
      </c>
      <c r="B5229">
        <v>12926.600754827799</v>
      </c>
      <c r="C5229">
        <v>-0.18233556801110701</v>
      </c>
      <c r="D5229">
        <v>0.12718526727774401</v>
      </c>
      <c r="E5229">
        <v>-1.4336217701451801</v>
      </c>
      <c r="F5229">
        <v>0.151680227506714</v>
      </c>
      <c r="G5229">
        <v>0.75071018326480099</v>
      </c>
    </row>
    <row r="5230" spans="1:7">
      <c r="A5230" t="s">
        <v>5149</v>
      </c>
      <c r="B5230">
        <v>36.221124467214999</v>
      </c>
      <c r="C5230">
        <v>1.59101106833561</v>
      </c>
      <c r="D5230">
        <v>1.1117896518060899</v>
      </c>
      <c r="E5230">
        <v>1.43103604692761</v>
      </c>
      <c r="F5230">
        <v>0.15241988439314799</v>
      </c>
      <c r="G5230">
        <v>0.75071018326480099</v>
      </c>
    </row>
    <row r="5231" spans="1:7">
      <c r="A5231" t="s">
        <v>18232</v>
      </c>
      <c r="B5231">
        <v>38.286247414545599</v>
      </c>
      <c r="C5231">
        <v>-1.4359664813697099</v>
      </c>
      <c r="D5231">
        <v>1.0008201773224299</v>
      </c>
      <c r="E5231">
        <v>-1.4347896993958</v>
      </c>
      <c r="F5231">
        <v>0.15134703405710601</v>
      </c>
      <c r="G5231">
        <v>0.75071018326480099</v>
      </c>
    </row>
    <row r="5232" spans="1:7">
      <c r="A5232" t="s">
        <v>5729</v>
      </c>
      <c r="B5232">
        <v>7478.9390168172304</v>
      </c>
      <c r="C5232">
        <v>0.16951715302822501</v>
      </c>
      <c r="D5232">
        <v>0.118252530576152</v>
      </c>
      <c r="E5232">
        <v>1.43351818521177</v>
      </c>
      <c r="F5232">
        <v>0.15170980575086601</v>
      </c>
      <c r="G5232">
        <v>0.75071018326480099</v>
      </c>
    </row>
    <row r="5233" spans="1:7">
      <c r="A5233" t="s">
        <v>15520</v>
      </c>
      <c r="B5233">
        <v>63.727012476021898</v>
      </c>
      <c r="C5233">
        <v>-0.93474235906851399</v>
      </c>
      <c r="D5233">
        <v>0.65197502298369503</v>
      </c>
      <c r="E5233">
        <v>-1.4337088479107101</v>
      </c>
      <c r="F5233">
        <v>0.15165536621325201</v>
      </c>
      <c r="G5233">
        <v>0.75071018326480099</v>
      </c>
    </row>
    <row r="5234" spans="1:7">
      <c r="A5234" t="s">
        <v>2004</v>
      </c>
      <c r="B5234">
        <v>4085.4811065568001</v>
      </c>
      <c r="C5234">
        <v>0.224702473704464</v>
      </c>
      <c r="D5234">
        <v>0.15673126620752201</v>
      </c>
      <c r="E5234">
        <v>1.4336799487534599</v>
      </c>
      <c r="F5234">
        <v>0.15166361677482501</v>
      </c>
      <c r="G5234">
        <v>0.75071018326480099</v>
      </c>
    </row>
    <row r="5235" spans="1:7">
      <c r="A5235" t="s">
        <v>22428</v>
      </c>
      <c r="B5235">
        <v>50.928887378942001</v>
      </c>
      <c r="C5235">
        <v>-0.92283098321192003</v>
      </c>
      <c r="D5235">
        <v>0.64412515695959105</v>
      </c>
      <c r="E5235">
        <v>-1.4326889320204199</v>
      </c>
      <c r="F5235">
        <v>0.151946753890953</v>
      </c>
      <c r="G5235">
        <v>0.75071018326480099</v>
      </c>
    </row>
    <row r="5236" spans="1:7">
      <c r="A5236" t="s">
        <v>1762</v>
      </c>
      <c r="B5236">
        <v>5.1385542110599998</v>
      </c>
      <c r="C5236">
        <v>-3.0563079259278698</v>
      </c>
      <c r="D5236">
        <v>2.1326852280484898</v>
      </c>
      <c r="E5236">
        <v>-1.4330797089660301</v>
      </c>
      <c r="F5236">
        <v>0.151835059460663</v>
      </c>
      <c r="G5236">
        <v>0.75071018326480099</v>
      </c>
    </row>
    <row r="5237" spans="1:7">
      <c r="A5237" t="s">
        <v>4150</v>
      </c>
      <c r="B5237">
        <v>7994.66346173703</v>
      </c>
      <c r="C5237">
        <v>0.108279089733942</v>
      </c>
      <c r="D5237">
        <v>7.5554021818454997E-2</v>
      </c>
      <c r="E5237">
        <v>1.43313469128249</v>
      </c>
      <c r="F5237">
        <v>0.15181934907283501</v>
      </c>
      <c r="G5237">
        <v>0.75071018326480099</v>
      </c>
    </row>
    <row r="5238" spans="1:7">
      <c r="A5238" t="s">
        <v>9070</v>
      </c>
      <c r="B5238">
        <v>40.300301050891598</v>
      </c>
      <c r="C5238">
        <v>0.83234377104069102</v>
      </c>
      <c r="D5238">
        <v>0.58094472304900102</v>
      </c>
      <c r="E5238">
        <v>1.43274177046012</v>
      </c>
      <c r="F5238">
        <v>0.151931647604794</v>
      </c>
      <c r="G5238">
        <v>0.75071018326480099</v>
      </c>
    </row>
    <row r="5239" spans="1:7">
      <c r="A5239" t="s">
        <v>4999</v>
      </c>
      <c r="B5239">
        <v>2217.3346730165899</v>
      </c>
      <c r="C5239">
        <v>0.17191846943841699</v>
      </c>
      <c r="D5239">
        <v>0.120107682870755</v>
      </c>
      <c r="E5239">
        <v>1.4313694622134701</v>
      </c>
      <c r="F5239">
        <v>0.15232435568534999</v>
      </c>
      <c r="G5239">
        <v>0.75071018326480099</v>
      </c>
    </row>
    <row r="5240" spans="1:7">
      <c r="A5240" t="s">
        <v>12609</v>
      </c>
      <c r="B5240">
        <v>16.069902652726899</v>
      </c>
      <c r="C5240">
        <v>-2.2942143710792302</v>
      </c>
      <c r="D5240">
        <v>1.60011897949493</v>
      </c>
      <c r="E5240">
        <v>-1.43377736310795</v>
      </c>
      <c r="F5240">
        <v>0.151635806840827</v>
      </c>
      <c r="G5240">
        <v>0.75071018326480099</v>
      </c>
    </row>
    <row r="5241" spans="1:7">
      <c r="A5241" t="s">
        <v>20547</v>
      </c>
      <c r="B5241">
        <v>1660.1794891279301</v>
      </c>
      <c r="C5241">
        <v>-0.32966576654929303</v>
      </c>
      <c r="D5241">
        <v>0.23008613094802499</v>
      </c>
      <c r="E5241">
        <v>-1.4327928640938501</v>
      </c>
      <c r="F5241">
        <v>0.151917041238815</v>
      </c>
      <c r="G5241">
        <v>0.75071018326480099</v>
      </c>
    </row>
    <row r="5242" spans="1:7">
      <c r="A5242" t="s">
        <v>21608</v>
      </c>
      <c r="B5242">
        <v>5.7934474328174499</v>
      </c>
      <c r="C5242">
        <v>2.6014571723632098</v>
      </c>
      <c r="D5242">
        <v>1.8159934663587001</v>
      </c>
      <c r="E5242">
        <v>1.4325256233324799</v>
      </c>
      <c r="F5242">
        <v>0.15199345038292</v>
      </c>
      <c r="G5242">
        <v>0.75071018326480099</v>
      </c>
    </row>
    <row r="5243" spans="1:7">
      <c r="A5243" t="s">
        <v>22270</v>
      </c>
      <c r="B5243">
        <v>5.3000038205812103</v>
      </c>
      <c r="C5243">
        <v>1.56193375726839</v>
      </c>
      <c r="D5243">
        <v>1.0894446096789401</v>
      </c>
      <c r="E5243">
        <v>1.43369726500249</v>
      </c>
      <c r="F5243">
        <v>0.15165867303325301</v>
      </c>
      <c r="G5243">
        <v>0.75071018326480099</v>
      </c>
    </row>
    <row r="5244" spans="1:7">
      <c r="A5244" t="s">
        <v>14850</v>
      </c>
      <c r="B5244">
        <v>170.844933884993</v>
      </c>
      <c r="C5244">
        <v>-0.550232294784057</v>
      </c>
      <c r="D5244">
        <v>0.38337390315061098</v>
      </c>
      <c r="E5244">
        <v>-1.43523669780907</v>
      </c>
      <c r="F5244">
        <v>0.151219659468602</v>
      </c>
      <c r="G5244">
        <v>0.75071018326480099</v>
      </c>
    </row>
    <row r="5245" spans="1:7">
      <c r="A5245" t="s">
        <v>27989</v>
      </c>
      <c r="B5245">
        <v>5.46487924128414</v>
      </c>
      <c r="C5245">
        <v>1.9711168357053099</v>
      </c>
      <c r="D5245">
        <v>1.37389047820823</v>
      </c>
      <c r="E5245">
        <v>1.43469720983579</v>
      </c>
      <c r="F5245">
        <v>0.15137339965448901</v>
      </c>
      <c r="G5245">
        <v>0.75071018326480099</v>
      </c>
    </row>
    <row r="5246" spans="1:7">
      <c r="A5246" t="s">
        <v>15788</v>
      </c>
      <c r="B5246">
        <v>574.95879430453499</v>
      </c>
      <c r="C5246">
        <v>-0.28761351665715701</v>
      </c>
      <c r="D5246">
        <v>0.201039690005646</v>
      </c>
      <c r="E5246">
        <v>-1.43063052200827</v>
      </c>
      <c r="F5246">
        <v>0.15253613508962</v>
      </c>
      <c r="G5246">
        <v>0.75071018326480099</v>
      </c>
    </row>
    <row r="5247" spans="1:7">
      <c r="A5247" t="s">
        <v>15321</v>
      </c>
      <c r="B5247">
        <v>1510.03005897767</v>
      </c>
      <c r="C5247">
        <v>-0.41462084185512399</v>
      </c>
      <c r="D5247">
        <v>0.28951850382192001</v>
      </c>
      <c r="E5247">
        <v>-1.4321048098195199</v>
      </c>
      <c r="F5247">
        <v>0.152113828165857</v>
      </c>
      <c r="G5247">
        <v>0.75071018326480099</v>
      </c>
    </row>
    <row r="5248" spans="1:7">
      <c r="A5248" t="s">
        <v>2067</v>
      </c>
      <c r="B5248">
        <v>6508.7831211380098</v>
      </c>
      <c r="C5248">
        <v>0.24515325245199299</v>
      </c>
      <c r="D5248">
        <v>0.171365991697533</v>
      </c>
      <c r="E5248">
        <v>1.4305828713359701</v>
      </c>
      <c r="F5248">
        <v>0.15254979940374699</v>
      </c>
      <c r="G5248">
        <v>0.75071018326480099</v>
      </c>
    </row>
    <row r="5249" spans="1:7">
      <c r="A5249" t="s">
        <v>10519</v>
      </c>
      <c r="B5249">
        <v>120.144588674194</v>
      </c>
      <c r="C5249">
        <v>-0.72479684074047501</v>
      </c>
      <c r="D5249">
        <v>0.50540804041083898</v>
      </c>
      <c r="E5249">
        <v>-1.43408252894295</v>
      </c>
      <c r="F5249">
        <v>0.151548712974831</v>
      </c>
      <c r="G5249">
        <v>0.75071018326480099</v>
      </c>
    </row>
    <row r="5250" spans="1:7">
      <c r="A5250" t="s">
        <v>16624</v>
      </c>
      <c r="B5250">
        <v>7059.8822419563703</v>
      </c>
      <c r="C5250">
        <v>0.13694613642810599</v>
      </c>
      <c r="D5250">
        <v>9.5739405156174101E-2</v>
      </c>
      <c r="E5250">
        <v>1.4304051315622199</v>
      </c>
      <c r="F5250">
        <v>0.15260077630635199</v>
      </c>
      <c r="G5250">
        <v>0.75075132676527101</v>
      </c>
    </row>
    <row r="5251" spans="1:7">
      <c r="A5251" t="s">
        <v>5962</v>
      </c>
      <c r="B5251">
        <v>5667.5864209095198</v>
      </c>
      <c r="C5251">
        <v>0.11988839182087201</v>
      </c>
      <c r="D5251">
        <v>8.38174664589771E-2</v>
      </c>
      <c r="E5251">
        <v>1.43035093860239</v>
      </c>
      <c r="F5251">
        <v>0.15261632177192999</v>
      </c>
      <c r="G5251">
        <v>0.75075132676527101</v>
      </c>
    </row>
    <row r="5252" spans="1:7">
      <c r="A5252" t="s">
        <v>2705</v>
      </c>
      <c r="B5252">
        <v>29.635394081527</v>
      </c>
      <c r="C5252">
        <v>1.4108300543402099</v>
      </c>
      <c r="D5252">
        <v>0.98648486181953299</v>
      </c>
      <c r="E5252">
        <v>1.43015884880178</v>
      </c>
      <c r="F5252">
        <v>0.15267143319956</v>
      </c>
      <c r="G5252">
        <v>0.75087193063820901</v>
      </c>
    </row>
    <row r="5253" spans="1:7">
      <c r="A5253" t="s">
        <v>14021</v>
      </c>
      <c r="B5253">
        <v>284.17815174222</v>
      </c>
      <c r="C5253">
        <v>-0.85550328256730201</v>
      </c>
      <c r="D5253">
        <v>0.59822779240416102</v>
      </c>
      <c r="E5253">
        <v>-1.4300627510621</v>
      </c>
      <c r="F5253">
        <v>0.152699009755601</v>
      </c>
      <c r="G5253">
        <v>0.75087193063820901</v>
      </c>
    </row>
    <row r="5254" spans="1:7">
      <c r="A5254" t="s">
        <v>3270</v>
      </c>
      <c r="B5254">
        <v>14598.932594226901</v>
      </c>
      <c r="C5254">
        <v>0.184859274777814</v>
      </c>
      <c r="D5254">
        <v>0.12928200681212701</v>
      </c>
      <c r="E5254">
        <v>1.4298917485590401</v>
      </c>
      <c r="F5254">
        <v>0.152748090627047</v>
      </c>
      <c r="G5254">
        <v>0.75097023569374499</v>
      </c>
    </row>
    <row r="5255" spans="1:7">
      <c r="A5255" t="s">
        <v>20361</v>
      </c>
      <c r="B5255">
        <v>693.24599697221799</v>
      </c>
      <c r="C5255">
        <v>-0.194388022890222</v>
      </c>
      <c r="D5255">
        <v>0.135957526254153</v>
      </c>
      <c r="E5255">
        <v>-1.42977022490716</v>
      </c>
      <c r="F5255">
        <v>0.15278297745139899</v>
      </c>
      <c r="G5255">
        <v>0.75099873303223896</v>
      </c>
    </row>
    <row r="5256" spans="1:7">
      <c r="A5256" t="s">
        <v>15076</v>
      </c>
      <c r="B5256">
        <v>117.22146805776801</v>
      </c>
      <c r="C5256">
        <v>-0.82339965722910802</v>
      </c>
      <c r="D5256">
        <v>0.57597996322030998</v>
      </c>
      <c r="E5256">
        <v>-1.4295630226882801</v>
      </c>
      <c r="F5256">
        <v>0.15284247472804599</v>
      </c>
      <c r="G5256">
        <v>0.75114816820468899</v>
      </c>
    </row>
    <row r="5257" spans="1:7">
      <c r="A5257" t="s">
        <v>1795</v>
      </c>
      <c r="B5257">
        <v>242.84847835977101</v>
      </c>
      <c r="C5257">
        <v>0.196515324841948</v>
      </c>
      <c r="D5257">
        <v>0.13760267264307199</v>
      </c>
      <c r="E5257">
        <v>1.4281359588973199</v>
      </c>
      <c r="F5257">
        <v>0.153252729196275</v>
      </c>
      <c r="G5257">
        <v>0.75153211311783297</v>
      </c>
    </row>
    <row r="5258" spans="1:7">
      <c r="A5258" t="s">
        <v>4426</v>
      </c>
      <c r="B5258">
        <v>108.189997649638</v>
      </c>
      <c r="C5258">
        <v>0.82039997915468699</v>
      </c>
      <c r="D5258">
        <v>0.57517966983499003</v>
      </c>
      <c r="E5258">
        <v>1.42633688598564</v>
      </c>
      <c r="F5258">
        <v>0.153771122198717</v>
      </c>
      <c r="G5258">
        <v>0.75153211311783297</v>
      </c>
    </row>
    <row r="5259" spans="1:7">
      <c r="A5259" t="s">
        <v>3065</v>
      </c>
      <c r="B5259">
        <v>52.954171834822503</v>
      </c>
      <c r="C5259">
        <v>-1.01775586051381</v>
      </c>
      <c r="D5259">
        <v>0.71311145918129704</v>
      </c>
      <c r="E5259">
        <v>-1.42720446770309</v>
      </c>
      <c r="F5259">
        <v>0.15352096710412899</v>
      </c>
      <c r="G5259">
        <v>0.75153211311783297</v>
      </c>
    </row>
    <row r="5260" spans="1:7">
      <c r="A5260" t="s">
        <v>352</v>
      </c>
      <c r="B5260">
        <v>444.67088925120402</v>
      </c>
      <c r="C5260">
        <v>-0.30295265432659202</v>
      </c>
      <c r="D5260">
        <v>0.21237690047430199</v>
      </c>
      <c r="E5260">
        <v>-1.4264859014799001</v>
      </c>
      <c r="F5260">
        <v>0.15372813363135099</v>
      </c>
      <c r="G5260">
        <v>0.75153211311783297</v>
      </c>
    </row>
    <row r="5261" spans="1:7">
      <c r="A5261" t="s">
        <v>11434</v>
      </c>
      <c r="B5261">
        <v>1165.88180092331</v>
      </c>
      <c r="C5261">
        <v>-0.41865362747562701</v>
      </c>
      <c r="D5261">
        <v>0.29329721477633502</v>
      </c>
      <c r="E5261">
        <v>-1.4274040338053899</v>
      </c>
      <c r="F5261">
        <v>0.15346346879975101</v>
      </c>
      <c r="G5261">
        <v>0.75153211311783297</v>
      </c>
    </row>
    <row r="5262" spans="1:7">
      <c r="A5262" t="s">
        <v>9847</v>
      </c>
      <c r="B5262">
        <v>26.682958511404198</v>
      </c>
      <c r="C5262">
        <v>-1.73185332641972</v>
      </c>
      <c r="D5262">
        <v>1.2133783192358201</v>
      </c>
      <c r="E5262">
        <v>-1.42729872370757</v>
      </c>
      <c r="F5262">
        <v>0.153493808344806</v>
      </c>
      <c r="G5262">
        <v>0.75153211311783297</v>
      </c>
    </row>
    <row r="5263" spans="1:7">
      <c r="A5263" t="s">
        <v>20007</v>
      </c>
      <c r="B5263">
        <v>3690.56438706995</v>
      </c>
      <c r="C5263">
        <v>0.27675480073299802</v>
      </c>
      <c r="D5263">
        <v>0.19389752064075799</v>
      </c>
      <c r="E5263">
        <v>1.4273251138974301</v>
      </c>
      <c r="F5263">
        <v>0.15348620497658999</v>
      </c>
      <c r="G5263">
        <v>0.75153211311783297</v>
      </c>
    </row>
    <row r="5264" spans="1:7">
      <c r="A5264" t="s">
        <v>3634</v>
      </c>
      <c r="B5264">
        <v>3440.7138371731698</v>
      </c>
      <c r="C5264">
        <v>-0.14764312934889601</v>
      </c>
      <c r="D5264">
        <v>0.103423965833876</v>
      </c>
      <c r="E5264">
        <v>-1.4275523874809399</v>
      </c>
      <c r="F5264">
        <v>0.15342073625722599</v>
      </c>
      <c r="G5264">
        <v>0.75153211311783297</v>
      </c>
    </row>
    <row r="5265" spans="1:7">
      <c r="A5265" t="s">
        <v>7088</v>
      </c>
      <c r="B5265">
        <v>1295.9585902592601</v>
      </c>
      <c r="C5265">
        <v>-0.38143476367927898</v>
      </c>
      <c r="D5265">
        <v>0.26719034652749502</v>
      </c>
      <c r="E5265">
        <v>-1.4275768890476299</v>
      </c>
      <c r="F5265">
        <v>0.15341367957281399</v>
      </c>
      <c r="G5265">
        <v>0.75153211311783297</v>
      </c>
    </row>
    <row r="5266" spans="1:7">
      <c r="A5266" t="s">
        <v>16654</v>
      </c>
      <c r="B5266">
        <v>45.255396615328998</v>
      </c>
      <c r="C5266">
        <v>0.68581259070577205</v>
      </c>
      <c r="D5266">
        <v>0.48086695574862098</v>
      </c>
      <c r="E5266">
        <v>1.4262002878490301</v>
      </c>
      <c r="F5266">
        <v>0.15381053658614999</v>
      </c>
      <c r="G5266">
        <v>0.75153211311783297</v>
      </c>
    </row>
    <row r="5267" spans="1:7">
      <c r="A5267" t="s">
        <v>10424</v>
      </c>
      <c r="B5267">
        <v>187.27625858869999</v>
      </c>
      <c r="C5267">
        <v>-0.27466607971768198</v>
      </c>
      <c r="D5267">
        <v>0.19239961470400499</v>
      </c>
      <c r="E5267">
        <v>-1.4275812357537101</v>
      </c>
      <c r="F5267">
        <v>0.15341242770586899</v>
      </c>
      <c r="G5267">
        <v>0.75153211311783297</v>
      </c>
    </row>
    <row r="5268" spans="1:7">
      <c r="A5268" t="s">
        <v>22908</v>
      </c>
      <c r="B5268">
        <v>749.30693134367402</v>
      </c>
      <c r="C5268">
        <v>-0.44467217899942901</v>
      </c>
      <c r="D5268">
        <v>0.31150871740288599</v>
      </c>
      <c r="E5268">
        <v>-1.4274790853583701</v>
      </c>
      <c r="F5268">
        <v>0.153441849440066</v>
      </c>
      <c r="G5268">
        <v>0.75153211311783297</v>
      </c>
    </row>
    <row r="5269" spans="1:7">
      <c r="A5269" t="s">
        <v>401</v>
      </c>
      <c r="B5269">
        <v>71.134682309191504</v>
      </c>
      <c r="C5269">
        <v>0.65274026522416695</v>
      </c>
      <c r="D5269">
        <v>0.45744188335013303</v>
      </c>
      <c r="E5269">
        <v>1.4269359430836199</v>
      </c>
      <c r="F5269">
        <v>0.153598359348007</v>
      </c>
      <c r="G5269">
        <v>0.75153211311783297</v>
      </c>
    </row>
    <row r="5270" spans="1:7">
      <c r="A5270" t="s">
        <v>12653</v>
      </c>
      <c r="B5270">
        <v>193.35686651614199</v>
      </c>
      <c r="C5270">
        <v>-0.53426679103393804</v>
      </c>
      <c r="D5270">
        <v>0.374324310010204</v>
      </c>
      <c r="E5270">
        <v>-1.4272831786409299</v>
      </c>
      <c r="F5270">
        <v>0.15349828722136899</v>
      </c>
      <c r="G5270">
        <v>0.75153211311783297</v>
      </c>
    </row>
    <row r="5271" spans="1:7">
      <c r="A5271" t="s">
        <v>21652</v>
      </c>
      <c r="B5271">
        <v>22.8924351599264</v>
      </c>
      <c r="C5271">
        <v>1.3461434723391199</v>
      </c>
      <c r="D5271">
        <v>0.94223265519641297</v>
      </c>
      <c r="E5271">
        <v>1.4286741866938499</v>
      </c>
      <c r="F5271">
        <v>0.15309790039198301</v>
      </c>
      <c r="G5271">
        <v>0.75153211311783297</v>
      </c>
    </row>
    <row r="5272" spans="1:7">
      <c r="A5272" t="s">
        <v>14108</v>
      </c>
      <c r="B5272">
        <v>29.3435648913911</v>
      </c>
      <c r="C5272">
        <v>1.6572809733012701</v>
      </c>
      <c r="D5272">
        <v>1.1618654864931399</v>
      </c>
      <c r="E5272">
        <v>1.4263965945863899</v>
      </c>
      <c r="F5272">
        <v>0.15375389613300999</v>
      </c>
      <c r="G5272">
        <v>0.75153211311783297</v>
      </c>
    </row>
    <row r="5273" spans="1:7">
      <c r="A5273" t="s">
        <v>4082</v>
      </c>
      <c r="B5273">
        <v>19186.231615332101</v>
      </c>
      <c r="C5273">
        <v>0.20743286040079201</v>
      </c>
      <c r="D5273">
        <v>0.14539572917448501</v>
      </c>
      <c r="E5273">
        <v>1.4266778094414201</v>
      </c>
      <c r="F5273">
        <v>0.15367278473919299</v>
      </c>
      <c r="G5273">
        <v>0.75153211311783297</v>
      </c>
    </row>
    <row r="5274" spans="1:7">
      <c r="A5274" t="s">
        <v>1761</v>
      </c>
      <c r="B5274">
        <v>3582.7952080923901</v>
      </c>
      <c r="C5274">
        <v>0.179645372555991</v>
      </c>
      <c r="D5274">
        <v>0.12592713658648699</v>
      </c>
      <c r="E5274">
        <v>1.42658189033473</v>
      </c>
      <c r="F5274">
        <v>0.15370044723298601</v>
      </c>
      <c r="G5274">
        <v>0.75153211311783297</v>
      </c>
    </row>
    <row r="5275" spans="1:7">
      <c r="A5275" t="s">
        <v>8179</v>
      </c>
      <c r="B5275">
        <v>218.374912893274</v>
      </c>
      <c r="C5275">
        <v>0.45635893553564799</v>
      </c>
      <c r="D5275">
        <v>0.31956698375236098</v>
      </c>
      <c r="E5275">
        <v>1.4280540817360801</v>
      </c>
      <c r="F5275">
        <v>0.15327629274669899</v>
      </c>
      <c r="G5275">
        <v>0.75153211311783297</v>
      </c>
    </row>
    <row r="5276" spans="1:7">
      <c r="A5276" t="s">
        <v>13180</v>
      </c>
      <c r="B5276">
        <v>113.366484985356</v>
      </c>
      <c r="C5276">
        <v>0.66910827079243695</v>
      </c>
      <c r="D5276">
        <v>0.468191277634535</v>
      </c>
      <c r="E5276">
        <v>1.4291344216684401</v>
      </c>
      <c r="F5276">
        <v>0.15296560171450599</v>
      </c>
      <c r="G5276">
        <v>0.75153211311783297</v>
      </c>
    </row>
    <row r="5277" spans="1:7">
      <c r="A5277" t="s">
        <v>9842</v>
      </c>
      <c r="B5277">
        <v>9.4853214054117601</v>
      </c>
      <c r="C5277">
        <v>2.5735005453492801</v>
      </c>
      <c r="D5277">
        <v>1.8045002320007699</v>
      </c>
      <c r="E5277">
        <v>1.42615694900514</v>
      </c>
      <c r="F5277">
        <v>0.15382304329542301</v>
      </c>
      <c r="G5277">
        <v>0.75153211311783297</v>
      </c>
    </row>
    <row r="5278" spans="1:7">
      <c r="A5278" t="s">
        <v>3568</v>
      </c>
      <c r="B5278">
        <v>7761.9338971710204</v>
      </c>
      <c r="C5278">
        <v>0.1908581852705</v>
      </c>
      <c r="D5278">
        <v>0.133754407993669</v>
      </c>
      <c r="E5278">
        <v>1.4269300588548399</v>
      </c>
      <c r="F5278">
        <v>0.15360005559038101</v>
      </c>
      <c r="G5278">
        <v>0.75153211311783297</v>
      </c>
    </row>
    <row r="5279" spans="1:7">
      <c r="A5279" t="s">
        <v>7443</v>
      </c>
      <c r="B5279">
        <v>174.992123332614</v>
      </c>
      <c r="C5279">
        <v>-0.39100697115892102</v>
      </c>
      <c r="D5279">
        <v>0.27398852571920201</v>
      </c>
      <c r="E5279">
        <v>-1.4270925037191</v>
      </c>
      <c r="F5279">
        <v>0.15355323295737</v>
      </c>
      <c r="G5279">
        <v>0.75153211311783297</v>
      </c>
    </row>
    <row r="5280" spans="1:7">
      <c r="A5280" t="s">
        <v>12288</v>
      </c>
      <c r="B5280">
        <v>1170.3871882221999</v>
      </c>
      <c r="C5280">
        <v>-0.224925561465392</v>
      </c>
      <c r="D5280">
        <v>0.157432828461291</v>
      </c>
      <c r="E5280">
        <v>-1.4287081269120201</v>
      </c>
      <c r="F5280">
        <v>0.15308814099977699</v>
      </c>
      <c r="G5280">
        <v>0.75153211311783297</v>
      </c>
    </row>
    <row r="5281" spans="1:7">
      <c r="A5281" t="s">
        <v>4219</v>
      </c>
      <c r="B5281">
        <v>1384.4348160101899</v>
      </c>
      <c r="C5281">
        <v>-0.37144490149826298</v>
      </c>
      <c r="D5281">
        <v>0.25993987522800199</v>
      </c>
      <c r="E5281">
        <v>-1.4289646833617</v>
      </c>
      <c r="F5281">
        <v>0.15301438438883999</v>
      </c>
      <c r="G5281">
        <v>0.75153211311783297</v>
      </c>
    </row>
    <row r="5282" spans="1:7">
      <c r="A5282" t="s">
        <v>12400</v>
      </c>
      <c r="B5282">
        <v>2911.5542510287301</v>
      </c>
      <c r="C5282">
        <v>-0.18932207791605701</v>
      </c>
      <c r="D5282">
        <v>0.13256484930309001</v>
      </c>
      <c r="E5282">
        <v>-1.4281468949827001</v>
      </c>
      <c r="F5282">
        <v>0.15324958209252401</v>
      </c>
      <c r="G5282">
        <v>0.75153211311783297</v>
      </c>
    </row>
    <row r="5283" spans="1:7">
      <c r="A5283" t="s">
        <v>1330</v>
      </c>
      <c r="B5283">
        <v>1519.35578515776</v>
      </c>
      <c r="C5283">
        <v>-0.497967671425601</v>
      </c>
      <c r="D5283">
        <v>0.34871331035533298</v>
      </c>
      <c r="E5283">
        <v>-1.42801452264091</v>
      </c>
      <c r="F5283">
        <v>0.15328767850494401</v>
      </c>
      <c r="G5283">
        <v>0.75153211311783297</v>
      </c>
    </row>
    <row r="5284" spans="1:7">
      <c r="A5284" t="s">
        <v>21230</v>
      </c>
      <c r="B5284">
        <v>920.14676832505802</v>
      </c>
      <c r="C5284">
        <v>0.284712109721453</v>
      </c>
      <c r="D5284">
        <v>0.199335459510186</v>
      </c>
      <c r="E5284">
        <v>1.4283063857331599</v>
      </c>
      <c r="F5284">
        <v>0.15320369063862899</v>
      </c>
      <c r="G5284">
        <v>0.75153211311783297</v>
      </c>
    </row>
    <row r="5285" spans="1:7">
      <c r="A5285" t="s">
        <v>17006</v>
      </c>
      <c r="B5285">
        <v>5.5942167950517598</v>
      </c>
      <c r="C5285">
        <v>-2.6728411458902599</v>
      </c>
      <c r="D5285">
        <v>1.8707514664885101</v>
      </c>
      <c r="E5285">
        <v>-1.42875266638562</v>
      </c>
      <c r="F5285">
        <v>0.153075334546354</v>
      </c>
      <c r="G5285">
        <v>0.75153211311783297</v>
      </c>
    </row>
    <row r="5286" spans="1:7">
      <c r="A5286" t="s">
        <v>6180</v>
      </c>
      <c r="B5286">
        <v>2158.7533135553399</v>
      </c>
      <c r="C5286">
        <v>0.230577634420777</v>
      </c>
      <c r="D5286">
        <v>0.16161147204045401</v>
      </c>
      <c r="E5286">
        <v>1.4267405123508801</v>
      </c>
      <c r="F5286">
        <v>0.15365470364302</v>
      </c>
      <c r="G5286">
        <v>0.75153211311783297</v>
      </c>
    </row>
    <row r="5287" spans="1:7">
      <c r="A5287" t="s">
        <v>15934</v>
      </c>
      <c r="B5287">
        <v>37.008508082527896</v>
      </c>
      <c r="C5287">
        <v>0.39016137570902798</v>
      </c>
      <c r="D5287">
        <v>0.27339006022819901</v>
      </c>
      <c r="E5287">
        <v>1.42712348570156</v>
      </c>
      <c r="F5287">
        <v>0.15354430403370101</v>
      </c>
      <c r="G5287">
        <v>0.75153211311783297</v>
      </c>
    </row>
    <row r="5288" spans="1:7">
      <c r="A5288" t="s">
        <v>16933</v>
      </c>
      <c r="B5288">
        <v>110.12922518639</v>
      </c>
      <c r="C5288">
        <v>-0.75409125135086896</v>
      </c>
      <c r="D5288">
        <v>0.52889274382064899</v>
      </c>
      <c r="E5288">
        <v>-1.4257923939425201</v>
      </c>
      <c r="F5288">
        <v>0.15392827707787299</v>
      </c>
      <c r="G5288">
        <v>0.75190395478569105</v>
      </c>
    </row>
    <row r="5289" spans="1:7">
      <c r="A5289" t="s">
        <v>18529</v>
      </c>
      <c r="B5289">
        <v>1247.1714058960399</v>
      </c>
      <c r="C5289">
        <v>-0.57710337223114005</v>
      </c>
      <c r="D5289">
        <v>0.404911196660594</v>
      </c>
      <c r="E5289">
        <v>-1.42525911111043</v>
      </c>
      <c r="F5289">
        <v>0.15408231498915301</v>
      </c>
      <c r="G5289">
        <v>0.75210307701042101</v>
      </c>
    </row>
    <row r="5290" spans="1:7">
      <c r="A5290" t="s">
        <v>9124</v>
      </c>
      <c r="B5290">
        <v>2423.8533809042301</v>
      </c>
      <c r="C5290">
        <v>-0.19626598057926301</v>
      </c>
      <c r="D5290">
        <v>0.137706563026218</v>
      </c>
      <c r="E5290">
        <v>-1.42524783326337</v>
      </c>
      <c r="F5290">
        <v>0.15408557384211799</v>
      </c>
      <c r="G5290">
        <v>0.75210307701042101</v>
      </c>
    </row>
    <row r="5291" spans="1:7">
      <c r="A5291" t="s">
        <v>4962</v>
      </c>
      <c r="B5291">
        <v>7049.1211140722698</v>
      </c>
      <c r="C5291">
        <v>-0.173354477121167</v>
      </c>
      <c r="D5291">
        <v>0.121622978363433</v>
      </c>
      <c r="E5291">
        <v>-1.42534313378802</v>
      </c>
      <c r="F5291">
        <v>0.15405803739833199</v>
      </c>
      <c r="G5291">
        <v>0.75210307701042101</v>
      </c>
    </row>
    <row r="5292" spans="1:7">
      <c r="A5292" t="s">
        <v>832</v>
      </c>
      <c r="B5292">
        <v>141.017221789118</v>
      </c>
      <c r="C5292">
        <v>0.31892787264983502</v>
      </c>
      <c r="D5292">
        <v>0.223725529009178</v>
      </c>
      <c r="E5292">
        <v>1.4255318740882299</v>
      </c>
      <c r="F5292">
        <v>0.154003513200105</v>
      </c>
      <c r="G5292">
        <v>0.75210307701042101</v>
      </c>
    </row>
    <row r="5293" spans="1:7">
      <c r="A5293" t="s">
        <v>8009</v>
      </c>
      <c r="B5293">
        <v>5.4904971799333904</v>
      </c>
      <c r="C5293">
        <v>-3.1114209404054298</v>
      </c>
      <c r="D5293">
        <v>2.1834537754203001</v>
      </c>
      <c r="E5293">
        <v>-1.4249996841845201</v>
      </c>
      <c r="F5293">
        <v>0.154157292395351</v>
      </c>
      <c r="G5293">
        <v>0.75231089990139699</v>
      </c>
    </row>
    <row r="5294" spans="1:7">
      <c r="A5294" t="s">
        <v>22333</v>
      </c>
      <c r="B5294">
        <v>32.036343113900799</v>
      </c>
      <c r="C5294">
        <v>-0.85950034480327797</v>
      </c>
      <c r="D5294">
        <v>0.60332456432646298</v>
      </c>
      <c r="E5294">
        <v>-1.42460691247141</v>
      </c>
      <c r="F5294">
        <v>0.15427086076086899</v>
      </c>
      <c r="G5294">
        <v>0.75245542819409805</v>
      </c>
    </row>
    <row r="5295" spans="1:7">
      <c r="A5295" t="s">
        <v>19516</v>
      </c>
      <c r="B5295">
        <v>11.810655994535599</v>
      </c>
      <c r="C5295">
        <v>-1.14365813970337</v>
      </c>
      <c r="D5295">
        <v>0.80283160796165398</v>
      </c>
      <c r="E5295">
        <v>-1.42453053462488</v>
      </c>
      <c r="F5295">
        <v>0.15429295249043601</v>
      </c>
      <c r="G5295">
        <v>0.75245542819409805</v>
      </c>
    </row>
    <row r="5296" spans="1:7">
      <c r="A5296" t="s">
        <v>4655</v>
      </c>
      <c r="B5296">
        <v>504.543575908452</v>
      </c>
      <c r="C5296">
        <v>0.37818047236692498</v>
      </c>
      <c r="D5296">
        <v>0.26546157123663999</v>
      </c>
      <c r="E5296">
        <v>1.4246147591351499</v>
      </c>
      <c r="F5296">
        <v>0.15426859130732901</v>
      </c>
      <c r="G5296">
        <v>0.75245542819409805</v>
      </c>
    </row>
    <row r="5297" spans="1:7">
      <c r="A5297" t="s">
        <v>16272</v>
      </c>
      <c r="B5297">
        <v>159.93332026798501</v>
      </c>
      <c r="C5297">
        <v>-0.60922595949204394</v>
      </c>
      <c r="D5297">
        <v>0.42769211026640302</v>
      </c>
      <c r="E5297">
        <v>-1.4244498433991799</v>
      </c>
      <c r="F5297">
        <v>0.15431629444438899</v>
      </c>
      <c r="G5297">
        <v>0.75245542819409805</v>
      </c>
    </row>
    <row r="5298" spans="1:7">
      <c r="A5298" t="s">
        <v>23351</v>
      </c>
      <c r="B5298">
        <v>17.445821626274</v>
      </c>
      <c r="C5298">
        <v>1.3784892107767801</v>
      </c>
      <c r="D5298">
        <v>0.96777285882651998</v>
      </c>
      <c r="E5298">
        <v>1.4243933358993699</v>
      </c>
      <c r="F5298">
        <v>0.154332642248518</v>
      </c>
      <c r="G5298">
        <v>0.75245542819409805</v>
      </c>
    </row>
    <row r="5299" spans="1:7">
      <c r="A5299" t="s">
        <v>23863</v>
      </c>
      <c r="B5299">
        <v>217.33132297186501</v>
      </c>
      <c r="C5299">
        <v>-0.50869493070192395</v>
      </c>
      <c r="D5299">
        <v>0.35723459833212201</v>
      </c>
      <c r="E5299">
        <v>-1.42398002062776</v>
      </c>
      <c r="F5299">
        <v>0.154452255720681</v>
      </c>
      <c r="G5299">
        <v>0.75247017053879905</v>
      </c>
    </row>
    <row r="5300" spans="1:7">
      <c r="A5300" t="s">
        <v>3100</v>
      </c>
      <c r="B5300">
        <v>162.64429189073701</v>
      </c>
      <c r="C5300">
        <v>-0.44681042044816599</v>
      </c>
      <c r="D5300">
        <v>0.31377553976517097</v>
      </c>
      <c r="E5300">
        <v>-1.4239810432086499</v>
      </c>
      <c r="F5300">
        <v>0.15445195969880199</v>
      </c>
      <c r="G5300">
        <v>0.75247017053879905</v>
      </c>
    </row>
    <row r="5301" spans="1:7">
      <c r="A5301" t="s">
        <v>16536</v>
      </c>
      <c r="B5301">
        <v>33084.074009055897</v>
      </c>
      <c r="C5301">
        <v>0.16572447752146799</v>
      </c>
      <c r="D5301">
        <v>0.11637617032236</v>
      </c>
      <c r="E5301">
        <v>1.4240413399273599</v>
      </c>
      <c r="F5301">
        <v>0.154434505462334</v>
      </c>
      <c r="G5301">
        <v>0.75247017053879905</v>
      </c>
    </row>
    <row r="5302" spans="1:7">
      <c r="A5302" t="s">
        <v>14345</v>
      </c>
      <c r="B5302">
        <v>191.42325809571199</v>
      </c>
      <c r="C5302">
        <v>-1.0116245552976899</v>
      </c>
      <c r="D5302">
        <v>0.71028246338961598</v>
      </c>
      <c r="E5302">
        <v>-1.42425669707514</v>
      </c>
      <c r="F5302">
        <v>0.154372177744348</v>
      </c>
      <c r="G5302">
        <v>0.75247017053879905</v>
      </c>
    </row>
    <row r="5303" spans="1:7">
      <c r="A5303" t="s">
        <v>11261</v>
      </c>
      <c r="B5303">
        <v>2643.7958240757498</v>
      </c>
      <c r="C5303">
        <v>0.234767080682343</v>
      </c>
      <c r="D5303">
        <v>0.16497746651686601</v>
      </c>
      <c r="E5303">
        <v>1.42302512966728</v>
      </c>
      <c r="F5303">
        <v>0.15472887055592199</v>
      </c>
      <c r="G5303">
        <v>0.75300959690393898</v>
      </c>
    </row>
    <row r="5304" spans="1:7">
      <c r="A5304" t="s">
        <v>19996</v>
      </c>
      <c r="B5304">
        <v>101.643733490358</v>
      </c>
      <c r="C5304">
        <v>1.1585805540845899</v>
      </c>
      <c r="D5304">
        <v>0.813967498991783</v>
      </c>
      <c r="E5304">
        <v>1.4233744658351299</v>
      </c>
      <c r="F5304">
        <v>0.154627630497712</v>
      </c>
      <c r="G5304">
        <v>0.75300959690393898</v>
      </c>
    </row>
    <row r="5305" spans="1:7">
      <c r="A5305" t="s">
        <v>27500</v>
      </c>
      <c r="B5305">
        <v>8970.1451490095096</v>
      </c>
      <c r="C5305">
        <v>-0.30297457689938601</v>
      </c>
      <c r="D5305">
        <v>0.21290385399542999</v>
      </c>
      <c r="E5305">
        <v>-1.423058207795</v>
      </c>
      <c r="F5305">
        <v>0.154719282126319</v>
      </c>
      <c r="G5305">
        <v>0.75300959690393898</v>
      </c>
    </row>
    <row r="5306" spans="1:7">
      <c r="A5306" t="s">
        <v>11770</v>
      </c>
      <c r="B5306">
        <v>4587.9759403416701</v>
      </c>
      <c r="C5306">
        <v>-0.17638035695905399</v>
      </c>
      <c r="D5306">
        <v>0.123924895329135</v>
      </c>
      <c r="E5306">
        <v>-1.4232842923982501</v>
      </c>
      <c r="F5306">
        <v>0.15465375856938399</v>
      </c>
      <c r="G5306">
        <v>0.75300959690393898</v>
      </c>
    </row>
    <row r="5307" spans="1:7">
      <c r="A5307" t="s">
        <v>25069</v>
      </c>
      <c r="B5307">
        <v>14.637700682302199</v>
      </c>
      <c r="C5307">
        <v>1.58950556099766</v>
      </c>
      <c r="D5307">
        <v>1.1169462053732699</v>
      </c>
      <c r="E5307">
        <v>1.42308157129775</v>
      </c>
      <c r="F5307">
        <v>0.15471250996838801</v>
      </c>
      <c r="G5307">
        <v>0.75300959690393898</v>
      </c>
    </row>
    <row r="5308" spans="1:7">
      <c r="A5308" t="s">
        <v>1577</v>
      </c>
      <c r="B5308">
        <v>224227.817485868</v>
      </c>
      <c r="C5308">
        <v>0.16435532753940099</v>
      </c>
      <c r="D5308">
        <v>0.11555335569219</v>
      </c>
      <c r="E5308">
        <v>1.4223327964374299</v>
      </c>
      <c r="F5308">
        <v>0.15492966231320801</v>
      </c>
      <c r="G5308">
        <v>0.75300959690393898</v>
      </c>
    </row>
    <row r="5309" spans="1:7">
      <c r="A5309" t="s">
        <v>696</v>
      </c>
      <c r="B5309">
        <v>81.539388629822895</v>
      </c>
      <c r="C5309">
        <v>0.31580463226347499</v>
      </c>
      <c r="D5309">
        <v>0.221946550104721</v>
      </c>
      <c r="E5309">
        <v>1.4228859701332099</v>
      </c>
      <c r="F5309">
        <v>0.15476921397969701</v>
      </c>
      <c r="G5309">
        <v>0.75300959690393898</v>
      </c>
    </row>
    <row r="5310" spans="1:7">
      <c r="A5310" t="s">
        <v>23774</v>
      </c>
      <c r="B5310">
        <v>119.99222020721901</v>
      </c>
      <c r="C5310">
        <v>-0.665505925634852</v>
      </c>
      <c r="D5310">
        <v>0.46799928169668498</v>
      </c>
      <c r="E5310">
        <v>-1.42202339119438</v>
      </c>
      <c r="F5310">
        <v>0.15501946054369101</v>
      </c>
      <c r="G5310">
        <v>0.75300959690393898</v>
      </c>
    </row>
    <row r="5311" spans="1:7">
      <c r="A5311" t="s">
        <v>552</v>
      </c>
      <c r="B5311">
        <v>67.570438405592398</v>
      </c>
      <c r="C5311">
        <v>0.73620311767231905</v>
      </c>
      <c r="D5311">
        <v>0.51755918123229505</v>
      </c>
      <c r="E5311">
        <v>1.42245204870956</v>
      </c>
      <c r="F5311">
        <v>0.154895062449978</v>
      </c>
      <c r="G5311">
        <v>0.75300959690393898</v>
      </c>
    </row>
    <row r="5312" spans="1:7">
      <c r="A5312" t="s">
        <v>7928</v>
      </c>
      <c r="B5312">
        <v>691.19340975332</v>
      </c>
      <c r="C5312">
        <v>0.33285514619253997</v>
      </c>
      <c r="D5312">
        <v>0.234089227890806</v>
      </c>
      <c r="E5312">
        <v>1.4219156908313799</v>
      </c>
      <c r="F5312">
        <v>0.15505072753388499</v>
      </c>
      <c r="G5312">
        <v>0.75300959690393898</v>
      </c>
    </row>
    <row r="5313" spans="1:7">
      <c r="A5313" t="s">
        <v>10072</v>
      </c>
      <c r="B5313">
        <v>86.884030600346605</v>
      </c>
      <c r="C5313">
        <v>0.53670628368504703</v>
      </c>
      <c r="D5313">
        <v>0.37723050715106099</v>
      </c>
      <c r="E5313">
        <v>1.42275418745527</v>
      </c>
      <c r="F5313">
        <v>0.15480742616097201</v>
      </c>
      <c r="G5313">
        <v>0.75300959690393898</v>
      </c>
    </row>
    <row r="5314" spans="1:7">
      <c r="A5314" t="s">
        <v>22580</v>
      </c>
      <c r="B5314">
        <v>12.145570096696799</v>
      </c>
      <c r="C5314">
        <v>-1.9341572820011399</v>
      </c>
      <c r="D5314">
        <v>1.36014764490652</v>
      </c>
      <c r="E5314">
        <v>-1.42202009410094</v>
      </c>
      <c r="F5314">
        <v>0.155020417667075</v>
      </c>
      <c r="G5314">
        <v>0.75300959690393898</v>
      </c>
    </row>
    <row r="5315" spans="1:7">
      <c r="A5315" t="s">
        <v>7396</v>
      </c>
      <c r="B5315">
        <v>897.23744178114805</v>
      </c>
      <c r="C5315">
        <v>-0.28026710817573403</v>
      </c>
      <c r="D5315">
        <v>0.19698276665047201</v>
      </c>
      <c r="E5315">
        <v>-1.4228001410552</v>
      </c>
      <c r="F5315">
        <v>0.15479410047554201</v>
      </c>
      <c r="G5315">
        <v>0.75300959690393898</v>
      </c>
    </row>
    <row r="5316" spans="1:7">
      <c r="A5316" t="s">
        <v>10095</v>
      </c>
      <c r="B5316">
        <v>2606.2111604511401</v>
      </c>
      <c r="C5316">
        <v>-0.18774066907874001</v>
      </c>
      <c r="D5316">
        <v>0.132029013145887</v>
      </c>
      <c r="E5316">
        <v>-1.4219652529803799</v>
      </c>
      <c r="F5316">
        <v>0.155036338322565</v>
      </c>
      <c r="G5316">
        <v>0.75300959690393898</v>
      </c>
    </row>
    <row r="5317" spans="1:7">
      <c r="A5317" t="s">
        <v>16135</v>
      </c>
      <c r="B5317">
        <v>237.42753251846301</v>
      </c>
      <c r="C5317">
        <v>0.46141069894341502</v>
      </c>
      <c r="D5317">
        <v>0.32448336568011599</v>
      </c>
      <c r="E5317">
        <v>1.42198567860728</v>
      </c>
      <c r="F5317">
        <v>0.155030408514367</v>
      </c>
      <c r="G5317">
        <v>0.75300959690393898</v>
      </c>
    </row>
    <row r="5318" spans="1:7">
      <c r="A5318" t="s">
        <v>19183</v>
      </c>
      <c r="B5318">
        <v>1111.08380835087</v>
      </c>
      <c r="C5318">
        <v>-0.25227252815326701</v>
      </c>
      <c r="D5318">
        <v>0.17742084652786499</v>
      </c>
      <c r="E5318">
        <v>-1.42188774932739</v>
      </c>
      <c r="F5318">
        <v>0.15505884014337401</v>
      </c>
      <c r="G5318">
        <v>0.75300959690393898</v>
      </c>
    </row>
    <row r="5319" spans="1:7">
      <c r="A5319" t="s">
        <v>20884</v>
      </c>
      <c r="B5319">
        <v>622.86175452172904</v>
      </c>
      <c r="C5319">
        <v>-0.479050753988012</v>
      </c>
      <c r="D5319">
        <v>0.33689190725558499</v>
      </c>
      <c r="E5319">
        <v>-1.4219716878641999</v>
      </c>
      <c r="F5319">
        <v>0.15503447017885699</v>
      </c>
      <c r="G5319">
        <v>0.75300959690393898</v>
      </c>
    </row>
    <row r="5320" spans="1:7">
      <c r="A5320" t="s">
        <v>11317</v>
      </c>
      <c r="B5320">
        <v>568.89420615765903</v>
      </c>
      <c r="C5320">
        <v>0.29855774888011999</v>
      </c>
      <c r="D5320">
        <v>0.21004902792566699</v>
      </c>
      <c r="E5320">
        <v>1.4213717236804999</v>
      </c>
      <c r="F5320">
        <v>0.15520872233140101</v>
      </c>
      <c r="G5320">
        <v>0.75306827451765901</v>
      </c>
    </row>
    <row r="5321" spans="1:7">
      <c r="A5321" t="s">
        <v>22556</v>
      </c>
      <c r="B5321">
        <v>157.94377812737301</v>
      </c>
      <c r="C5321">
        <v>0.51005418344606002</v>
      </c>
      <c r="D5321">
        <v>0.35891091221743199</v>
      </c>
      <c r="E5321">
        <v>1.4211163998743599</v>
      </c>
      <c r="F5321">
        <v>0.15528292305307401</v>
      </c>
      <c r="G5321">
        <v>0.75306827451765901</v>
      </c>
    </row>
    <row r="5322" spans="1:7">
      <c r="A5322" t="s">
        <v>20394</v>
      </c>
      <c r="B5322">
        <v>59751.561682500498</v>
      </c>
      <c r="C5322">
        <v>0.204329418281394</v>
      </c>
      <c r="D5322">
        <v>0.14377995171359401</v>
      </c>
      <c r="E5322">
        <v>1.4211259347785401</v>
      </c>
      <c r="F5322">
        <v>0.15528015159059799</v>
      </c>
      <c r="G5322">
        <v>0.75306827451765901</v>
      </c>
    </row>
    <row r="5323" spans="1:7">
      <c r="A5323" t="s">
        <v>16197</v>
      </c>
      <c r="B5323">
        <v>9.5294281445474898</v>
      </c>
      <c r="C5323">
        <v>1.46762015200369</v>
      </c>
      <c r="D5323">
        <v>1.03235270150198</v>
      </c>
      <c r="E5323">
        <v>1.4216266881158199</v>
      </c>
      <c r="F5323">
        <v>0.15513465291447801</v>
      </c>
      <c r="G5323">
        <v>0.75306827451765901</v>
      </c>
    </row>
    <row r="5324" spans="1:7">
      <c r="A5324" t="s">
        <v>6888</v>
      </c>
      <c r="B5324">
        <v>5.07787779709186</v>
      </c>
      <c r="C5324">
        <v>-2.0084562814931899</v>
      </c>
      <c r="D5324">
        <v>1.4126794984839099</v>
      </c>
      <c r="E5324">
        <v>-1.4217352794095599</v>
      </c>
      <c r="F5324">
        <v>0.155103114337131</v>
      </c>
      <c r="G5324">
        <v>0.75306827451765901</v>
      </c>
    </row>
    <row r="5325" spans="1:7">
      <c r="A5325" t="s">
        <v>25201</v>
      </c>
      <c r="B5325">
        <v>76.703627891481204</v>
      </c>
      <c r="C5325">
        <v>0.77375923588477502</v>
      </c>
      <c r="D5325">
        <v>0.54438615380184097</v>
      </c>
      <c r="E5325">
        <v>1.42134260851614</v>
      </c>
      <c r="F5325">
        <v>0.15521718225126599</v>
      </c>
      <c r="G5325">
        <v>0.75306827451765901</v>
      </c>
    </row>
    <row r="5326" spans="1:7">
      <c r="A5326" t="s">
        <v>8127</v>
      </c>
      <c r="B5326">
        <v>9.3399416249513596</v>
      </c>
      <c r="C5326">
        <v>-1.9798241268636001</v>
      </c>
      <c r="D5326">
        <v>1.39277653099999</v>
      </c>
      <c r="E5326">
        <v>-1.4214944628928601</v>
      </c>
      <c r="F5326">
        <v>0.15517306215681101</v>
      </c>
      <c r="G5326">
        <v>0.75306827451765901</v>
      </c>
    </row>
    <row r="5327" spans="1:7">
      <c r="A5327" t="s">
        <v>21819</v>
      </c>
      <c r="B5327">
        <v>13365.179134318299</v>
      </c>
      <c r="C5327">
        <v>0.29139638249759497</v>
      </c>
      <c r="D5327">
        <v>0.20505811769747401</v>
      </c>
      <c r="E5327">
        <v>1.42104290124957</v>
      </c>
      <c r="F5327">
        <v>0.15530428778788399</v>
      </c>
      <c r="G5327">
        <v>0.75306827451765901</v>
      </c>
    </row>
    <row r="5328" spans="1:7">
      <c r="A5328" t="s">
        <v>1041</v>
      </c>
      <c r="B5328">
        <v>223.49707721519101</v>
      </c>
      <c r="C5328">
        <v>-0.45933130965005697</v>
      </c>
      <c r="D5328">
        <v>0.32330302835914998</v>
      </c>
      <c r="E5328">
        <v>-1.42074545970474</v>
      </c>
      <c r="F5328">
        <v>0.15539077151174299</v>
      </c>
      <c r="G5328">
        <v>0.75320468594576895</v>
      </c>
    </row>
    <row r="5329" spans="1:7">
      <c r="A5329" t="s">
        <v>6127</v>
      </c>
      <c r="B5329">
        <v>9622.9266621019706</v>
      </c>
      <c r="C5329">
        <v>-0.265612377514236</v>
      </c>
      <c r="D5329">
        <v>0.18695187124120999</v>
      </c>
      <c r="E5329">
        <v>-1.4207527089768199</v>
      </c>
      <c r="F5329">
        <v>0.15538866328807899</v>
      </c>
      <c r="G5329">
        <v>0.75320468594576895</v>
      </c>
    </row>
    <row r="5330" spans="1:7">
      <c r="A5330" t="s">
        <v>7983</v>
      </c>
      <c r="B5330">
        <v>95.303506641040997</v>
      </c>
      <c r="C5330">
        <v>-0.66110036292812402</v>
      </c>
      <c r="D5330">
        <v>0.46554834490833502</v>
      </c>
      <c r="E5330">
        <v>-1.42004663996452</v>
      </c>
      <c r="F5330">
        <v>0.15559410329100101</v>
      </c>
      <c r="G5330">
        <v>0.75331896839151202</v>
      </c>
    </row>
    <row r="5331" spans="1:7">
      <c r="A5331" t="s">
        <v>16985</v>
      </c>
      <c r="B5331">
        <v>33.199366302770002</v>
      </c>
      <c r="C5331">
        <v>-0.62531388103969199</v>
      </c>
      <c r="D5331">
        <v>0.44047752332532603</v>
      </c>
      <c r="E5331">
        <v>-1.41962721802231</v>
      </c>
      <c r="F5331">
        <v>0.155716237148702</v>
      </c>
      <c r="G5331">
        <v>0.75331896839151202</v>
      </c>
    </row>
    <row r="5332" spans="1:7">
      <c r="A5332" t="s">
        <v>7872</v>
      </c>
      <c r="B5332">
        <v>5511.9434288797902</v>
      </c>
      <c r="C5332">
        <v>0.24231536602512799</v>
      </c>
      <c r="D5332">
        <v>0.170696245164521</v>
      </c>
      <c r="E5332">
        <v>1.4195705698832299</v>
      </c>
      <c r="F5332">
        <v>0.15573273841750601</v>
      </c>
      <c r="G5332">
        <v>0.75331896839151202</v>
      </c>
    </row>
    <row r="5333" spans="1:7">
      <c r="A5333" t="s">
        <v>8812</v>
      </c>
      <c r="B5333">
        <v>4701.4756258494999</v>
      </c>
      <c r="C5333">
        <v>-0.17467229774733101</v>
      </c>
      <c r="D5333">
        <v>0.122966770313435</v>
      </c>
      <c r="E5333">
        <v>-1.4204837396485399</v>
      </c>
      <c r="F5333">
        <v>0.15546689913418599</v>
      </c>
      <c r="G5333">
        <v>0.75331896839151202</v>
      </c>
    </row>
    <row r="5334" spans="1:7">
      <c r="A5334" t="s">
        <v>20867</v>
      </c>
      <c r="B5334">
        <v>816.568414802387</v>
      </c>
      <c r="C5334">
        <v>-0.22712662680871601</v>
      </c>
      <c r="D5334">
        <v>0.16003158777523299</v>
      </c>
      <c r="E5334">
        <v>-1.4192612219015099</v>
      </c>
      <c r="F5334">
        <v>0.15582287307137699</v>
      </c>
      <c r="G5334">
        <v>0.75331896839151202</v>
      </c>
    </row>
    <row r="5335" spans="1:7">
      <c r="A5335" t="s">
        <v>7635</v>
      </c>
      <c r="B5335">
        <v>50.990388884520101</v>
      </c>
      <c r="C5335">
        <v>1.3885896448119299</v>
      </c>
      <c r="D5335">
        <v>0.97802477095463802</v>
      </c>
      <c r="E5335">
        <v>1.4197898520060499</v>
      </c>
      <c r="F5335">
        <v>0.15566887020175799</v>
      </c>
      <c r="G5335">
        <v>0.75331896839151202</v>
      </c>
    </row>
    <row r="5336" spans="1:7">
      <c r="A5336" t="s">
        <v>11343</v>
      </c>
      <c r="B5336">
        <v>3146.8373787751498</v>
      </c>
      <c r="C5336">
        <v>0.24587987996833899</v>
      </c>
      <c r="D5336">
        <v>0.17316358160668099</v>
      </c>
      <c r="E5336">
        <v>1.41992835726177</v>
      </c>
      <c r="F5336">
        <v>0.155628539339769</v>
      </c>
      <c r="G5336">
        <v>0.75331896839151202</v>
      </c>
    </row>
    <row r="5337" spans="1:7">
      <c r="A5337" t="s">
        <v>6807</v>
      </c>
      <c r="B5337">
        <v>11.886243581955901</v>
      </c>
      <c r="C5337">
        <v>2.4530104072290202</v>
      </c>
      <c r="D5337">
        <v>1.72836796539024</v>
      </c>
      <c r="E5337">
        <v>1.4192639856497</v>
      </c>
      <c r="F5337">
        <v>0.155822067623449</v>
      </c>
      <c r="G5337">
        <v>0.75331896839151202</v>
      </c>
    </row>
    <row r="5338" spans="1:7">
      <c r="A5338" t="s">
        <v>6428</v>
      </c>
      <c r="B5338">
        <v>218.87572933874901</v>
      </c>
      <c r="C5338">
        <v>0.70468210265010001</v>
      </c>
      <c r="D5338">
        <v>0.49645738609013401</v>
      </c>
      <c r="E5338">
        <v>1.41942112735968</v>
      </c>
      <c r="F5338">
        <v>0.155776276511427</v>
      </c>
      <c r="G5338">
        <v>0.75331896839151202</v>
      </c>
    </row>
    <row r="5339" spans="1:7">
      <c r="A5339" t="s">
        <v>8835</v>
      </c>
      <c r="B5339">
        <v>110.54526337091301</v>
      </c>
      <c r="C5339">
        <v>-0.58938556139322196</v>
      </c>
      <c r="D5339">
        <v>0.41493845458751899</v>
      </c>
      <c r="E5339">
        <v>-1.4204168229698499</v>
      </c>
      <c r="F5339">
        <v>0.15548636801608001</v>
      </c>
      <c r="G5339">
        <v>0.75331896839151202</v>
      </c>
    </row>
    <row r="5340" spans="1:7">
      <c r="A5340" t="s">
        <v>16570</v>
      </c>
      <c r="B5340">
        <v>29.298700925319999</v>
      </c>
      <c r="C5340">
        <v>1.0535807573054401</v>
      </c>
      <c r="D5340">
        <v>0.74195963721990299</v>
      </c>
      <c r="E5340">
        <v>1.4199974020866799</v>
      </c>
      <c r="F5340">
        <v>0.155608437380471</v>
      </c>
      <c r="G5340">
        <v>0.75331896839151202</v>
      </c>
    </row>
    <row r="5341" spans="1:7">
      <c r="A5341" t="s">
        <v>2007</v>
      </c>
      <c r="B5341">
        <v>4.8318472497622498</v>
      </c>
      <c r="C5341">
        <v>-2.6822688331275901</v>
      </c>
      <c r="D5341">
        <v>1.88986725417071</v>
      </c>
      <c r="E5341">
        <v>-1.4192895438598401</v>
      </c>
      <c r="F5341">
        <v>0.155814619262651</v>
      </c>
      <c r="G5341">
        <v>0.75331896839151202</v>
      </c>
    </row>
    <row r="5342" spans="1:7">
      <c r="A5342" t="s">
        <v>1369</v>
      </c>
      <c r="B5342">
        <v>258.99538978366502</v>
      </c>
      <c r="C5342">
        <v>-0.50233972657859105</v>
      </c>
      <c r="D5342">
        <v>0.35388992027431199</v>
      </c>
      <c r="E5342">
        <v>-1.41948017674313</v>
      </c>
      <c r="F5342">
        <v>0.155759072154319</v>
      </c>
      <c r="G5342">
        <v>0.75331896839151202</v>
      </c>
    </row>
    <row r="5343" spans="1:7">
      <c r="A5343" t="s">
        <v>21558</v>
      </c>
      <c r="B5343">
        <v>690.74487082220696</v>
      </c>
      <c r="C5343">
        <v>-0.25608806459750599</v>
      </c>
      <c r="D5343">
        <v>0.180356635565245</v>
      </c>
      <c r="E5343">
        <v>-1.4198982133089499</v>
      </c>
      <c r="F5343">
        <v>0.15563731617694099</v>
      </c>
      <c r="G5343">
        <v>0.75331896839151202</v>
      </c>
    </row>
    <row r="5344" spans="1:7">
      <c r="A5344" t="s">
        <v>26916</v>
      </c>
      <c r="B5344">
        <v>189.134437181316</v>
      </c>
      <c r="C5344">
        <v>0.264090326358417</v>
      </c>
      <c r="D5344">
        <v>0.18615502986209601</v>
      </c>
      <c r="E5344">
        <v>1.4186580215106499</v>
      </c>
      <c r="F5344">
        <v>0.15599874128412999</v>
      </c>
      <c r="G5344">
        <v>0.75355236637397705</v>
      </c>
    </row>
    <row r="5345" spans="1:7">
      <c r="A5345" t="s">
        <v>9547</v>
      </c>
      <c r="B5345">
        <v>2543.5868999419599</v>
      </c>
      <c r="C5345">
        <v>-0.29712692085614101</v>
      </c>
      <c r="D5345">
        <v>0.20942330474446</v>
      </c>
      <c r="E5345">
        <v>-1.4187863247535799</v>
      </c>
      <c r="F5345">
        <v>0.155961320776249</v>
      </c>
      <c r="G5345">
        <v>0.75355236637397705</v>
      </c>
    </row>
    <row r="5346" spans="1:7">
      <c r="A5346" t="s">
        <v>23295</v>
      </c>
      <c r="B5346">
        <v>9128.5900707724395</v>
      </c>
      <c r="C5346">
        <v>-0.32471960131534799</v>
      </c>
      <c r="D5346">
        <v>0.228848567599234</v>
      </c>
      <c r="E5346">
        <v>-1.41892782953314</v>
      </c>
      <c r="F5346">
        <v>0.15592005784948401</v>
      </c>
      <c r="G5346">
        <v>0.75355236637397705</v>
      </c>
    </row>
    <row r="5347" spans="1:7">
      <c r="A5347" t="s">
        <v>16489</v>
      </c>
      <c r="B5347">
        <v>6292.6914641124604</v>
      </c>
      <c r="C5347">
        <v>0.18200231788924201</v>
      </c>
      <c r="D5347">
        <v>0.128297580495293</v>
      </c>
      <c r="E5347">
        <v>1.41859509108919</v>
      </c>
      <c r="F5347">
        <v>0.156017097856713</v>
      </c>
      <c r="G5347">
        <v>0.75355236637397705</v>
      </c>
    </row>
    <row r="5348" spans="1:7">
      <c r="A5348" t="s">
        <v>15861</v>
      </c>
      <c r="B5348">
        <v>43484.039539969002</v>
      </c>
      <c r="C5348">
        <v>0.26794781117788302</v>
      </c>
      <c r="D5348">
        <v>0.18884932737049701</v>
      </c>
      <c r="E5348">
        <v>1.4188444031479399</v>
      </c>
      <c r="F5348">
        <v>0.15594438405950201</v>
      </c>
      <c r="G5348">
        <v>0.75355236637397705</v>
      </c>
    </row>
    <row r="5349" spans="1:7">
      <c r="A5349" t="s">
        <v>18517</v>
      </c>
      <c r="B5349">
        <v>9069.2174786956693</v>
      </c>
      <c r="C5349">
        <v>0.23442879597678601</v>
      </c>
      <c r="D5349">
        <v>0.165295296409503</v>
      </c>
      <c r="E5349">
        <v>1.4182423884344</v>
      </c>
      <c r="F5349">
        <v>0.15612001025828501</v>
      </c>
      <c r="G5349">
        <v>0.75357972125210204</v>
      </c>
    </row>
    <row r="5350" spans="1:7">
      <c r="A5350" t="s">
        <v>16463</v>
      </c>
      <c r="B5350">
        <v>12.828484364422501</v>
      </c>
      <c r="C5350">
        <v>1.39250105264076</v>
      </c>
      <c r="D5350">
        <v>0.98189611910241203</v>
      </c>
      <c r="E5350">
        <v>1.4181755335927999</v>
      </c>
      <c r="F5350">
        <v>0.156139523124322</v>
      </c>
      <c r="G5350">
        <v>0.75357972125210204</v>
      </c>
    </row>
    <row r="5351" spans="1:7">
      <c r="A5351" t="s">
        <v>2249</v>
      </c>
      <c r="B5351">
        <v>3145.9487909742002</v>
      </c>
      <c r="C5351">
        <v>-0.28868333697361298</v>
      </c>
      <c r="D5351">
        <v>0.20353121087964701</v>
      </c>
      <c r="E5351">
        <v>-1.4183737998999999</v>
      </c>
      <c r="F5351">
        <v>0.156081660697207</v>
      </c>
      <c r="G5351">
        <v>0.75357972125210204</v>
      </c>
    </row>
    <row r="5352" spans="1:7">
      <c r="A5352" t="s">
        <v>10236</v>
      </c>
      <c r="B5352">
        <v>1161.1476166172499</v>
      </c>
      <c r="C5352">
        <v>-0.53521314856692803</v>
      </c>
      <c r="D5352">
        <v>0.37737132232833698</v>
      </c>
      <c r="E5352">
        <v>-1.41826661672309</v>
      </c>
      <c r="F5352">
        <v>0.156112939224895</v>
      </c>
      <c r="G5352">
        <v>0.75357972125210204</v>
      </c>
    </row>
    <row r="5353" spans="1:7">
      <c r="A5353" t="s">
        <v>18101</v>
      </c>
      <c r="B5353">
        <v>21.824815236276098</v>
      </c>
      <c r="C5353">
        <v>1.50722966453201</v>
      </c>
      <c r="D5353">
        <v>1.0629818320742599</v>
      </c>
      <c r="E5353">
        <v>1.4179260821333699</v>
      </c>
      <c r="F5353">
        <v>0.15621234664199601</v>
      </c>
      <c r="G5353">
        <v>0.75379026932892801</v>
      </c>
    </row>
    <row r="5354" spans="1:7">
      <c r="A5354" t="s">
        <v>2090</v>
      </c>
      <c r="B5354">
        <v>80.696727088353796</v>
      </c>
      <c r="C5354">
        <v>-0.70981938243097897</v>
      </c>
      <c r="D5354">
        <v>0.50088385513306599</v>
      </c>
      <c r="E5354">
        <v>-1.4171336831018599</v>
      </c>
      <c r="F5354">
        <v>0.156443846273631</v>
      </c>
      <c r="G5354">
        <v>0.75476627460288703</v>
      </c>
    </row>
    <row r="5355" spans="1:7">
      <c r="A5355" t="s">
        <v>28361</v>
      </c>
      <c r="B5355">
        <v>1073.23946289433</v>
      </c>
      <c r="C5355">
        <v>-0.28505840595432802</v>
      </c>
      <c r="D5355">
        <v>0.20116611439964299</v>
      </c>
      <c r="E5355">
        <v>-1.4170299347136699</v>
      </c>
      <c r="F5355">
        <v>0.15647417565256899</v>
      </c>
      <c r="G5355">
        <v>0.75477154683234504</v>
      </c>
    </row>
    <row r="5356" spans="1:7">
      <c r="A5356" t="s">
        <v>5034</v>
      </c>
      <c r="B5356">
        <v>3042.2579648890301</v>
      </c>
      <c r="C5356">
        <v>0.15921656572748599</v>
      </c>
      <c r="D5356">
        <v>0.112371502761988</v>
      </c>
      <c r="E5356">
        <v>1.4168767153067301</v>
      </c>
      <c r="F5356">
        <v>0.156518975342228</v>
      </c>
      <c r="G5356">
        <v>0.754846603294406</v>
      </c>
    </row>
    <row r="5357" spans="1:7">
      <c r="A5357" t="s">
        <v>24129</v>
      </c>
      <c r="B5357">
        <v>166628.26557060701</v>
      </c>
      <c r="C5357">
        <v>0.14305093111092801</v>
      </c>
      <c r="D5357">
        <v>0.100970270448681</v>
      </c>
      <c r="E5357">
        <v>1.4167628795610201</v>
      </c>
      <c r="F5357">
        <v>0.156552265975057</v>
      </c>
      <c r="G5357">
        <v>0.75486104727552905</v>
      </c>
    </row>
    <row r="5358" spans="1:7">
      <c r="A5358" t="s">
        <v>22247</v>
      </c>
      <c r="B5358">
        <v>9.2765697276078996</v>
      </c>
      <c r="C5358">
        <v>-2.9286623774385601</v>
      </c>
      <c r="D5358">
        <v>2.06729868454009</v>
      </c>
      <c r="E5358">
        <v>-1.4166614622937701</v>
      </c>
      <c r="F5358">
        <v>0.15658192941547699</v>
      </c>
      <c r="G5358">
        <v>0.75486104727552905</v>
      </c>
    </row>
    <row r="5359" spans="1:7">
      <c r="A5359" t="s">
        <v>20681</v>
      </c>
      <c r="B5359">
        <v>859.96785928944405</v>
      </c>
      <c r="C5359">
        <v>-0.23372319368882499</v>
      </c>
      <c r="D5359">
        <v>0.16499273659382499</v>
      </c>
      <c r="E5359">
        <v>-1.41656656234631</v>
      </c>
      <c r="F5359">
        <v>0.156609690471325</v>
      </c>
      <c r="G5359">
        <v>0.75486104727552905</v>
      </c>
    </row>
    <row r="5360" spans="1:7">
      <c r="A5360" t="s">
        <v>5935</v>
      </c>
      <c r="B5360">
        <v>25.374059975573999</v>
      </c>
      <c r="C5360">
        <v>1.2157574987078601</v>
      </c>
      <c r="D5360">
        <v>0.85878371202566095</v>
      </c>
      <c r="E5360">
        <v>1.41567368090876</v>
      </c>
      <c r="F5360">
        <v>0.15687106762164599</v>
      </c>
      <c r="G5360">
        <v>0.75566447401374104</v>
      </c>
    </row>
    <row r="5361" spans="1:7">
      <c r="A5361" t="s">
        <v>17594</v>
      </c>
      <c r="B5361">
        <v>46.557867816451697</v>
      </c>
      <c r="C5361">
        <v>1.61494352720879</v>
      </c>
      <c r="D5361">
        <v>1.1408213330075101</v>
      </c>
      <c r="E5361">
        <v>1.4155972372565699</v>
      </c>
      <c r="F5361">
        <v>0.156893460672205</v>
      </c>
      <c r="G5361">
        <v>0.75566447401374104</v>
      </c>
    </row>
    <row r="5362" spans="1:7">
      <c r="A5362" t="s">
        <v>2156</v>
      </c>
      <c r="B5362">
        <v>1057.42510738756</v>
      </c>
      <c r="C5362">
        <v>0.24182561589475199</v>
      </c>
      <c r="D5362">
        <v>0.17081105339206801</v>
      </c>
      <c r="E5362">
        <v>1.41574922168345</v>
      </c>
      <c r="F5362">
        <v>0.15684894143632</v>
      </c>
      <c r="G5362">
        <v>0.75566447401374104</v>
      </c>
    </row>
    <row r="5363" spans="1:7">
      <c r="A5363" t="s">
        <v>10802</v>
      </c>
      <c r="B5363">
        <v>822.25910023879601</v>
      </c>
      <c r="C5363">
        <v>-0.51549469779928403</v>
      </c>
      <c r="D5363">
        <v>0.36408165909642198</v>
      </c>
      <c r="E5363">
        <v>-1.41587658955038</v>
      </c>
      <c r="F5363">
        <v>0.156811640253186</v>
      </c>
      <c r="G5363">
        <v>0.75566447401374104</v>
      </c>
    </row>
    <row r="5364" spans="1:7">
      <c r="A5364" t="s">
        <v>12356</v>
      </c>
      <c r="B5364">
        <v>1052.20595991343</v>
      </c>
      <c r="C5364">
        <v>-0.26094890493127698</v>
      </c>
      <c r="D5364">
        <v>0.184374107294108</v>
      </c>
      <c r="E5364">
        <v>-1.4153229472456199</v>
      </c>
      <c r="F5364">
        <v>0.15697382987033201</v>
      </c>
      <c r="G5364">
        <v>0.75576956209110202</v>
      </c>
    </row>
    <row r="5365" spans="1:7">
      <c r="A5365" t="s">
        <v>15170</v>
      </c>
      <c r="B5365">
        <v>32812.376721889603</v>
      </c>
      <c r="C5365">
        <v>0.191374397568191</v>
      </c>
      <c r="D5365">
        <v>0.13520782124441999</v>
      </c>
      <c r="E5365">
        <v>1.4154092256411499</v>
      </c>
      <c r="F5365">
        <v>0.15694854623672</v>
      </c>
      <c r="G5365">
        <v>0.75576956209110202</v>
      </c>
    </row>
    <row r="5366" spans="1:7">
      <c r="A5366" t="s">
        <v>5566</v>
      </c>
      <c r="B5366">
        <v>13162.4498768838</v>
      </c>
      <c r="C5366">
        <v>-0.12541749222814499</v>
      </c>
      <c r="D5366">
        <v>8.8627984720703198E-2</v>
      </c>
      <c r="E5366">
        <v>-1.4151003503394399</v>
      </c>
      <c r="F5366">
        <v>0.157039075507731</v>
      </c>
      <c r="G5366">
        <v>0.75579111818839795</v>
      </c>
    </row>
    <row r="5367" spans="1:7">
      <c r="A5367" t="s">
        <v>2336</v>
      </c>
      <c r="B5367">
        <v>243.57917334683901</v>
      </c>
      <c r="C5367">
        <v>-0.45228467007421902</v>
      </c>
      <c r="D5367">
        <v>0.31963399045046398</v>
      </c>
      <c r="E5367">
        <v>-1.41500805166812</v>
      </c>
      <c r="F5367">
        <v>0.15706613530681601</v>
      </c>
      <c r="G5367">
        <v>0.75579111818839795</v>
      </c>
    </row>
    <row r="5368" spans="1:7">
      <c r="A5368" t="s">
        <v>5815</v>
      </c>
      <c r="B5368">
        <v>2864.2689115169701</v>
      </c>
      <c r="C5368">
        <v>0.18553965880672099</v>
      </c>
      <c r="D5368">
        <v>0.13111089382263399</v>
      </c>
      <c r="E5368">
        <v>1.41513533618128</v>
      </c>
      <c r="F5368">
        <v>0.157028819405653</v>
      </c>
      <c r="G5368">
        <v>0.75579111818839795</v>
      </c>
    </row>
    <row r="5369" spans="1:7">
      <c r="A5369" t="s">
        <v>6607</v>
      </c>
      <c r="B5369">
        <v>1102.3862716149599</v>
      </c>
      <c r="C5369">
        <v>0.28632940182482303</v>
      </c>
      <c r="D5369">
        <v>0.202398177787458</v>
      </c>
      <c r="E5369">
        <v>1.4146836940671601</v>
      </c>
      <c r="F5369">
        <v>0.157161257360595</v>
      </c>
      <c r="G5369">
        <v>0.75590858100014202</v>
      </c>
    </row>
    <row r="5370" spans="1:7">
      <c r="A5370" t="s">
        <v>15412</v>
      </c>
      <c r="B5370">
        <v>9373.9751095762804</v>
      </c>
      <c r="C5370">
        <v>0.28897281050440099</v>
      </c>
      <c r="D5370">
        <v>0.204281253551094</v>
      </c>
      <c r="E5370">
        <v>1.4145831077550399</v>
      </c>
      <c r="F5370">
        <v>0.15719076446330801</v>
      </c>
      <c r="G5370">
        <v>0.75590858100014202</v>
      </c>
    </row>
    <row r="5371" spans="1:7">
      <c r="A5371" t="s">
        <v>5759</v>
      </c>
      <c r="B5371">
        <v>81.527281610943305</v>
      </c>
      <c r="C5371">
        <v>1.3560936295255199</v>
      </c>
      <c r="D5371">
        <v>0.95869154639554</v>
      </c>
      <c r="E5371">
        <v>1.4145254901058899</v>
      </c>
      <c r="F5371">
        <v>0.15720766855398799</v>
      </c>
      <c r="G5371">
        <v>0.75590858100014202</v>
      </c>
    </row>
    <row r="5372" spans="1:7">
      <c r="A5372" t="s">
        <v>17243</v>
      </c>
      <c r="B5372">
        <v>18.999038501022799</v>
      </c>
      <c r="C5372">
        <v>-1.30142639323677</v>
      </c>
      <c r="D5372">
        <v>0.91996115198704398</v>
      </c>
      <c r="E5372">
        <v>-1.4146536409997199</v>
      </c>
      <c r="F5372">
        <v>0.15717007302038499</v>
      </c>
      <c r="G5372">
        <v>0.75590858100014202</v>
      </c>
    </row>
    <row r="5373" spans="1:7">
      <c r="A5373" t="s">
        <v>6432</v>
      </c>
      <c r="B5373">
        <v>2930.5207178660498</v>
      </c>
      <c r="C5373">
        <v>0.15860426222780499</v>
      </c>
      <c r="D5373">
        <v>0.11215233367888899</v>
      </c>
      <c r="E5373">
        <v>1.41418601847301</v>
      </c>
      <c r="F5373">
        <v>0.15730729204001101</v>
      </c>
      <c r="G5373">
        <v>0.75602446670884704</v>
      </c>
    </row>
    <row r="5374" spans="1:7">
      <c r="A5374" t="s">
        <v>3345</v>
      </c>
      <c r="B5374">
        <v>28.005375920514901</v>
      </c>
      <c r="C5374">
        <v>0.85544503994018695</v>
      </c>
      <c r="D5374">
        <v>0.60487672172154505</v>
      </c>
      <c r="E5374">
        <v>1.4142469187861899</v>
      </c>
      <c r="F5374">
        <v>0.157289416329179</v>
      </c>
      <c r="G5374">
        <v>0.75602446670884704</v>
      </c>
    </row>
    <row r="5375" spans="1:7">
      <c r="A5375" t="s">
        <v>27512</v>
      </c>
      <c r="B5375">
        <v>26478.3816719112</v>
      </c>
      <c r="C5375">
        <v>0.113277633006326</v>
      </c>
      <c r="D5375">
        <v>8.0103322286207798E-2</v>
      </c>
      <c r="E5375">
        <v>1.4141440051835401</v>
      </c>
      <c r="F5375">
        <v>0.157319624851252</v>
      </c>
      <c r="G5375">
        <v>0.75602446670884704</v>
      </c>
    </row>
    <row r="5376" spans="1:7">
      <c r="A5376" t="s">
        <v>28753</v>
      </c>
      <c r="B5376">
        <v>19740.738365257999</v>
      </c>
      <c r="C5376">
        <v>0.30018175169224898</v>
      </c>
      <c r="D5376">
        <v>0.21232685828784101</v>
      </c>
      <c r="E5376">
        <v>1.41377192745586</v>
      </c>
      <c r="F5376">
        <v>0.15742887856927901</v>
      </c>
      <c r="G5376">
        <v>0.75640869703043101</v>
      </c>
    </row>
    <row r="5377" spans="1:7">
      <c r="A5377" t="s">
        <v>10921</v>
      </c>
      <c r="B5377">
        <v>3228.38194828118</v>
      </c>
      <c r="C5377">
        <v>0.172785019084507</v>
      </c>
      <c r="D5377">
        <v>0.1222560764939</v>
      </c>
      <c r="E5377">
        <v>1.41330414029055</v>
      </c>
      <c r="F5377">
        <v>0.15756631715765601</v>
      </c>
      <c r="G5377">
        <v>0.75657256543381401</v>
      </c>
    </row>
    <row r="5378" spans="1:7">
      <c r="A5378" t="s">
        <v>4324</v>
      </c>
      <c r="B5378">
        <v>20138.548389748499</v>
      </c>
      <c r="C5378">
        <v>-0.35728461348655</v>
      </c>
      <c r="D5378">
        <v>0.25285182949440599</v>
      </c>
      <c r="E5378">
        <v>-1.41301968904463</v>
      </c>
      <c r="F5378">
        <v>0.157649935025169</v>
      </c>
      <c r="G5378">
        <v>0.75657256543381401</v>
      </c>
    </row>
    <row r="5379" spans="1:7">
      <c r="A5379" t="s">
        <v>28560</v>
      </c>
      <c r="B5379">
        <v>731.15152456884903</v>
      </c>
      <c r="C5379">
        <v>0.31527194269344999</v>
      </c>
      <c r="D5379">
        <v>0.223128461564126</v>
      </c>
      <c r="E5379">
        <v>1.41296157596122</v>
      </c>
      <c r="F5379">
        <v>0.15766702220064499</v>
      </c>
      <c r="G5379">
        <v>0.75657256543381401</v>
      </c>
    </row>
    <row r="5380" spans="1:7">
      <c r="A5380" t="s">
        <v>23239</v>
      </c>
      <c r="B5380">
        <v>13104.7180093516</v>
      </c>
      <c r="C5380">
        <v>0.24579095795008901</v>
      </c>
      <c r="D5380">
        <v>0.17393331582397001</v>
      </c>
      <c r="E5380">
        <v>1.4131332849357201</v>
      </c>
      <c r="F5380">
        <v>0.15761653811437401</v>
      </c>
      <c r="G5380">
        <v>0.75657256543381401</v>
      </c>
    </row>
    <row r="5381" spans="1:7">
      <c r="A5381" t="s">
        <v>17061</v>
      </c>
      <c r="B5381">
        <v>29456.070198625301</v>
      </c>
      <c r="C5381">
        <v>0.19156656038248501</v>
      </c>
      <c r="D5381">
        <v>0.13552694603111401</v>
      </c>
      <c r="E5381">
        <v>1.41349426068013</v>
      </c>
      <c r="F5381">
        <v>0.15751044771991399</v>
      </c>
      <c r="G5381">
        <v>0.75657256543381401</v>
      </c>
    </row>
    <row r="5382" spans="1:7">
      <c r="A5382" t="s">
        <v>7896</v>
      </c>
      <c r="B5382">
        <v>106.42079434820199</v>
      </c>
      <c r="C5382">
        <v>0.41461713913683101</v>
      </c>
      <c r="D5382">
        <v>0.29343914942793797</v>
      </c>
      <c r="E5382">
        <v>1.41295781406514</v>
      </c>
      <c r="F5382">
        <v>0.157668128371317</v>
      </c>
      <c r="G5382">
        <v>0.75657256543381401</v>
      </c>
    </row>
    <row r="5383" spans="1:7">
      <c r="A5383" t="s">
        <v>6416</v>
      </c>
      <c r="B5383">
        <v>1071.3943933245</v>
      </c>
      <c r="C5383">
        <v>0.158027389852819</v>
      </c>
      <c r="D5383">
        <v>0.11184011730014599</v>
      </c>
      <c r="E5383">
        <v>1.4129758951228499</v>
      </c>
      <c r="F5383">
        <v>0.157662811761559</v>
      </c>
      <c r="G5383">
        <v>0.75657256543381401</v>
      </c>
    </row>
    <row r="5384" spans="1:7">
      <c r="A5384" t="s">
        <v>928</v>
      </c>
      <c r="B5384">
        <v>6955.8315146451896</v>
      </c>
      <c r="C5384">
        <v>-0.13262285095012</v>
      </c>
      <c r="D5384">
        <v>9.3886387223045695E-2</v>
      </c>
      <c r="E5384">
        <v>-1.41258871358047</v>
      </c>
      <c r="F5384">
        <v>0.15777668950177101</v>
      </c>
      <c r="G5384">
        <v>0.75672557321549005</v>
      </c>
    </row>
    <row r="5385" spans="1:7">
      <c r="A5385" t="s">
        <v>12969</v>
      </c>
      <c r="B5385">
        <v>6257.7976251759001</v>
      </c>
      <c r="C5385">
        <v>0.28095363882350799</v>
      </c>
      <c r="D5385">
        <v>0.19891215773256801</v>
      </c>
      <c r="E5385">
        <v>1.4124508125905599</v>
      </c>
      <c r="F5385">
        <v>0.15781726395228499</v>
      </c>
      <c r="G5385">
        <v>0.75672557321549005</v>
      </c>
    </row>
    <row r="5386" spans="1:7">
      <c r="A5386" t="s">
        <v>7965</v>
      </c>
      <c r="B5386">
        <v>229.71480333426001</v>
      </c>
      <c r="C5386">
        <v>-0.41600204170212701</v>
      </c>
      <c r="D5386">
        <v>0.29451402027815399</v>
      </c>
      <c r="E5386">
        <v>-1.41250335488013</v>
      </c>
      <c r="F5386">
        <v>0.157801803562546</v>
      </c>
      <c r="G5386">
        <v>0.75672557321549005</v>
      </c>
    </row>
    <row r="5387" spans="1:7">
      <c r="A5387" t="s">
        <v>22436</v>
      </c>
      <c r="B5387">
        <v>2125.9438978807798</v>
      </c>
      <c r="C5387">
        <v>-0.18915723484601099</v>
      </c>
      <c r="D5387">
        <v>0.13389649839224599</v>
      </c>
      <c r="E5387">
        <v>-1.41271233465628</v>
      </c>
      <c r="F5387">
        <v>0.15774032333191099</v>
      </c>
      <c r="G5387">
        <v>0.75672557321549005</v>
      </c>
    </row>
    <row r="5388" spans="1:7">
      <c r="A5388" t="s">
        <v>23663</v>
      </c>
      <c r="B5388">
        <v>5151.1547062870904</v>
      </c>
      <c r="C5388">
        <v>0.21853364809807599</v>
      </c>
      <c r="D5388">
        <v>0.15476391196659001</v>
      </c>
      <c r="E5388">
        <v>1.4120452586210901</v>
      </c>
      <c r="F5388">
        <v>0.157936635437539</v>
      </c>
      <c r="G5388">
        <v>0.75701674349341197</v>
      </c>
    </row>
    <row r="5389" spans="1:7">
      <c r="A5389" t="s">
        <v>24255</v>
      </c>
      <c r="B5389">
        <v>6762.1063694784598</v>
      </c>
      <c r="C5389">
        <v>0.29282047442610198</v>
      </c>
      <c r="D5389">
        <v>0.20736604399917499</v>
      </c>
      <c r="E5389">
        <v>1.41209461674095</v>
      </c>
      <c r="F5389">
        <v>0.15792210362547901</v>
      </c>
      <c r="G5389">
        <v>0.75701674349341197</v>
      </c>
    </row>
    <row r="5390" spans="1:7">
      <c r="A5390" t="s">
        <v>12337</v>
      </c>
      <c r="B5390">
        <v>14.2431975446493</v>
      </c>
      <c r="C5390">
        <v>2.5214768086967401</v>
      </c>
      <c r="D5390">
        <v>1.7870095370246899</v>
      </c>
      <c r="E5390">
        <v>1.4110035545165001</v>
      </c>
      <c r="F5390">
        <v>0.158243565935306</v>
      </c>
      <c r="G5390">
        <v>0.75708172898691795</v>
      </c>
    </row>
    <row r="5391" spans="1:7">
      <c r="A5391" t="s">
        <v>26807</v>
      </c>
      <c r="B5391">
        <v>4166.97000113179</v>
      </c>
      <c r="C5391">
        <v>0.22584103801802699</v>
      </c>
      <c r="D5391">
        <v>0.16004414830963701</v>
      </c>
      <c r="E5391">
        <v>1.41111712238983</v>
      </c>
      <c r="F5391">
        <v>0.15821008207068901</v>
      </c>
      <c r="G5391">
        <v>0.75708172898691795</v>
      </c>
    </row>
    <row r="5392" spans="1:7">
      <c r="A5392" t="s">
        <v>8855</v>
      </c>
      <c r="B5392">
        <v>2676.33055013381</v>
      </c>
      <c r="C5392">
        <v>-0.29539987096856402</v>
      </c>
      <c r="D5392">
        <v>0.20922241701203401</v>
      </c>
      <c r="E5392">
        <v>-1.4118939795613401</v>
      </c>
      <c r="F5392">
        <v>0.157981180697707</v>
      </c>
      <c r="G5392">
        <v>0.75708172898691795</v>
      </c>
    </row>
    <row r="5393" spans="1:7">
      <c r="A5393" t="s">
        <v>10730</v>
      </c>
      <c r="B5393">
        <v>8291.4086013793203</v>
      </c>
      <c r="C5393">
        <v>0.13537622157554599</v>
      </c>
      <c r="D5393">
        <v>9.5901805757299993E-2</v>
      </c>
      <c r="E5393">
        <v>1.4116128524018099</v>
      </c>
      <c r="F5393">
        <v>0.158063985982792</v>
      </c>
      <c r="G5393">
        <v>0.75708172898691795</v>
      </c>
    </row>
    <row r="5394" spans="1:7">
      <c r="A5394" t="s">
        <v>3156</v>
      </c>
      <c r="B5394">
        <v>21.744503346711301</v>
      </c>
      <c r="C5394">
        <v>1.2503077025557501</v>
      </c>
      <c r="D5394">
        <v>0.88623359705390004</v>
      </c>
      <c r="E5394">
        <v>1.41081054330612</v>
      </c>
      <c r="F5394">
        <v>0.15830048484230899</v>
      </c>
      <c r="G5394">
        <v>0.75708172898691795</v>
      </c>
    </row>
    <row r="5395" spans="1:7">
      <c r="A5395" t="s">
        <v>10079</v>
      </c>
      <c r="B5395">
        <v>7125.1007608980899</v>
      </c>
      <c r="C5395">
        <v>0.173233931257913</v>
      </c>
      <c r="D5395">
        <v>0.122790836147346</v>
      </c>
      <c r="E5395">
        <v>1.41080504615211</v>
      </c>
      <c r="F5395">
        <v>0.15830210617723001</v>
      </c>
      <c r="G5395">
        <v>0.75708172898691795</v>
      </c>
    </row>
    <row r="5396" spans="1:7">
      <c r="A5396" t="s">
        <v>16172</v>
      </c>
      <c r="B5396">
        <v>116.486929625747</v>
      </c>
      <c r="C5396">
        <v>-0.68402977365925599</v>
      </c>
      <c r="D5396">
        <v>0.48468959502079201</v>
      </c>
      <c r="E5396">
        <v>-1.4112738971215399</v>
      </c>
      <c r="F5396">
        <v>0.15816386809714</v>
      </c>
      <c r="G5396">
        <v>0.75708172898691795</v>
      </c>
    </row>
    <row r="5397" spans="1:7">
      <c r="A5397" t="s">
        <v>5883</v>
      </c>
      <c r="B5397">
        <v>25.1114893032826</v>
      </c>
      <c r="C5397">
        <v>1.63108129336535</v>
      </c>
      <c r="D5397">
        <v>1.15586583221693</v>
      </c>
      <c r="E5397">
        <v>1.41113375610122</v>
      </c>
      <c r="F5397">
        <v>0.15820517830907199</v>
      </c>
      <c r="G5397">
        <v>0.75708172898691795</v>
      </c>
    </row>
    <row r="5398" spans="1:7">
      <c r="A5398" t="s">
        <v>667</v>
      </c>
      <c r="B5398">
        <v>1358.11857470877</v>
      </c>
      <c r="C5398">
        <v>-0.16464215361846299</v>
      </c>
      <c r="D5398">
        <v>0.116661638986057</v>
      </c>
      <c r="E5398">
        <v>-1.41127927782792</v>
      </c>
      <c r="F5398">
        <v>0.1581622821568</v>
      </c>
      <c r="G5398">
        <v>0.75708172898691795</v>
      </c>
    </row>
    <row r="5399" spans="1:7">
      <c r="A5399" t="s">
        <v>5834</v>
      </c>
      <c r="B5399">
        <v>48.083686753353398</v>
      </c>
      <c r="C5399">
        <v>1.01972505904108</v>
      </c>
      <c r="D5399">
        <v>0.72231081842294897</v>
      </c>
      <c r="E5399">
        <v>1.4117538226375901</v>
      </c>
      <c r="F5399">
        <v>0.15802245945280399</v>
      </c>
      <c r="G5399">
        <v>0.75708172898691795</v>
      </c>
    </row>
    <row r="5400" spans="1:7">
      <c r="A5400" t="s">
        <v>14820</v>
      </c>
      <c r="B5400">
        <v>75.178938378190196</v>
      </c>
      <c r="C5400">
        <v>-0.95848154230449101</v>
      </c>
      <c r="D5400">
        <v>0.67934580126292599</v>
      </c>
      <c r="E5400">
        <v>-1.4108890354847901</v>
      </c>
      <c r="F5400">
        <v>0.15827733566902599</v>
      </c>
      <c r="G5400">
        <v>0.75708172898691795</v>
      </c>
    </row>
    <row r="5401" spans="1:7">
      <c r="A5401" t="s">
        <v>1045</v>
      </c>
      <c r="B5401">
        <v>572.00918254790702</v>
      </c>
      <c r="C5401">
        <v>-0.15855875735807701</v>
      </c>
      <c r="D5401">
        <v>0.112351459346287</v>
      </c>
      <c r="E5401">
        <v>-1.41127456893436</v>
      </c>
      <c r="F5401">
        <v>0.15816367008250801</v>
      </c>
      <c r="G5401">
        <v>0.75708172898691795</v>
      </c>
    </row>
    <row r="5402" spans="1:7">
      <c r="A5402" t="s">
        <v>18659</v>
      </c>
      <c r="B5402">
        <v>767.33942805005904</v>
      </c>
      <c r="C5402">
        <v>-0.36707710742583</v>
      </c>
      <c r="D5402">
        <v>0.26023442739236402</v>
      </c>
      <c r="E5402">
        <v>-1.41056320297074</v>
      </c>
      <c r="F5402">
        <v>0.158373448041042</v>
      </c>
      <c r="G5402">
        <v>0.75728263282599495</v>
      </c>
    </row>
    <row r="5403" spans="1:7">
      <c r="A5403" t="s">
        <v>9875</v>
      </c>
      <c r="B5403">
        <v>6716.7774820750601</v>
      </c>
      <c r="C5403">
        <v>0.174698759477283</v>
      </c>
      <c r="D5403">
        <v>0.123869269601322</v>
      </c>
      <c r="E5403">
        <v>1.4103478614151701</v>
      </c>
      <c r="F5403">
        <v>0.158436992617004</v>
      </c>
      <c r="G5403">
        <v>0.75730643828829602</v>
      </c>
    </row>
    <row r="5404" spans="1:7">
      <c r="A5404" t="s">
        <v>16015</v>
      </c>
      <c r="B5404">
        <v>25.174625490930801</v>
      </c>
      <c r="C5404">
        <v>1.17100298690143</v>
      </c>
      <c r="D5404">
        <v>0.83029393676308205</v>
      </c>
      <c r="E5404">
        <v>1.4103475107461501</v>
      </c>
      <c r="F5404">
        <v>0.15843709611074899</v>
      </c>
      <c r="G5404">
        <v>0.75730643828829602</v>
      </c>
    </row>
    <row r="5405" spans="1:7">
      <c r="A5405" t="s">
        <v>1648</v>
      </c>
      <c r="B5405">
        <v>149.04314067149301</v>
      </c>
      <c r="C5405">
        <v>0.88266904204536401</v>
      </c>
      <c r="D5405">
        <v>0.62611422272364903</v>
      </c>
      <c r="E5405">
        <v>1.40975721363696</v>
      </c>
      <c r="F5405">
        <v>0.15861138440901501</v>
      </c>
      <c r="G5405">
        <v>0.75761902387403801</v>
      </c>
    </row>
    <row r="5406" spans="1:7">
      <c r="A5406" t="s">
        <v>5752</v>
      </c>
      <c r="B5406">
        <v>40.365450115352402</v>
      </c>
      <c r="C5406">
        <v>1.49411477106614</v>
      </c>
      <c r="D5406">
        <v>1.0598599813463301</v>
      </c>
      <c r="E5406">
        <v>1.40972845221327</v>
      </c>
      <c r="F5406">
        <v>0.15861988007589001</v>
      </c>
      <c r="G5406">
        <v>0.75761902387403801</v>
      </c>
    </row>
    <row r="5407" spans="1:7">
      <c r="A5407" t="s">
        <v>259</v>
      </c>
      <c r="B5407">
        <v>4.8684201794253497</v>
      </c>
      <c r="C5407">
        <v>2.2279761978677901</v>
      </c>
      <c r="D5407">
        <v>1.5803220797529201</v>
      </c>
      <c r="E5407">
        <v>1.4098241278867201</v>
      </c>
      <c r="F5407">
        <v>0.158591620337387</v>
      </c>
      <c r="G5407">
        <v>0.75761902387403801</v>
      </c>
    </row>
    <row r="5408" spans="1:7">
      <c r="A5408" t="s">
        <v>28104</v>
      </c>
      <c r="B5408">
        <v>28.9594614098168</v>
      </c>
      <c r="C5408">
        <v>-0.74682240674206801</v>
      </c>
      <c r="D5408">
        <v>0.52967484523877495</v>
      </c>
      <c r="E5408">
        <v>-1.4099638928584599</v>
      </c>
      <c r="F5408">
        <v>0.15855034478690799</v>
      </c>
      <c r="G5408">
        <v>0.75761902387403801</v>
      </c>
    </row>
    <row r="5409" spans="1:7">
      <c r="A5409" t="s">
        <v>12253</v>
      </c>
      <c r="B5409">
        <v>5.8544554048075401</v>
      </c>
      <c r="C5409">
        <v>2.1668060331016301</v>
      </c>
      <c r="D5409">
        <v>1.5375909709322799</v>
      </c>
      <c r="E5409">
        <v>1.4092213560462299</v>
      </c>
      <c r="F5409">
        <v>0.158769724797615</v>
      </c>
      <c r="G5409">
        <v>0.75805422884690898</v>
      </c>
    </row>
    <row r="5410" spans="1:7">
      <c r="A5410" t="s">
        <v>5262</v>
      </c>
      <c r="B5410">
        <v>44.758482798478198</v>
      </c>
      <c r="C5410">
        <v>1.18691365615334</v>
      </c>
      <c r="D5410">
        <v>0.84219063921996096</v>
      </c>
      <c r="E5410">
        <v>1.4093170843749301</v>
      </c>
      <c r="F5410">
        <v>0.15874142929000001</v>
      </c>
      <c r="G5410">
        <v>0.75805422884690898</v>
      </c>
    </row>
    <row r="5411" spans="1:7">
      <c r="A5411" t="s">
        <v>11466</v>
      </c>
      <c r="B5411">
        <v>6406.8515333192099</v>
      </c>
      <c r="C5411">
        <v>-0.87671560828989104</v>
      </c>
      <c r="D5411">
        <v>0.62228021318571902</v>
      </c>
      <c r="E5411">
        <v>-1.4088759207071799</v>
      </c>
      <c r="F5411">
        <v>0.15887186078075899</v>
      </c>
      <c r="G5411">
        <v>0.75840161943714302</v>
      </c>
    </row>
    <row r="5412" spans="1:7">
      <c r="A5412" t="s">
        <v>3880</v>
      </c>
      <c r="B5412">
        <v>372.25394056761701</v>
      </c>
      <c r="C5412">
        <v>0.32110883081005698</v>
      </c>
      <c r="D5412">
        <v>0.22794946142904299</v>
      </c>
      <c r="E5412">
        <v>1.4086843144835099</v>
      </c>
      <c r="F5412">
        <v>0.15892853504910201</v>
      </c>
      <c r="G5412">
        <v>0.75853190253792302</v>
      </c>
    </row>
    <row r="5413" spans="1:7">
      <c r="A5413" t="s">
        <v>23402</v>
      </c>
      <c r="B5413">
        <v>2076.86360800492</v>
      </c>
      <c r="C5413">
        <v>0.15538977882103</v>
      </c>
      <c r="D5413">
        <v>0.11031748833659601</v>
      </c>
      <c r="E5413">
        <v>1.4085688603325699</v>
      </c>
      <c r="F5413">
        <v>0.158962692054674</v>
      </c>
      <c r="G5413">
        <v>0.75855468726126796</v>
      </c>
    </row>
    <row r="5414" spans="1:7">
      <c r="A5414" t="s">
        <v>4268</v>
      </c>
      <c r="B5414">
        <v>3773.04865379893</v>
      </c>
      <c r="C5414">
        <v>0.120132082387737</v>
      </c>
      <c r="D5414">
        <v>8.5301054869068096E-2</v>
      </c>
      <c r="E5414">
        <v>1.4083305601804501</v>
      </c>
      <c r="F5414">
        <v>0.15903321050476399</v>
      </c>
      <c r="G5414">
        <v>0.75875094481445104</v>
      </c>
    </row>
    <row r="5415" spans="1:7">
      <c r="A5415" t="s">
        <v>2541</v>
      </c>
      <c r="B5415">
        <v>14.742401140126599</v>
      </c>
      <c r="C5415">
        <v>-1.4708664660545101</v>
      </c>
      <c r="D5415">
        <v>1.0444955540949501</v>
      </c>
      <c r="E5415">
        <v>-1.40820749335693</v>
      </c>
      <c r="F5415">
        <v>0.15906963805309099</v>
      </c>
      <c r="G5415">
        <v>0.75878451145206804</v>
      </c>
    </row>
    <row r="5416" spans="1:7">
      <c r="A5416" t="s">
        <v>4073</v>
      </c>
      <c r="B5416">
        <v>2373.76442962589</v>
      </c>
      <c r="C5416">
        <v>0.229407414934163</v>
      </c>
      <c r="D5416">
        <v>0.163002522903892</v>
      </c>
      <c r="E5416">
        <v>1.4073856701556899</v>
      </c>
      <c r="F5416">
        <v>0.15931305805528401</v>
      </c>
      <c r="G5416">
        <v>0.75883704536601904</v>
      </c>
    </row>
    <row r="5417" spans="1:7">
      <c r="A5417" t="s">
        <v>18270</v>
      </c>
      <c r="B5417">
        <v>8.1778189695908292</v>
      </c>
      <c r="C5417">
        <v>-1.71117817158987</v>
      </c>
      <c r="D5417">
        <v>1.2159205128477</v>
      </c>
      <c r="E5417">
        <v>-1.4073108838194299</v>
      </c>
      <c r="F5417">
        <v>0.159335223383128</v>
      </c>
      <c r="G5417">
        <v>0.75883704536601904</v>
      </c>
    </row>
    <row r="5418" spans="1:7">
      <c r="A5418" t="s">
        <v>19760</v>
      </c>
      <c r="B5418">
        <v>271.77445686545599</v>
      </c>
      <c r="C5418">
        <v>-0.77441521550880499</v>
      </c>
      <c r="D5418">
        <v>0.55022257436202504</v>
      </c>
      <c r="E5418">
        <v>-1.4074580934937599</v>
      </c>
      <c r="F5418">
        <v>0.15929159530114301</v>
      </c>
      <c r="G5418">
        <v>0.75883704536601904</v>
      </c>
    </row>
    <row r="5419" spans="1:7">
      <c r="A5419" t="s">
        <v>14899</v>
      </c>
      <c r="B5419">
        <v>5155.8608319310797</v>
      </c>
      <c r="C5419">
        <v>-0.35967247129552599</v>
      </c>
      <c r="D5419">
        <v>0.255510646238848</v>
      </c>
      <c r="E5419">
        <v>-1.4076613894174499</v>
      </c>
      <c r="F5419">
        <v>0.159231359968215</v>
      </c>
      <c r="G5419">
        <v>0.75883704536601904</v>
      </c>
    </row>
    <row r="5420" spans="1:7">
      <c r="A5420" t="s">
        <v>9297</v>
      </c>
      <c r="B5420">
        <v>27034.057819317</v>
      </c>
      <c r="C5420">
        <v>0.17184501158767099</v>
      </c>
      <c r="D5420">
        <v>0.122073789283916</v>
      </c>
      <c r="E5420">
        <v>1.4077142406712599</v>
      </c>
      <c r="F5420">
        <v>0.15921570328933801</v>
      </c>
      <c r="G5420">
        <v>0.75883704536601904</v>
      </c>
    </row>
    <row r="5421" spans="1:7">
      <c r="A5421" t="s">
        <v>26414</v>
      </c>
      <c r="B5421">
        <v>578.30077796229898</v>
      </c>
      <c r="C5421">
        <v>0.278388735220713</v>
      </c>
      <c r="D5421">
        <v>0.19777739155028101</v>
      </c>
      <c r="E5421">
        <v>1.4075862414736</v>
      </c>
      <c r="F5421">
        <v>0.159253623834088</v>
      </c>
      <c r="G5421">
        <v>0.75883704536601904</v>
      </c>
    </row>
    <row r="5422" spans="1:7">
      <c r="A5422" t="s">
        <v>12167</v>
      </c>
      <c r="B5422">
        <v>7629.7541209737301</v>
      </c>
      <c r="C5422">
        <v>0.232872080136172</v>
      </c>
      <c r="D5422">
        <v>0.16541854194953201</v>
      </c>
      <c r="E5422">
        <v>1.4077749531078501</v>
      </c>
      <c r="F5422">
        <v>0.159197719247758</v>
      </c>
      <c r="G5422">
        <v>0.75883704536601904</v>
      </c>
    </row>
    <row r="5423" spans="1:7">
      <c r="A5423" t="s">
        <v>18185</v>
      </c>
      <c r="B5423">
        <v>24.810672647915698</v>
      </c>
      <c r="C5423">
        <v>-0.64382059054309404</v>
      </c>
      <c r="D5423">
        <v>0.45749378692426501</v>
      </c>
      <c r="E5423">
        <v>-1.40727723292486</v>
      </c>
      <c r="F5423">
        <v>0.15934519766537</v>
      </c>
      <c r="G5423">
        <v>0.75883704536601904</v>
      </c>
    </row>
    <row r="5424" spans="1:7">
      <c r="A5424" t="s">
        <v>22319</v>
      </c>
      <c r="B5424">
        <v>1534.45871025409</v>
      </c>
      <c r="C5424">
        <v>-0.31350775758910698</v>
      </c>
      <c r="D5424">
        <v>0.22267484190224801</v>
      </c>
      <c r="E5424">
        <v>-1.4079172793428301</v>
      </c>
      <c r="F5424">
        <v>0.15915556585571999</v>
      </c>
      <c r="G5424">
        <v>0.75883704536601904</v>
      </c>
    </row>
    <row r="5425" spans="1:7">
      <c r="A5425" t="s">
        <v>12757</v>
      </c>
      <c r="B5425">
        <v>24.603445836663699</v>
      </c>
      <c r="C5425">
        <v>-0.92561032517902697</v>
      </c>
      <c r="D5425">
        <v>0.65794115140700604</v>
      </c>
      <c r="E5425">
        <v>-1.40682844233046</v>
      </c>
      <c r="F5425">
        <v>0.159478266454818</v>
      </c>
      <c r="G5425">
        <v>0.75919065587268797</v>
      </c>
    </row>
    <row r="5426" spans="1:7">
      <c r="A5426" t="s">
        <v>15656</v>
      </c>
      <c r="B5426">
        <v>122.973056465878</v>
      </c>
      <c r="C5426">
        <v>0.79432948332113096</v>
      </c>
      <c r="D5426">
        <v>0.56460742290821897</v>
      </c>
      <c r="E5426">
        <v>1.40687042198213</v>
      </c>
      <c r="F5426">
        <v>0.159465815703076</v>
      </c>
      <c r="G5426">
        <v>0.75919065587268797</v>
      </c>
    </row>
    <row r="5427" spans="1:7">
      <c r="A5427" t="s">
        <v>21756</v>
      </c>
      <c r="B5427">
        <v>306.14380125846702</v>
      </c>
      <c r="C5427">
        <v>-0.215226255667787</v>
      </c>
      <c r="D5427">
        <v>0.15303165531907101</v>
      </c>
      <c r="E5427">
        <v>-1.40641656929764</v>
      </c>
      <c r="F5427">
        <v>0.15960046294769001</v>
      </c>
      <c r="G5427">
        <v>0.75922110237422402</v>
      </c>
    </row>
    <row r="5428" spans="1:7">
      <c r="A5428" t="s">
        <v>8520</v>
      </c>
      <c r="B5428">
        <v>43084.409013265802</v>
      </c>
      <c r="C5428">
        <v>9.3999733888085205E-2</v>
      </c>
      <c r="D5428">
        <v>6.6841341636524096E-2</v>
      </c>
      <c r="E5428">
        <v>1.4063112975685801</v>
      </c>
      <c r="F5428">
        <v>0.159631706836353</v>
      </c>
      <c r="G5428">
        <v>0.75922110237422402</v>
      </c>
    </row>
    <row r="5429" spans="1:7">
      <c r="A5429" t="s">
        <v>21339</v>
      </c>
      <c r="B5429">
        <v>6.7877839364500998</v>
      </c>
      <c r="C5429">
        <v>-2.1842808359829902</v>
      </c>
      <c r="D5429">
        <v>1.55294882795323</v>
      </c>
      <c r="E5429">
        <v>-1.40653754757769</v>
      </c>
      <c r="F5429">
        <v>0.15956456318031101</v>
      </c>
      <c r="G5429">
        <v>0.75922110237422402</v>
      </c>
    </row>
    <row r="5430" spans="1:7">
      <c r="A5430" t="s">
        <v>20496</v>
      </c>
      <c r="B5430">
        <v>6.4752850479721102</v>
      </c>
      <c r="C5430">
        <v>1.1566517698554699</v>
      </c>
      <c r="D5430">
        <v>0.82238504651741595</v>
      </c>
      <c r="E5430">
        <v>1.4064601183515999</v>
      </c>
      <c r="F5430">
        <v>0.15958753925564001</v>
      </c>
      <c r="G5430">
        <v>0.75922110237422402</v>
      </c>
    </row>
    <row r="5431" spans="1:7">
      <c r="A5431" t="s">
        <v>17856</v>
      </c>
      <c r="B5431">
        <v>652.97794957546898</v>
      </c>
      <c r="C5431">
        <v>-0.769688323680771</v>
      </c>
      <c r="D5431">
        <v>0.54728140787906299</v>
      </c>
      <c r="E5431">
        <v>-1.40638492848428</v>
      </c>
      <c r="F5431">
        <v>0.159609853226299</v>
      </c>
      <c r="G5431">
        <v>0.75922110237422402</v>
      </c>
    </row>
    <row r="5432" spans="1:7">
      <c r="A5432" t="s">
        <v>14290</v>
      </c>
      <c r="B5432">
        <v>1977.88595999112</v>
      </c>
      <c r="C5432">
        <v>-0.29258109838934498</v>
      </c>
      <c r="D5432">
        <v>0.20810659126126199</v>
      </c>
      <c r="E5432">
        <v>-1.40591942146624</v>
      </c>
      <c r="F5432">
        <v>0.159748053495539</v>
      </c>
      <c r="G5432">
        <v>0.75949461308302901</v>
      </c>
    </row>
    <row r="5433" spans="1:7">
      <c r="A5433" t="s">
        <v>23820</v>
      </c>
      <c r="B5433">
        <v>2441.2805041554898</v>
      </c>
      <c r="C5433">
        <v>-0.18933349318971399</v>
      </c>
      <c r="D5433">
        <v>0.13466602645338899</v>
      </c>
      <c r="E5433">
        <v>-1.40594846507368</v>
      </c>
      <c r="F5433">
        <v>0.159739428349228</v>
      </c>
      <c r="G5433">
        <v>0.75949461308302901</v>
      </c>
    </row>
    <row r="5434" spans="1:7">
      <c r="A5434" t="s">
        <v>12042</v>
      </c>
      <c r="B5434">
        <v>19.799523774008001</v>
      </c>
      <c r="C5434">
        <v>3.0333645575697901</v>
      </c>
      <c r="D5434">
        <v>2.1578729300152899</v>
      </c>
      <c r="E5434">
        <v>1.40571973232376</v>
      </c>
      <c r="F5434">
        <v>0.15980736517116001</v>
      </c>
      <c r="G5434">
        <v>0.75950476451945903</v>
      </c>
    </row>
    <row r="5435" spans="1:7">
      <c r="A5435" t="s">
        <v>7144</v>
      </c>
      <c r="B5435">
        <v>6673.7941804562397</v>
      </c>
      <c r="C5435">
        <v>0.17202040649092201</v>
      </c>
      <c r="D5435">
        <v>0.122372253690241</v>
      </c>
      <c r="E5435">
        <v>1.4057141329304499</v>
      </c>
      <c r="F5435">
        <v>0.15980902854314</v>
      </c>
      <c r="G5435">
        <v>0.75950476451945903</v>
      </c>
    </row>
    <row r="5436" spans="1:7">
      <c r="A5436" t="s">
        <v>16431</v>
      </c>
      <c r="B5436">
        <v>17796.423173187199</v>
      </c>
      <c r="C5436">
        <v>0.209790759259815</v>
      </c>
      <c r="D5436">
        <v>0.14925242576093201</v>
      </c>
      <c r="E5436">
        <v>1.4056103824794901</v>
      </c>
      <c r="F5436">
        <v>0.15983985132113901</v>
      </c>
      <c r="G5436">
        <v>0.75951143046319403</v>
      </c>
    </row>
    <row r="5437" spans="1:7">
      <c r="A5437" t="s">
        <v>4002</v>
      </c>
      <c r="B5437">
        <v>6.00506841023868</v>
      </c>
      <c r="C5437">
        <v>3.05561930773111</v>
      </c>
      <c r="D5437">
        <v>2.1772285753848299</v>
      </c>
      <c r="E5437">
        <v>1.40344442576087</v>
      </c>
      <c r="F5437">
        <v>0.160484353155289</v>
      </c>
      <c r="G5437">
        <v>0.75977701468126702</v>
      </c>
    </row>
    <row r="5438" spans="1:7">
      <c r="A5438" t="s">
        <v>10259</v>
      </c>
      <c r="B5438">
        <v>6.3590262797996298</v>
      </c>
      <c r="C5438">
        <v>3.41319917274028</v>
      </c>
      <c r="D5438">
        <v>2.4315051624877402</v>
      </c>
      <c r="E5438">
        <v>1.40373922515062</v>
      </c>
      <c r="F5438">
        <v>0.160396517392839</v>
      </c>
      <c r="G5438">
        <v>0.75977701468126702</v>
      </c>
    </row>
    <row r="5439" spans="1:7">
      <c r="A5439" t="s">
        <v>11868</v>
      </c>
      <c r="B5439">
        <v>10.980582040518399</v>
      </c>
      <c r="C5439">
        <v>2.50822564486332</v>
      </c>
      <c r="D5439">
        <v>1.7871178249028601</v>
      </c>
      <c r="E5439">
        <v>1.40350323292178</v>
      </c>
      <c r="F5439">
        <v>0.16046682860302</v>
      </c>
      <c r="G5439">
        <v>0.75977701468126702</v>
      </c>
    </row>
    <row r="5440" spans="1:7">
      <c r="A5440" t="s">
        <v>4140</v>
      </c>
      <c r="B5440">
        <v>2353.0834843185498</v>
      </c>
      <c r="C5440">
        <v>-0.25846870779681802</v>
      </c>
      <c r="D5440">
        <v>0.18406930621428599</v>
      </c>
      <c r="E5440">
        <v>-1.4041923290345799</v>
      </c>
      <c r="F5440">
        <v>0.160261585503508</v>
      </c>
      <c r="G5440">
        <v>0.75977701468126702</v>
      </c>
    </row>
    <row r="5441" spans="1:7">
      <c r="A5441" t="s">
        <v>17487</v>
      </c>
      <c r="B5441">
        <v>516.43810924468403</v>
      </c>
      <c r="C5441">
        <v>-0.63364550189251501</v>
      </c>
      <c r="D5441">
        <v>0.45121369461159999</v>
      </c>
      <c r="E5441">
        <v>-1.4043135424733699</v>
      </c>
      <c r="F5441">
        <v>0.16022550334775101</v>
      </c>
      <c r="G5441">
        <v>0.75977701468126702</v>
      </c>
    </row>
    <row r="5442" spans="1:7">
      <c r="A5442" t="s">
        <v>7857</v>
      </c>
      <c r="B5442">
        <v>2553.0160791015701</v>
      </c>
      <c r="C5442">
        <v>0.31933261026332899</v>
      </c>
      <c r="D5442">
        <v>0.22751094072874001</v>
      </c>
      <c r="E5442">
        <v>1.4035923250129201</v>
      </c>
      <c r="F5442">
        <v>0.160440281887511</v>
      </c>
      <c r="G5442">
        <v>0.75977701468126702</v>
      </c>
    </row>
    <row r="5443" spans="1:7">
      <c r="A5443" t="s">
        <v>6383</v>
      </c>
      <c r="B5443">
        <v>10.868581096711299</v>
      </c>
      <c r="C5443">
        <v>-1.6890085080919499</v>
      </c>
      <c r="D5443">
        <v>1.2030184968622999</v>
      </c>
      <c r="E5443">
        <v>-1.4039755103493401</v>
      </c>
      <c r="F5443">
        <v>0.16032614222723099</v>
      </c>
      <c r="G5443">
        <v>0.75977701468126702</v>
      </c>
    </row>
    <row r="5444" spans="1:7">
      <c r="A5444" t="s">
        <v>19446</v>
      </c>
      <c r="B5444">
        <v>1014.02855582749</v>
      </c>
      <c r="C5444">
        <v>0.227669712916585</v>
      </c>
      <c r="D5444">
        <v>0.16212811785325201</v>
      </c>
      <c r="E5444">
        <v>1.40425803945159</v>
      </c>
      <c r="F5444">
        <v>0.16024202442247601</v>
      </c>
      <c r="G5444">
        <v>0.75977701468126702</v>
      </c>
    </row>
    <row r="5445" spans="1:7">
      <c r="A5445" t="s">
        <v>5153</v>
      </c>
      <c r="B5445">
        <v>6169.0677896407697</v>
      </c>
      <c r="C5445">
        <v>-0.33759040363089499</v>
      </c>
      <c r="D5445">
        <v>0.24032330223958201</v>
      </c>
      <c r="E5445">
        <v>-1.40473437442344</v>
      </c>
      <c r="F5445">
        <v>0.16010028005757701</v>
      </c>
      <c r="G5445">
        <v>0.75977701468126702</v>
      </c>
    </row>
    <row r="5446" spans="1:7">
      <c r="A5446" t="s">
        <v>4896</v>
      </c>
      <c r="B5446">
        <v>6.94681705768261</v>
      </c>
      <c r="C5446">
        <v>-2.2874492260951498</v>
      </c>
      <c r="D5446">
        <v>1.6296501251041</v>
      </c>
      <c r="E5446">
        <v>-1.40364437179362</v>
      </c>
      <c r="F5446">
        <v>0.16042477507635999</v>
      </c>
      <c r="G5446">
        <v>0.75977701468126702</v>
      </c>
    </row>
    <row r="5447" spans="1:7">
      <c r="A5447" t="s">
        <v>6611</v>
      </c>
      <c r="B5447">
        <v>25473.600642162699</v>
      </c>
      <c r="C5447">
        <v>-0.42659695729268898</v>
      </c>
      <c r="D5447">
        <v>0.303872451037486</v>
      </c>
      <c r="E5447">
        <v>-1.4038684844124401</v>
      </c>
      <c r="F5447">
        <v>0.16035801593195201</v>
      </c>
      <c r="G5447">
        <v>0.75977701468126702</v>
      </c>
    </row>
    <row r="5448" spans="1:7">
      <c r="A5448" t="s">
        <v>25170</v>
      </c>
      <c r="B5448">
        <v>8.5586161288450899</v>
      </c>
      <c r="C5448">
        <v>1.9347218162839199</v>
      </c>
      <c r="D5448">
        <v>1.37716482830522</v>
      </c>
      <c r="E5448">
        <v>1.4048585735847301</v>
      </c>
      <c r="F5448">
        <v>0.16006333734153699</v>
      </c>
      <c r="G5448">
        <v>0.75977701468126702</v>
      </c>
    </row>
    <row r="5449" spans="1:7">
      <c r="A5449" t="s">
        <v>18080</v>
      </c>
      <c r="B5449">
        <v>506.80337591266903</v>
      </c>
      <c r="C5449">
        <v>0.43270252663319603</v>
      </c>
      <c r="D5449">
        <v>0.30826121654852401</v>
      </c>
      <c r="E5449">
        <v>1.40368785758387</v>
      </c>
      <c r="F5449">
        <v>0.16041181979424299</v>
      </c>
      <c r="G5449">
        <v>0.75977701468126702</v>
      </c>
    </row>
    <row r="5450" spans="1:7">
      <c r="A5450" t="s">
        <v>28711</v>
      </c>
      <c r="B5450">
        <v>579.521738780531</v>
      </c>
      <c r="C5450">
        <v>0.31882491237851202</v>
      </c>
      <c r="D5450">
        <v>0.22708169549076701</v>
      </c>
      <c r="E5450">
        <v>1.4040097405890499</v>
      </c>
      <c r="F5450">
        <v>0.16031594903105101</v>
      </c>
      <c r="G5450">
        <v>0.75977701468126702</v>
      </c>
    </row>
    <row r="5451" spans="1:7">
      <c r="A5451" t="s">
        <v>477</v>
      </c>
      <c r="B5451">
        <v>586.02078802278697</v>
      </c>
      <c r="C5451">
        <v>0.21544736441611301</v>
      </c>
      <c r="D5451">
        <v>0.153368775382735</v>
      </c>
      <c r="E5451">
        <v>1.4047668039237999</v>
      </c>
      <c r="F5451">
        <v>0.160090633365642</v>
      </c>
      <c r="G5451">
        <v>0.75977701468126702</v>
      </c>
    </row>
    <row r="5452" spans="1:7">
      <c r="A5452" t="s">
        <v>5534</v>
      </c>
      <c r="B5452">
        <v>26.176208086229099</v>
      </c>
      <c r="C5452">
        <v>0.53243131453542503</v>
      </c>
      <c r="D5452">
        <v>0.37896065468602702</v>
      </c>
      <c r="E5452">
        <v>1.40497782012898</v>
      </c>
      <c r="F5452">
        <v>0.16002787383338701</v>
      </c>
      <c r="G5452">
        <v>0.75977701468126702</v>
      </c>
    </row>
    <row r="5453" spans="1:7">
      <c r="A5453" t="s">
        <v>15881</v>
      </c>
      <c r="B5453">
        <v>10.2569312618396</v>
      </c>
      <c r="C5453">
        <v>-2.0534575842887399</v>
      </c>
      <c r="D5453">
        <v>1.4630828522013299</v>
      </c>
      <c r="E5453">
        <v>-1.40351421739319</v>
      </c>
      <c r="F5453">
        <v>0.16046355538743401</v>
      </c>
      <c r="G5453">
        <v>0.75977701468126702</v>
      </c>
    </row>
    <row r="5454" spans="1:7">
      <c r="A5454" t="s">
        <v>28820</v>
      </c>
      <c r="B5454">
        <v>4408.5505360843899</v>
      </c>
      <c r="C5454">
        <v>0.23565395261917699</v>
      </c>
      <c r="D5454">
        <v>0.16788262327235701</v>
      </c>
      <c r="E5454">
        <v>1.4036828113942099</v>
      </c>
      <c r="F5454">
        <v>0.16041332311398601</v>
      </c>
      <c r="G5454">
        <v>0.75977701468126702</v>
      </c>
    </row>
    <row r="5455" spans="1:7">
      <c r="A5455" t="s">
        <v>19474</v>
      </c>
      <c r="B5455">
        <v>600.83300322451896</v>
      </c>
      <c r="C5455">
        <v>0.32505758618132702</v>
      </c>
      <c r="D5455">
        <v>0.231545222687635</v>
      </c>
      <c r="E5455">
        <v>1.4038622019848099</v>
      </c>
      <c r="F5455">
        <v>0.160359887068766</v>
      </c>
      <c r="G5455">
        <v>0.75977701468126702</v>
      </c>
    </row>
    <row r="5456" spans="1:7">
      <c r="A5456" t="s">
        <v>16590</v>
      </c>
      <c r="B5456">
        <v>17.0482353706306</v>
      </c>
      <c r="C5456">
        <v>-1.3839805589165599</v>
      </c>
      <c r="D5456">
        <v>0.98559131963066904</v>
      </c>
      <c r="E5456">
        <v>-1.40421342127402</v>
      </c>
      <c r="F5456">
        <v>0.160255306439264</v>
      </c>
      <c r="G5456">
        <v>0.75977701468126702</v>
      </c>
    </row>
    <row r="5457" spans="1:7">
      <c r="A5457" t="s">
        <v>13791</v>
      </c>
      <c r="B5457">
        <v>523.160252938074</v>
      </c>
      <c r="C5457">
        <v>0.22533760675620701</v>
      </c>
      <c r="D5457">
        <v>0.160580610721127</v>
      </c>
      <c r="E5457">
        <v>1.4032678400229801</v>
      </c>
      <c r="F5457">
        <v>0.160536984452996</v>
      </c>
      <c r="G5457">
        <v>0.759849217955054</v>
      </c>
    </row>
    <row r="5458" spans="1:7">
      <c r="A5458" t="s">
        <v>1985</v>
      </c>
      <c r="B5458">
        <v>1983.5137474140199</v>
      </c>
      <c r="C5458">
        <v>-0.42797090753108402</v>
      </c>
      <c r="D5458">
        <v>0.30499729186979102</v>
      </c>
      <c r="E5458">
        <v>-1.40319576251776</v>
      </c>
      <c r="F5458">
        <v>0.16055847086864</v>
      </c>
      <c r="G5458">
        <v>0.759849217955054</v>
      </c>
    </row>
    <row r="5459" spans="1:7">
      <c r="A5459" t="s">
        <v>7973</v>
      </c>
      <c r="B5459">
        <v>230.44556100311399</v>
      </c>
      <c r="C5459">
        <v>0.45854718608627498</v>
      </c>
      <c r="D5459">
        <v>0.32690786510555703</v>
      </c>
      <c r="E5459">
        <v>1.4026801892276699</v>
      </c>
      <c r="F5459">
        <v>0.160712227439364</v>
      </c>
      <c r="G5459">
        <v>0.75986452145760397</v>
      </c>
    </row>
    <row r="5460" spans="1:7">
      <c r="A5460" t="s">
        <v>8967</v>
      </c>
      <c r="B5460">
        <v>230.92452883573901</v>
      </c>
      <c r="C5460">
        <v>0.57044870656006996</v>
      </c>
      <c r="D5460">
        <v>0.40673874744757899</v>
      </c>
      <c r="E5460">
        <v>1.4024941320191999</v>
      </c>
      <c r="F5460">
        <v>0.16076774156342699</v>
      </c>
      <c r="G5460">
        <v>0.75986452145760397</v>
      </c>
    </row>
    <row r="5461" spans="1:7">
      <c r="A5461" t="s">
        <v>16728</v>
      </c>
      <c r="B5461">
        <v>460.34349720378901</v>
      </c>
      <c r="C5461">
        <v>-0.37032430336452099</v>
      </c>
      <c r="D5461">
        <v>0.264030424804921</v>
      </c>
      <c r="E5461">
        <v>-1.4025819321320101</v>
      </c>
      <c r="F5461">
        <v>0.16074154272781599</v>
      </c>
      <c r="G5461">
        <v>0.75986452145760397</v>
      </c>
    </row>
    <row r="5462" spans="1:7">
      <c r="A5462" t="s">
        <v>16128</v>
      </c>
      <c r="B5462">
        <v>106.704533160873</v>
      </c>
      <c r="C5462">
        <v>-0.46755835712633897</v>
      </c>
      <c r="D5462">
        <v>0.33324431832686702</v>
      </c>
      <c r="E5462">
        <v>-1.40304974882641</v>
      </c>
      <c r="F5462">
        <v>0.160602004436184</v>
      </c>
      <c r="G5462">
        <v>0.75986452145760397</v>
      </c>
    </row>
    <row r="5463" spans="1:7">
      <c r="A5463" t="s">
        <v>2303</v>
      </c>
      <c r="B5463">
        <v>21.69428119078</v>
      </c>
      <c r="C5463">
        <v>-1.4902579286518001</v>
      </c>
      <c r="D5463">
        <v>1.06230530571</v>
      </c>
      <c r="E5463">
        <v>-1.4028527586575199</v>
      </c>
      <c r="F5463">
        <v>0.16066075062984</v>
      </c>
      <c r="G5463">
        <v>0.75986452145760397</v>
      </c>
    </row>
    <row r="5464" spans="1:7">
      <c r="A5464" t="s">
        <v>17924</v>
      </c>
      <c r="B5464">
        <v>99.079095992194993</v>
      </c>
      <c r="C5464">
        <v>-0.59492907083858804</v>
      </c>
      <c r="D5464">
        <v>0.42411119633365402</v>
      </c>
      <c r="E5464">
        <v>-1.40276671774199</v>
      </c>
      <c r="F5464">
        <v>0.16068641475252099</v>
      </c>
      <c r="G5464">
        <v>0.75986452145760397</v>
      </c>
    </row>
    <row r="5465" spans="1:7">
      <c r="A5465" t="s">
        <v>6150</v>
      </c>
      <c r="B5465">
        <v>987.08466304502599</v>
      </c>
      <c r="C5465">
        <v>-0.32463657395566098</v>
      </c>
      <c r="D5465">
        <v>0.231454951586542</v>
      </c>
      <c r="E5465">
        <v>-1.4025907492166101</v>
      </c>
      <c r="F5465">
        <v>0.16073891196013801</v>
      </c>
      <c r="G5465">
        <v>0.75986452145760397</v>
      </c>
    </row>
    <row r="5466" spans="1:7">
      <c r="A5466" t="s">
        <v>7066</v>
      </c>
      <c r="B5466">
        <v>508.36474839174798</v>
      </c>
      <c r="C5466">
        <v>-0.25731928469770199</v>
      </c>
      <c r="D5466">
        <v>0.183495147998052</v>
      </c>
      <c r="E5466">
        <v>-1.4023220096284701</v>
      </c>
      <c r="F5466">
        <v>0.16081911083928399</v>
      </c>
      <c r="G5466">
        <v>0.759968179649818</v>
      </c>
    </row>
    <row r="5467" spans="1:7">
      <c r="A5467" t="s">
        <v>3328</v>
      </c>
      <c r="B5467">
        <v>309.06141260399602</v>
      </c>
      <c r="C5467">
        <v>-0.476594472265784</v>
      </c>
      <c r="D5467">
        <v>0.33995858542457302</v>
      </c>
      <c r="E5467">
        <v>-1.4019192122198301</v>
      </c>
      <c r="F5467">
        <v>0.16093937266868799</v>
      </c>
      <c r="G5467">
        <v>0.76011907149923796</v>
      </c>
    </row>
    <row r="5468" spans="1:7">
      <c r="A5468" t="s">
        <v>6524</v>
      </c>
      <c r="B5468">
        <v>1991.23307524698</v>
      </c>
      <c r="C5468">
        <v>-0.22957810209653801</v>
      </c>
      <c r="D5468">
        <v>0.163757102081485</v>
      </c>
      <c r="E5468">
        <v>-1.4019428725741701</v>
      </c>
      <c r="F5468">
        <v>0.160932306600788</v>
      </c>
      <c r="G5468">
        <v>0.76011907149923796</v>
      </c>
    </row>
    <row r="5469" spans="1:7">
      <c r="A5469" t="s">
        <v>22417</v>
      </c>
      <c r="B5469">
        <v>7508.5921576368801</v>
      </c>
      <c r="C5469">
        <v>0.14347522308935401</v>
      </c>
      <c r="D5469">
        <v>0.102332812263386</v>
      </c>
      <c r="E5469">
        <v>1.4020451497030599</v>
      </c>
      <c r="F5469">
        <v>0.160901764651562</v>
      </c>
      <c r="G5469">
        <v>0.76011907149923796</v>
      </c>
    </row>
    <row r="5470" spans="1:7">
      <c r="A5470" t="s">
        <v>13279</v>
      </c>
      <c r="B5470">
        <v>28.612755836302199</v>
      </c>
      <c r="C5470">
        <v>0.95697185317050604</v>
      </c>
      <c r="D5470">
        <v>0.68269262713487899</v>
      </c>
      <c r="E5470">
        <v>1.4017609318365201</v>
      </c>
      <c r="F5470">
        <v>0.16098664848552599</v>
      </c>
      <c r="G5470">
        <v>0.760203277355466</v>
      </c>
    </row>
    <row r="5471" spans="1:7">
      <c r="A5471" t="s">
        <v>21362</v>
      </c>
      <c r="B5471">
        <v>143.203237656238</v>
      </c>
      <c r="C5471">
        <v>-0.84205907745188702</v>
      </c>
      <c r="D5471">
        <v>0.60076988318733704</v>
      </c>
      <c r="E5471">
        <v>-1.4016333058914501</v>
      </c>
      <c r="F5471">
        <v>0.16102477595183701</v>
      </c>
      <c r="G5471">
        <v>0.76024426041928195</v>
      </c>
    </row>
    <row r="5472" spans="1:7">
      <c r="A5472" t="s">
        <v>10649</v>
      </c>
      <c r="B5472">
        <v>705.23680593811105</v>
      </c>
      <c r="C5472">
        <v>0.25859454524764403</v>
      </c>
      <c r="D5472">
        <v>0.18451723067660999</v>
      </c>
      <c r="E5472">
        <v>1.40146556665412</v>
      </c>
      <c r="F5472">
        <v>0.16107489739141001</v>
      </c>
      <c r="G5472">
        <v>0.76034184513743697</v>
      </c>
    </row>
    <row r="5473" spans="1:7">
      <c r="A5473" t="s">
        <v>10099</v>
      </c>
      <c r="B5473">
        <v>176.90731219725501</v>
      </c>
      <c r="C5473">
        <v>-0.68160313744625101</v>
      </c>
      <c r="D5473">
        <v>0.48639680088085402</v>
      </c>
      <c r="E5473">
        <v>-1.4013314565636199</v>
      </c>
      <c r="F5473">
        <v>0.161114978727326</v>
      </c>
      <c r="G5473">
        <v>0.76039200929152695</v>
      </c>
    </row>
    <row r="5474" spans="1:7">
      <c r="A5474" t="s">
        <v>2663</v>
      </c>
      <c r="B5474">
        <v>6715.2490904517499</v>
      </c>
      <c r="C5474">
        <v>-0.20925622816152201</v>
      </c>
      <c r="D5474">
        <v>0.14942423921359299</v>
      </c>
      <c r="E5474">
        <v>-1.40041688860402</v>
      </c>
      <c r="F5474">
        <v>0.16138851554667799</v>
      </c>
      <c r="G5474">
        <v>0.76070949741702198</v>
      </c>
    </row>
    <row r="5475" spans="1:7">
      <c r="A5475" t="s">
        <v>17620</v>
      </c>
      <c r="B5475">
        <v>1026.97880731747</v>
      </c>
      <c r="C5475">
        <v>0.194624854122213</v>
      </c>
      <c r="D5475">
        <v>0.13896722599163</v>
      </c>
      <c r="E5475">
        <v>1.40050902458063</v>
      </c>
      <c r="F5475">
        <v>0.161360942853818</v>
      </c>
      <c r="G5475">
        <v>0.76070949741702198</v>
      </c>
    </row>
    <row r="5476" spans="1:7">
      <c r="A5476" t="s">
        <v>25636</v>
      </c>
      <c r="B5476">
        <v>28.937330504864001</v>
      </c>
      <c r="C5476">
        <v>1.97013618221955</v>
      </c>
      <c r="D5476">
        <v>1.40646926927371</v>
      </c>
      <c r="E5476">
        <v>1.4007673151912601</v>
      </c>
      <c r="F5476">
        <v>0.16128366554563001</v>
      </c>
      <c r="G5476">
        <v>0.76070949741702198</v>
      </c>
    </row>
    <row r="5477" spans="1:7">
      <c r="A5477" t="s">
        <v>10327</v>
      </c>
      <c r="B5477">
        <v>63.205564469813602</v>
      </c>
      <c r="C5477">
        <v>-1.28349307355313</v>
      </c>
      <c r="D5477">
        <v>0.91636332523463604</v>
      </c>
      <c r="E5477">
        <v>-1.40063775819977</v>
      </c>
      <c r="F5477">
        <v>0.161322423876501</v>
      </c>
      <c r="G5477">
        <v>0.76070949741702198</v>
      </c>
    </row>
    <row r="5478" spans="1:7">
      <c r="A5478" t="s">
        <v>12076</v>
      </c>
      <c r="B5478">
        <v>26856.4016870413</v>
      </c>
      <c r="C5478">
        <v>0.16692827880150399</v>
      </c>
      <c r="D5478">
        <v>0.119189177490023</v>
      </c>
      <c r="E5478">
        <v>1.4005321818373799</v>
      </c>
      <c r="F5478">
        <v>0.16135401335239899</v>
      </c>
      <c r="G5478">
        <v>0.76070949741702198</v>
      </c>
    </row>
    <row r="5479" spans="1:7">
      <c r="A5479" t="s">
        <v>7586</v>
      </c>
      <c r="B5479">
        <v>33.074426472445502</v>
      </c>
      <c r="C5479">
        <v>-1.1550700496844399</v>
      </c>
      <c r="D5479">
        <v>0.82469555505469605</v>
      </c>
      <c r="E5479">
        <v>-1.4006017646206901</v>
      </c>
      <c r="F5479">
        <v>0.16133319298114199</v>
      </c>
      <c r="G5479">
        <v>0.76070949741702198</v>
      </c>
    </row>
    <row r="5480" spans="1:7">
      <c r="A5480" t="s">
        <v>5737</v>
      </c>
      <c r="B5480">
        <v>764.85079365000502</v>
      </c>
      <c r="C5480">
        <v>-0.31209155480821799</v>
      </c>
      <c r="D5480">
        <v>0.222838568970183</v>
      </c>
      <c r="E5480">
        <v>-1.4005275489360101</v>
      </c>
      <c r="F5480">
        <v>0.16135539966859799</v>
      </c>
      <c r="G5480">
        <v>0.76070949741702198</v>
      </c>
    </row>
    <row r="5481" spans="1:7">
      <c r="A5481" t="s">
        <v>13308</v>
      </c>
      <c r="B5481">
        <v>617.08621356330104</v>
      </c>
      <c r="C5481">
        <v>-0.78063277127220698</v>
      </c>
      <c r="D5481">
        <v>0.55765836611043096</v>
      </c>
      <c r="E5481">
        <v>-1.3998405093731201</v>
      </c>
      <c r="F5481">
        <v>0.16156108405456601</v>
      </c>
      <c r="G5481">
        <v>0.76084296600036405</v>
      </c>
    </row>
    <row r="5482" spans="1:7">
      <c r="A5482" t="s">
        <v>1621</v>
      </c>
      <c r="B5482">
        <v>11.882597105755099</v>
      </c>
      <c r="C5482">
        <v>2.8871445335044199</v>
      </c>
      <c r="D5482">
        <v>2.0623567280122499</v>
      </c>
      <c r="E5482">
        <v>1.39992489867993</v>
      </c>
      <c r="F5482">
        <v>0.161535809110495</v>
      </c>
      <c r="G5482">
        <v>0.76084296600036405</v>
      </c>
    </row>
    <row r="5483" spans="1:7">
      <c r="A5483" t="s">
        <v>23292</v>
      </c>
      <c r="B5483">
        <v>9.3006387080218698</v>
      </c>
      <c r="C5483">
        <v>2.8944670366824798</v>
      </c>
      <c r="D5483">
        <v>2.06801801512057</v>
      </c>
      <c r="E5483">
        <v>1.3996333762661799</v>
      </c>
      <c r="F5483">
        <v>0.16162313393035299</v>
      </c>
      <c r="G5483">
        <v>0.76084296600036405</v>
      </c>
    </row>
    <row r="5484" spans="1:7">
      <c r="A5484" t="s">
        <v>16549</v>
      </c>
      <c r="B5484">
        <v>795.145682652348</v>
      </c>
      <c r="C5484">
        <v>-0.50230820075327098</v>
      </c>
      <c r="D5484">
        <v>0.35886203816446899</v>
      </c>
      <c r="E5484">
        <v>-1.39972509581261</v>
      </c>
      <c r="F5484">
        <v>0.16159565572442899</v>
      </c>
      <c r="G5484">
        <v>0.76084296600036405</v>
      </c>
    </row>
    <row r="5485" spans="1:7">
      <c r="A5485" t="s">
        <v>13198</v>
      </c>
      <c r="B5485">
        <v>21.8750126750151</v>
      </c>
      <c r="C5485">
        <v>-1.3589753493033401</v>
      </c>
      <c r="D5485">
        <v>0.97085349194435899</v>
      </c>
      <c r="E5485">
        <v>-1.3997738696718001</v>
      </c>
      <c r="F5485">
        <v>0.16158104502880899</v>
      </c>
      <c r="G5485">
        <v>0.76084296600036405</v>
      </c>
    </row>
    <row r="5486" spans="1:7">
      <c r="A5486" t="s">
        <v>27024</v>
      </c>
      <c r="B5486">
        <v>6.7342585561831498</v>
      </c>
      <c r="C5486">
        <v>3.9488562134289298</v>
      </c>
      <c r="D5486">
        <v>2.8210053690527599</v>
      </c>
      <c r="E5486">
        <v>1.39980457206818</v>
      </c>
      <c r="F5486">
        <v>0.161571848331556</v>
      </c>
      <c r="G5486">
        <v>0.76084296600036405</v>
      </c>
    </row>
    <row r="5487" spans="1:7">
      <c r="A5487" t="s">
        <v>6803</v>
      </c>
      <c r="B5487">
        <v>92.223040827228303</v>
      </c>
      <c r="C5487">
        <v>-0.90549692834377105</v>
      </c>
      <c r="D5487">
        <v>0.646746531766758</v>
      </c>
      <c r="E5487">
        <v>-1.4000800682613199</v>
      </c>
      <c r="F5487">
        <v>0.16148934297567699</v>
      </c>
      <c r="G5487">
        <v>0.76084296600036405</v>
      </c>
    </row>
    <row r="5488" spans="1:7">
      <c r="A5488" t="s">
        <v>12217</v>
      </c>
      <c r="B5488">
        <v>98.415553178855902</v>
      </c>
      <c r="C5488">
        <v>-0.35716331629758902</v>
      </c>
      <c r="D5488">
        <v>0.25529273033753902</v>
      </c>
      <c r="E5488">
        <v>-1.3990344175698199</v>
      </c>
      <c r="F5488">
        <v>0.16180266236856999</v>
      </c>
      <c r="G5488">
        <v>0.76092066504060796</v>
      </c>
    </row>
    <row r="5489" spans="1:7">
      <c r="A5489" t="s">
        <v>8530</v>
      </c>
      <c r="B5489">
        <v>399.42950610975203</v>
      </c>
      <c r="C5489">
        <v>-0.60801581124698301</v>
      </c>
      <c r="D5489">
        <v>0.434619729531736</v>
      </c>
      <c r="E5489">
        <v>-1.3989604473364901</v>
      </c>
      <c r="F5489">
        <v>0.16182484422106799</v>
      </c>
      <c r="G5489">
        <v>0.76092066504060796</v>
      </c>
    </row>
    <row r="5490" spans="1:7">
      <c r="A5490" t="s">
        <v>10265</v>
      </c>
      <c r="B5490">
        <v>3431.45894693219</v>
      </c>
      <c r="C5490">
        <v>-0.440521030524619</v>
      </c>
      <c r="D5490">
        <v>0.31480473242038298</v>
      </c>
      <c r="E5490">
        <v>-1.39934691304563</v>
      </c>
      <c r="F5490">
        <v>0.16170897799692099</v>
      </c>
      <c r="G5490">
        <v>0.76092066504060796</v>
      </c>
    </row>
    <row r="5491" spans="1:7">
      <c r="A5491" t="s">
        <v>9731</v>
      </c>
      <c r="B5491">
        <v>7228.4068785303398</v>
      </c>
      <c r="C5491">
        <v>-0.20264121964912901</v>
      </c>
      <c r="D5491">
        <v>0.14484134123999201</v>
      </c>
      <c r="E5491">
        <v>-1.39905649805718</v>
      </c>
      <c r="F5491">
        <v>0.16179604141869999</v>
      </c>
      <c r="G5491">
        <v>0.76092066504060796</v>
      </c>
    </row>
    <row r="5492" spans="1:7">
      <c r="A5492" t="s">
        <v>7874</v>
      </c>
      <c r="B5492">
        <v>2539.2566601224999</v>
      </c>
      <c r="C5492">
        <v>0.33847056869264303</v>
      </c>
      <c r="D5492">
        <v>0.24204391148971399</v>
      </c>
      <c r="E5492">
        <v>1.3983849732449301</v>
      </c>
      <c r="F5492">
        <v>0.161997493145392</v>
      </c>
      <c r="G5492">
        <v>0.76092066504060796</v>
      </c>
    </row>
    <row r="5493" spans="1:7">
      <c r="A5493" t="s">
        <v>6965</v>
      </c>
      <c r="B5493">
        <v>160.80635468418799</v>
      </c>
      <c r="C5493">
        <v>-0.46581391611900302</v>
      </c>
      <c r="D5493">
        <v>0.33312859115599303</v>
      </c>
      <c r="E5493">
        <v>-1.3983006216986</v>
      </c>
      <c r="F5493">
        <v>0.16202281126929899</v>
      </c>
      <c r="G5493">
        <v>0.76092066504060796</v>
      </c>
    </row>
    <row r="5494" spans="1:7">
      <c r="A5494" t="s">
        <v>4347</v>
      </c>
      <c r="B5494">
        <v>1589.1786425958001</v>
      </c>
      <c r="C5494">
        <v>0.19773997926818901</v>
      </c>
      <c r="D5494">
        <v>0.14137571623341999</v>
      </c>
      <c r="E5494">
        <v>1.39868419086704</v>
      </c>
      <c r="F5494">
        <v>0.16190770703379201</v>
      </c>
      <c r="G5494">
        <v>0.76092066504060796</v>
      </c>
    </row>
    <row r="5495" spans="1:7">
      <c r="A5495" t="s">
        <v>22311</v>
      </c>
      <c r="B5495">
        <v>1204.7668029863401</v>
      </c>
      <c r="C5495">
        <v>0.223087763847406</v>
      </c>
      <c r="D5495">
        <v>0.15952648331792399</v>
      </c>
      <c r="E5495">
        <v>1.3984371698510401</v>
      </c>
      <c r="F5495">
        <v>0.161981827825257</v>
      </c>
      <c r="G5495">
        <v>0.76092066504060796</v>
      </c>
    </row>
    <row r="5496" spans="1:7">
      <c r="A5496" t="s">
        <v>4317</v>
      </c>
      <c r="B5496">
        <v>28.944879279932302</v>
      </c>
      <c r="C5496">
        <v>1.6675495599304</v>
      </c>
      <c r="D5496">
        <v>1.1921636597527101</v>
      </c>
      <c r="E5496">
        <v>1.39875892566319</v>
      </c>
      <c r="F5496">
        <v>0.16188528725739201</v>
      </c>
      <c r="G5496">
        <v>0.76092066504060796</v>
      </c>
    </row>
    <row r="5497" spans="1:7">
      <c r="A5497" t="s">
        <v>5392</v>
      </c>
      <c r="B5497">
        <v>601.37767959672499</v>
      </c>
      <c r="C5497">
        <v>0.219481802583012</v>
      </c>
      <c r="D5497">
        <v>0.15693121393011999</v>
      </c>
      <c r="E5497">
        <v>1.39858602432493</v>
      </c>
      <c r="F5497">
        <v>0.16193715968739</v>
      </c>
      <c r="G5497">
        <v>0.76092066504060796</v>
      </c>
    </row>
    <row r="5498" spans="1:7">
      <c r="A5498" t="s">
        <v>15159</v>
      </c>
      <c r="B5498">
        <v>339.88763480622401</v>
      </c>
      <c r="C5498">
        <v>-0.39008922363375498</v>
      </c>
      <c r="D5498">
        <v>0.27894562446753601</v>
      </c>
      <c r="E5498">
        <v>-1.3984418087875601</v>
      </c>
      <c r="F5498">
        <v>0.16198043563631601</v>
      </c>
      <c r="G5498">
        <v>0.76092066504060796</v>
      </c>
    </row>
    <row r="5499" spans="1:7">
      <c r="A5499" t="s">
        <v>15268</v>
      </c>
      <c r="B5499">
        <v>1512.0107419309099</v>
      </c>
      <c r="C5499">
        <v>0.21534282855485901</v>
      </c>
      <c r="D5499">
        <v>0.15394400455566801</v>
      </c>
      <c r="E5499">
        <v>1.39883868278214</v>
      </c>
      <c r="F5499">
        <v>0.16186136341374399</v>
      </c>
      <c r="G5499">
        <v>0.76092066504060796</v>
      </c>
    </row>
    <row r="5500" spans="1:7">
      <c r="A5500" t="s">
        <v>13741</v>
      </c>
      <c r="B5500">
        <v>24.198734180123299</v>
      </c>
      <c r="C5500">
        <v>-1.7888084306526399</v>
      </c>
      <c r="D5500">
        <v>1.2789200785858701</v>
      </c>
      <c r="E5500">
        <v>-1.3986866424292701</v>
      </c>
      <c r="F5500">
        <v>0.16190697154967701</v>
      </c>
      <c r="G5500">
        <v>0.76092066504060796</v>
      </c>
    </row>
    <row r="5501" spans="1:7">
      <c r="A5501" t="s">
        <v>6768</v>
      </c>
      <c r="B5501">
        <v>3355.3963952638301</v>
      </c>
      <c r="C5501">
        <v>0.26856627446888998</v>
      </c>
      <c r="D5501">
        <v>0.192104491502011</v>
      </c>
      <c r="E5501">
        <v>1.3980218388911401</v>
      </c>
      <c r="F5501">
        <v>0.16210650919948699</v>
      </c>
      <c r="G5501">
        <v>0.760977879846366</v>
      </c>
    </row>
    <row r="5502" spans="1:7">
      <c r="A5502" t="s">
        <v>4190</v>
      </c>
      <c r="B5502">
        <v>8.2566644725346201</v>
      </c>
      <c r="C5502">
        <v>2.3895558908479</v>
      </c>
      <c r="D5502">
        <v>1.70930961888989</v>
      </c>
      <c r="E5502">
        <v>1.39796550867115</v>
      </c>
      <c r="F5502">
        <v>0.162123424975016</v>
      </c>
      <c r="G5502">
        <v>0.760977879846366</v>
      </c>
    </row>
    <row r="5503" spans="1:7">
      <c r="A5503" t="s">
        <v>12159</v>
      </c>
      <c r="B5503">
        <v>11.139717503417399</v>
      </c>
      <c r="C5503">
        <v>2.05814298479268</v>
      </c>
      <c r="D5503">
        <v>1.47212394728282</v>
      </c>
      <c r="E5503">
        <v>1.3980772397538299</v>
      </c>
      <c r="F5503">
        <v>0.162089873806125</v>
      </c>
      <c r="G5503">
        <v>0.760977879846366</v>
      </c>
    </row>
    <row r="5504" spans="1:7">
      <c r="A5504" t="s">
        <v>28552</v>
      </c>
      <c r="B5504">
        <v>25.072303173672601</v>
      </c>
      <c r="C5504">
        <v>1.1147051776469801</v>
      </c>
      <c r="D5504">
        <v>0.79749911460252698</v>
      </c>
      <c r="E5504">
        <v>1.3977509908616601</v>
      </c>
      <c r="F5504">
        <v>0.16218785614801901</v>
      </c>
      <c r="G5504">
        <v>0.76114191861793701</v>
      </c>
    </row>
    <row r="5505" spans="1:7">
      <c r="A5505" t="s">
        <v>28317</v>
      </c>
      <c r="B5505">
        <v>2165.2876791673002</v>
      </c>
      <c r="C5505">
        <v>-0.22048079249665001</v>
      </c>
      <c r="D5505">
        <v>0.158024596514652</v>
      </c>
      <c r="E5505">
        <v>-1.39523085240852</v>
      </c>
      <c r="F5505">
        <v>0.16294623614280801</v>
      </c>
      <c r="G5505">
        <v>0.76127916903024795</v>
      </c>
    </row>
    <row r="5506" spans="1:7">
      <c r="A5506" t="s">
        <v>1972</v>
      </c>
      <c r="B5506">
        <v>1045.03109290014</v>
      </c>
      <c r="C5506">
        <v>0.22186338158285401</v>
      </c>
      <c r="D5506">
        <v>0.15884626099459201</v>
      </c>
      <c r="E5506">
        <v>1.39671768283175</v>
      </c>
      <c r="F5506">
        <v>0.16249848456837901</v>
      </c>
      <c r="G5506">
        <v>0.76127916903024795</v>
      </c>
    </row>
    <row r="5507" spans="1:7">
      <c r="A5507" t="s">
        <v>365</v>
      </c>
      <c r="B5507">
        <v>196.52584567517999</v>
      </c>
      <c r="C5507">
        <v>-0.356513157411881</v>
      </c>
      <c r="D5507">
        <v>0.25525192502222399</v>
      </c>
      <c r="E5507">
        <v>-1.3967109450040001</v>
      </c>
      <c r="F5507">
        <v>0.16250051153579001</v>
      </c>
      <c r="G5507">
        <v>0.76127916903024795</v>
      </c>
    </row>
    <row r="5508" spans="1:7">
      <c r="A5508" t="s">
        <v>2233</v>
      </c>
      <c r="B5508">
        <v>7085.1485220043996</v>
      </c>
      <c r="C5508">
        <v>0.124585795381518</v>
      </c>
      <c r="D5508">
        <v>8.9294885119451606E-2</v>
      </c>
      <c r="E5508">
        <v>1.3952176008161801</v>
      </c>
      <c r="F5508">
        <v>0.16295023097290001</v>
      </c>
      <c r="G5508">
        <v>0.76127916903024795</v>
      </c>
    </row>
    <row r="5509" spans="1:7">
      <c r="A5509" t="s">
        <v>6421</v>
      </c>
      <c r="B5509">
        <v>3604.7013196062899</v>
      </c>
      <c r="C5509">
        <v>0.21949407394110701</v>
      </c>
      <c r="D5509">
        <v>0.157250850133584</v>
      </c>
      <c r="E5509">
        <v>1.39582122293551</v>
      </c>
      <c r="F5509">
        <v>0.16276833775152399</v>
      </c>
      <c r="G5509">
        <v>0.76127916903024795</v>
      </c>
    </row>
    <row r="5510" spans="1:7">
      <c r="A5510" t="s">
        <v>19497</v>
      </c>
      <c r="B5510">
        <v>10.071825405624599</v>
      </c>
      <c r="C5510">
        <v>-1.6821268526175801</v>
      </c>
      <c r="D5510">
        <v>1.2051984717226301</v>
      </c>
      <c r="E5510">
        <v>-1.39572600869071</v>
      </c>
      <c r="F5510">
        <v>0.162797019076555</v>
      </c>
      <c r="G5510">
        <v>0.76127916903024795</v>
      </c>
    </row>
    <row r="5511" spans="1:7">
      <c r="A5511" t="s">
        <v>20101</v>
      </c>
      <c r="B5511">
        <v>46.145274886152002</v>
      </c>
      <c r="C5511">
        <v>-2.1725467392661302</v>
      </c>
      <c r="D5511">
        <v>1.5572146043102599</v>
      </c>
      <c r="E5511">
        <v>-1.3951492191588</v>
      </c>
      <c r="F5511">
        <v>0.16297084650744201</v>
      </c>
      <c r="G5511">
        <v>0.76127916903024795</v>
      </c>
    </row>
    <row r="5512" spans="1:7">
      <c r="A5512" t="s">
        <v>2407</v>
      </c>
      <c r="B5512">
        <v>2033.8784270512899</v>
      </c>
      <c r="C5512">
        <v>0.21567181840447699</v>
      </c>
      <c r="D5512">
        <v>0.154535486919222</v>
      </c>
      <c r="E5512">
        <v>1.3956135429088301</v>
      </c>
      <c r="F5512">
        <v>0.162830901981242</v>
      </c>
      <c r="G5512">
        <v>0.76127916903024795</v>
      </c>
    </row>
    <row r="5513" spans="1:7">
      <c r="A5513" t="s">
        <v>10340</v>
      </c>
      <c r="B5513">
        <v>15769.974678218499</v>
      </c>
      <c r="C5513">
        <v>0.18271453968225701</v>
      </c>
      <c r="D5513">
        <v>0.13085660533384</v>
      </c>
      <c r="E5513">
        <v>1.3962958859899901</v>
      </c>
      <c r="F5513">
        <v>0.16262541216714399</v>
      </c>
      <c r="G5513">
        <v>0.76127916903024795</v>
      </c>
    </row>
    <row r="5514" spans="1:7">
      <c r="A5514" t="s">
        <v>5705</v>
      </c>
      <c r="B5514">
        <v>573.59468378329598</v>
      </c>
      <c r="C5514">
        <v>0.37240114404666202</v>
      </c>
      <c r="D5514">
        <v>0.26685270974679598</v>
      </c>
      <c r="E5514">
        <v>1.39553068207558</v>
      </c>
      <c r="F5514">
        <v>0.162855869116735</v>
      </c>
      <c r="G5514">
        <v>0.76127916903024795</v>
      </c>
    </row>
    <row r="5515" spans="1:7">
      <c r="A5515" t="s">
        <v>4311</v>
      </c>
      <c r="B5515">
        <v>8.4213175903778001</v>
      </c>
      <c r="C5515">
        <v>-1.79516369865623</v>
      </c>
      <c r="D5515">
        <v>1.2849586152758501</v>
      </c>
      <c r="E5515">
        <v>-1.3970595451985499</v>
      </c>
      <c r="F5515">
        <v>0.16239566579345399</v>
      </c>
      <c r="G5515">
        <v>0.76127916903024795</v>
      </c>
    </row>
    <row r="5516" spans="1:7">
      <c r="A5516" t="s">
        <v>13431</v>
      </c>
      <c r="B5516">
        <v>245.12574882670901</v>
      </c>
      <c r="C5516">
        <v>0.56453812088407695</v>
      </c>
      <c r="D5516">
        <v>0.40439888486590297</v>
      </c>
      <c r="E5516">
        <v>1.3959932680607501</v>
      </c>
      <c r="F5516">
        <v>0.16271652237610401</v>
      </c>
      <c r="G5516">
        <v>0.76127916903024795</v>
      </c>
    </row>
    <row r="5517" spans="1:7">
      <c r="A5517" t="s">
        <v>17649</v>
      </c>
      <c r="B5517">
        <v>1192.6079654693999</v>
      </c>
      <c r="C5517">
        <v>-0.46027744720768199</v>
      </c>
      <c r="D5517">
        <v>0.32981918834144802</v>
      </c>
      <c r="E5517">
        <v>-1.3955447817401601</v>
      </c>
      <c r="F5517">
        <v>0.162851620485472</v>
      </c>
      <c r="G5517">
        <v>0.76127916903024795</v>
      </c>
    </row>
    <row r="5518" spans="1:7">
      <c r="A5518" t="s">
        <v>2438</v>
      </c>
      <c r="B5518">
        <v>80.809007294085305</v>
      </c>
      <c r="C5518">
        <v>-1.1441581806699399</v>
      </c>
      <c r="D5518">
        <v>0.81925966213314905</v>
      </c>
      <c r="E5518">
        <v>-1.3965757543717301</v>
      </c>
      <c r="F5518">
        <v>0.16254118550042601</v>
      </c>
      <c r="G5518">
        <v>0.76127916903024795</v>
      </c>
    </row>
    <row r="5519" spans="1:7">
      <c r="A5519" t="s">
        <v>923</v>
      </c>
      <c r="B5519">
        <v>15.003461265704299</v>
      </c>
      <c r="C5519">
        <v>-1.71163685915915</v>
      </c>
      <c r="D5519">
        <v>1.22680093136982</v>
      </c>
      <c r="E5519">
        <v>-1.39520342330354</v>
      </c>
      <c r="F5519">
        <v>0.162954505013061</v>
      </c>
      <c r="G5519">
        <v>0.76127916903024795</v>
      </c>
    </row>
    <row r="5520" spans="1:7">
      <c r="A5520" t="s">
        <v>24971</v>
      </c>
      <c r="B5520">
        <v>15715.5709783155</v>
      </c>
      <c r="C5520">
        <v>-7.7260139347929399E-2</v>
      </c>
      <c r="D5520">
        <v>5.5338805909511998E-2</v>
      </c>
      <c r="E5520">
        <v>-1.3961294986065</v>
      </c>
      <c r="F5520">
        <v>0.162675502218494</v>
      </c>
      <c r="G5520">
        <v>0.76127916903024795</v>
      </c>
    </row>
    <row r="5521" spans="1:7">
      <c r="A5521" t="s">
        <v>16274</v>
      </c>
      <c r="B5521">
        <v>67.621958194396697</v>
      </c>
      <c r="C5521">
        <v>1.0677437507583001</v>
      </c>
      <c r="D5521">
        <v>0.76540307839883204</v>
      </c>
      <c r="E5521">
        <v>1.39500843528346</v>
      </c>
      <c r="F5521">
        <v>0.163013295878494</v>
      </c>
      <c r="G5521">
        <v>0.76127916903024795</v>
      </c>
    </row>
    <row r="5522" spans="1:7">
      <c r="A5522" t="s">
        <v>13335</v>
      </c>
      <c r="B5522">
        <v>985.59896674357196</v>
      </c>
      <c r="C5522">
        <v>-0.36183096425585598</v>
      </c>
      <c r="D5522">
        <v>0.25894493324712098</v>
      </c>
      <c r="E5522">
        <v>-1.3973278400104701</v>
      </c>
      <c r="F5522">
        <v>0.162315007634591</v>
      </c>
      <c r="G5522">
        <v>0.76127916903024795</v>
      </c>
    </row>
    <row r="5523" spans="1:7">
      <c r="A5523" t="s">
        <v>10157</v>
      </c>
      <c r="B5523">
        <v>5.7700864155822602</v>
      </c>
      <c r="C5523">
        <v>1.3851980837151201</v>
      </c>
      <c r="D5523">
        <v>0.99290413314335202</v>
      </c>
      <c r="E5523">
        <v>1.3950975098973999</v>
      </c>
      <c r="F5523">
        <v>0.16298643699488599</v>
      </c>
      <c r="G5523">
        <v>0.76127916903024795</v>
      </c>
    </row>
    <row r="5524" spans="1:7">
      <c r="A5524" t="s">
        <v>16684</v>
      </c>
      <c r="B5524">
        <v>18.063779658687</v>
      </c>
      <c r="C5524">
        <v>-1.9974775682545201</v>
      </c>
      <c r="D5524">
        <v>1.42945635668696</v>
      </c>
      <c r="E5524">
        <v>-1.3973686981840101</v>
      </c>
      <c r="F5524">
        <v>0.162302726989627</v>
      </c>
      <c r="G5524">
        <v>0.76127916903024795</v>
      </c>
    </row>
    <row r="5525" spans="1:7">
      <c r="A5525" t="s">
        <v>13050</v>
      </c>
      <c r="B5525">
        <v>10.240091511541699</v>
      </c>
      <c r="C5525">
        <v>1.89977712945121</v>
      </c>
      <c r="D5525">
        <v>1.3599279516505001</v>
      </c>
      <c r="E5525">
        <v>1.39696895496965</v>
      </c>
      <c r="F5525">
        <v>0.16242290699523801</v>
      </c>
      <c r="G5525">
        <v>0.76127916903024795</v>
      </c>
    </row>
    <row r="5526" spans="1:7">
      <c r="A5526" t="s">
        <v>11534</v>
      </c>
      <c r="B5526">
        <v>500.94453716502801</v>
      </c>
      <c r="C5526">
        <v>0.25623566397463698</v>
      </c>
      <c r="D5526">
        <v>0.18354683202176</v>
      </c>
      <c r="E5526">
        <v>1.39602335356167</v>
      </c>
      <c r="F5526">
        <v>0.162707462708746</v>
      </c>
      <c r="G5526">
        <v>0.76127916903024795</v>
      </c>
    </row>
    <row r="5527" spans="1:7">
      <c r="A5527" t="s">
        <v>8837</v>
      </c>
      <c r="B5527">
        <v>26.144440844164802</v>
      </c>
      <c r="C5527">
        <v>1.3564392268662899</v>
      </c>
      <c r="D5527">
        <v>0.97096580342378402</v>
      </c>
      <c r="E5527">
        <v>1.3969999994678099</v>
      </c>
      <c r="F5527">
        <v>0.16241357127962999</v>
      </c>
      <c r="G5527">
        <v>0.76127916903024795</v>
      </c>
    </row>
    <row r="5528" spans="1:7">
      <c r="A5528" t="s">
        <v>3353</v>
      </c>
      <c r="B5528">
        <v>3151.1060069107298</v>
      </c>
      <c r="C5528">
        <v>-0.156131932370313</v>
      </c>
      <c r="D5528">
        <v>0.11182948108065301</v>
      </c>
      <c r="E5528">
        <v>-1.3961607517226</v>
      </c>
      <c r="F5528">
        <v>0.16266609274379201</v>
      </c>
      <c r="G5528">
        <v>0.76127916903024795</v>
      </c>
    </row>
    <row r="5529" spans="1:7">
      <c r="A5529" t="s">
        <v>21382</v>
      </c>
      <c r="B5529">
        <v>27.676612476929598</v>
      </c>
      <c r="C5529">
        <v>0.84885635986568997</v>
      </c>
      <c r="D5529">
        <v>0.60841057150035405</v>
      </c>
      <c r="E5529">
        <v>1.39520317303559</v>
      </c>
      <c r="F5529">
        <v>0.16295458046113601</v>
      </c>
      <c r="G5529">
        <v>0.76127916903024795</v>
      </c>
    </row>
    <row r="5530" spans="1:7">
      <c r="A5530" t="s">
        <v>12087</v>
      </c>
      <c r="B5530">
        <v>4128.3058348059603</v>
      </c>
      <c r="C5530">
        <v>-0.22255711882559401</v>
      </c>
      <c r="D5530">
        <v>0.15953424384857801</v>
      </c>
      <c r="E5530">
        <v>-1.3950429290706601</v>
      </c>
      <c r="F5530">
        <v>0.163002894487495</v>
      </c>
      <c r="G5530">
        <v>0.76127916903024795</v>
      </c>
    </row>
    <row r="5531" spans="1:7">
      <c r="A5531" t="s">
        <v>6599</v>
      </c>
      <c r="B5531">
        <v>599.66316651587204</v>
      </c>
      <c r="C5531">
        <v>-0.59936065947496198</v>
      </c>
      <c r="D5531">
        <v>0.42890331111036301</v>
      </c>
      <c r="E5531">
        <v>-1.39742604906293</v>
      </c>
      <c r="F5531">
        <v>0.16228549035383499</v>
      </c>
      <c r="G5531">
        <v>0.76127916903024795</v>
      </c>
    </row>
    <row r="5532" spans="1:7">
      <c r="A5532" t="s">
        <v>18790</v>
      </c>
      <c r="B5532">
        <v>2847.4684600058499</v>
      </c>
      <c r="C5532">
        <v>0.22766976098757399</v>
      </c>
      <c r="D5532">
        <v>0.163251236549013</v>
      </c>
      <c r="E5532">
        <v>1.3945974670716801</v>
      </c>
      <c r="F5532">
        <v>0.163137259343557</v>
      </c>
      <c r="G5532">
        <v>0.76172029068787706</v>
      </c>
    </row>
    <row r="5533" spans="1:7">
      <c r="A5533" t="s">
        <v>16747</v>
      </c>
      <c r="B5533">
        <v>44.832427764906498</v>
      </c>
      <c r="C5533">
        <v>-0.95939792810323199</v>
      </c>
      <c r="D5533">
        <v>0.68812957100537397</v>
      </c>
      <c r="E5533">
        <v>-1.39421116099041</v>
      </c>
      <c r="F5533">
        <v>0.16325384858137701</v>
      </c>
      <c r="G5533">
        <v>0.76181038839220105</v>
      </c>
    </row>
    <row r="5534" spans="1:7">
      <c r="A5534" t="s">
        <v>753</v>
      </c>
      <c r="B5534">
        <v>13.541584072607201</v>
      </c>
      <c r="C5534">
        <v>1.3235354820178</v>
      </c>
      <c r="D5534">
        <v>0.94925087601409297</v>
      </c>
      <c r="E5534">
        <v>1.3942947175095901</v>
      </c>
      <c r="F5534">
        <v>0.16322862545473299</v>
      </c>
      <c r="G5534">
        <v>0.76181038839220105</v>
      </c>
    </row>
    <row r="5535" spans="1:7">
      <c r="A5535" t="s">
        <v>1973</v>
      </c>
      <c r="B5535">
        <v>8519.8378807668105</v>
      </c>
      <c r="C5535">
        <v>0.19669969209437599</v>
      </c>
      <c r="D5535">
        <v>0.14108614535730701</v>
      </c>
      <c r="E5535">
        <v>1.3941814881696899</v>
      </c>
      <c r="F5535">
        <v>0.163262806594485</v>
      </c>
      <c r="G5535">
        <v>0.76181038839220105</v>
      </c>
    </row>
    <row r="5536" spans="1:7">
      <c r="A5536" t="s">
        <v>3394</v>
      </c>
      <c r="B5536">
        <v>4172.5020508186599</v>
      </c>
      <c r="C5536">
        <v>-0.17261867961504901</v>
      </c>
      <c r="D5536">
        <v>0.123824368566127</v>
      </c>
      <c r="E5536">
        <v>-1.39406064907865</v>
      </c>
      <c r="F5536">
        <v>0.163299290882603</v>
      </c>
      <c r="G5536">
        <v>0.76181038839220105</v>
      </c>
    </row>
    <row r="5537" spans="1:7">
      <c r="A5537" t="s">
        <v>5558</v>
      </c>
      <c r="B5537">
        <v>2690.7609870942501</v>
      </c>
      <c r="C5537">
        <v>0.19096368379758299</v>
      </c>
      <c r="D5537">
        <v>0.136990966191018</v>
      </c>
      <c r="E5537">
        <v>1.39398742199764</v>
      </c>
      <c r="F5537">
        <v>0.16332140292695799</v>
      </c>
      <c r="G5537">
        <v>0.76181038839220105</v>
      </c>
    </row>
    <row r="5538" spans="1:7">
      <c r="A5538" t="s">
        <v>12736</v>
      </c>
      <c r="B5538">
        <v>2841.1806382519699</v>
      </c>
      <c r="C5538">
        <v>-0.31426062492467</v>
      </c>
      <c r="D5538">
        <v>0.22544660999626501</v>
      </c>
      <c r="E5538">
        <v>-1.3939469967185401</v>
      </c>
      <c r="F5538">
        <v>0.16333361092930099</v>
      </c>
      <c r="G5538">
        <v>0.76181038839220105</v>
      </c>
    </row>
    <row r="5539" spans="1:7">
      <c r="A5539" t="s">
        <v>26800</v>
      </c>
      <c r="B5539">
        <v>138.554058733733</v>
      </c>
      <c r="C5539">
        <v>-0.47704259983098402</v>
      </c>
      <c r="D5539">
        <v>0.34224836864250002</v>
      </c>
      <c r="E5539">
        <v>-1.39384915616438</v>
      </c>
      <c r="F5539">
        <v>0.16336316057870601</v>
      </c>
      <c r="G5539">
        <v>0.761810576860526</v>
      </c>
    </row>
    <row r="5540" spans="1:7">
      <c r="A5540" t="s">
        <v>23597</v>
      </c>
      <c r="B5540">
        <v>9.9768523961518998</v>
      </c>
      <c r="C5540">
        <v>1.94618574103151</v>
      </c>
      <c r="D5540">
        <v>1.39658451161938</v>
      </c>
      <c r="E5540">
        <v>1.39353238192141</v>
      </c>
      <c r="F5540">
        <v>0.163458859882573</v>
      </c>
      <c r="G5540">
        <v>0.76198156856780697</v>
      </c>
    </row>
    <row r="5541" spans="1:7">
      <c r="A5541" t="s">
        <v>6350</v>
      </c>
      <c r="B5541">
        <v>17761.182764321598</v>
      </c>
      <c r="C5541">
        <v>0.15883516649186399</v>
      </c>
      <c r="D5541">
        <v>0.113976690959466</v>
      </c>
      <c r="E5541">
        <v>1.39357587200309</v>
      </c>
      <c r="F5541">
        <v>0.16344571877894101</v>
      </c>
      <c r="G5541">
        <v>0.76198156856780697</v>
      </c>
    </row>
    <row r="5542" spans="1:7">
      <c r="A5542" t="s">
        <v>11189</v>
      </c>
      <c r="B5542">
        <v>29.224403634391798</v>
      </c>
      <c r="C5542">
        <v>1.5028043531639901</v>
      </c>
      <c r="D5542">
        <v>1.07882476507786</v>
      </c>
      <c r="E5542">
        <v>1.3930013490703801</v>
      </c>
      <c r="F5542">
        <v>0.163619382726923</v>
      </c>
      <c r="G5542">
        <v>0.76220757516200099</v>
      </c>
    </row>
    <row r="5543" spans="1:7">
      <c r="A5543" t="s">
        <v>13379</v>
      </c>
      <c r="B5543">
        <v>21.244329195100299</v>
      </c>
      <c r="C5543">
        <v>0.74307864441184501</v>
      </c>
      <c r="D5543">
        <v>0.53351958139003897</v>
      </c>
      <c r="E5543">
        <v>1.3927860763344799</v>
      </c>
      <c r="F5543">
        <v>0.16368449011071201</v>
      </c>
      <c r="G5543">
        <v>0.76220757516200099</v>
      </c>
    </row>
    <row r="5544" spans="1:7">
      <c r="A5544" t="s">
        <v>17881</v>
      </c>
      <c r="B5544">
        <v>28.352547713566601</v>
      </c>
      <c r="C5544">
        <v>-1.7342528015669401</v>
      </c>
      <c r="D5544">
        <v>1.24503549637231</v>
      </c>
      <c r="E5544">
        <v>-1.3929344236530301</v>
      </c>
      <c r="F5544">
        <v>0.16363962165144499</v>
      </c>
      <c r="G5544">
        <v>0.76220757516200099</v>
      </c>
    </row>
    <row r="5545" spans="1:7">
      <c r="A5545" t="s">
        <v>4212</v>
      </c>
      <c r="B5545">
        <v>8403.9956413300697</v>
      </c>
      <c r="C5545">
        <v>0.138806270426164</v>
      </c>
      <c r="D5545">
        <v>9.9633879791236696E-2</v>
      </c>
      <c r="E5545">
        <v>1.39316335685216</v>
      </c>
      <c r="F5545">
        <v>0.163570397743174</v>
      </c>
      <c r="G5545">
        <v>0.76220757516200099</v>
      </c>
    </row>
    <row r="5546" spans="1:7">
      <c r="A5546" t="s">
        <v>26721</v>
      </c>
      <c r="B5546">
        <v>6763.3807455853503</v>
      </c>
      <c r="C5546">
        <v>-0.262132485243048</v>
      </c>
      <c r="D5546">
        <v>0.18816630691142999</v>
      </c>
      <c r="E5546">
        <v>-1.39308938749823</v>
      </c>
      <c r="F5546">
        <v>0.163592761887451</v>
      </c>
      <c r="G5546">
        <v>0.76220757516200099</v>
      </c>
    </row>
    <row r="5547" spans="1:7">
      <c r="A5547" t="s">
        <v>17593</v>
      </c>
      <c r="B5547">
        <v>12.3702042883421</v>
      </c>
      <c r="C5547">
        <v>-1.0408149524409001</v>
      </c>
      <c r="D5547">
        <v>0.74724661975247098</v>
      </c>
      <c r="E5547">
        <v>-1.3928667255606699</v>
      </c>
      <c r="F5547">
        <v>0.16366009616034199</v>
      </c>
      <c r="G5547">
        <v>0.76220757516200099</v>
      </c>
    </row>
    <row r="5548" spans="1:7">
      <c r="A5548" t="s">
        <v>6810</v>
      </c>
      <c r="B5548">
        <v>22.663968161802501</v>
      </c>
      <c r="C5548">
        <v>1.4001621004431699</v>
      </c>
      <c r="D5548">
        <v>1.00564165481636</v>
      </c>
      <c r="E5548">
        <v>1.39230718391319</v>
      </c>
      <c r="F5548">
        <v>0.16382939702701599</v>
      </c>
      <c r="G5548">
        <v>0.76274476350756604</v>
      </c>
    </row>
    <row r="5549" spans="1:7">
      <c r="A5549" t="s">
        <v>8375</v>
      </c>
      <c r="B5549">
        <v>15.4779511533996</v>
      </c>
      <c r="C5549">
        <v>2.5767653267577599</v>
      </c>
      <c r="D5549">
        <v>1.8511497209547501</v>
      </c>
      <c r="E5549">
        <v>1.39198104701589</v>
      </c>
      <c r="F5549">
        <v>0.16392813733539899</v>
      </c>
      <c r="G5549">
        <v>0.76280265739655195</v>
      </c>
    </row>
    <row r="5550" spans="1:7">
      <c r="A5550" t="s">
        <v>1816</v>
      </c>
      <c r="B5550">
        <v>11.076101651117</v>
      </c>
      <c r="C5550">
        <v>2.2471480342863202</v>
      </c>
      <c r="D5550">
        <v>1.6143614176559899</v>
      </c>
      <c r="E5550">
        <v>1.3919733274777599</v>
      </c>
      <c r="F5550">
        <v>0.16393047502463901</v>
      </c>
      <c r="G5550">
        <v>0.76280265739655195</v>
      </c>
    </row>
    <row r="5551" spans="1:7">
      <c r="A5551" t="s">
        <v>2942</v>
      </c>
      <c r="B5551">
        <v>203.45025217889599</v>
      </c>
      <c r="C5551">
        <v>0.54725113370737899</v>
      </c>
      <c r="D5551">
        <v>0.393098157088278</v>
      </c>
      <c r="E5551">
        <v>1.3921488153516901</v>
      </c>
      <c r="F5551">
        <v>0.16387733865710799</v>
      </c>
      <c r="G5551">
        <v>0.76280265739655195</v>
      </c>
    </row>
    <row r="5552" spans="1:7">
      <c r="A5552" t="s">
        <v>13977</v>
      </c>
      <c r="B5552">
        <v>605.46275616835305</v>
      </c>
      <c r="C5552">
        <v>-0.41085950975708702</v>
      </c>
      <c r="D5552">
        <v>0.29520263737285102</v>
      </c>
      <c r="E5552">
        <v>-1.3917880728083001</v>
      </c>
      <c r="F5552">
        <v>0.163986582787428</v>
      </c>
      <c r="G5552">
        <v>0.76292622476847105</v>
      </c>
    </row>
    <row r="5553" spans="1:7">
      <c r="A5553" t="s">
        <v>11685</v>
      </c>
      <c r="B5553">
        <v>3525.6092646235802</v>
      </c>
      <c r="C5553">
        <v>-0.39454883665384999</v>
      </c>
      <c r="D5553">
        <v>0.28352945744799501</v>
      </c>
      <c r="E5553">
        <v>-1.3915620627398699</v>
      </c>
      <c r="F5553">
        <v>0.16405505366096801</v>
      </c>
      <c r="G5553">
        <v>0.76302608374673098</v>
      </c>
    </row>
    <row r="5554" spans="1:7">
      <c r="A5554" t="s">
        <v>6860</v>
      </c>
      <c r="B5554">
        <v>454.31103747072098</v>
      </c>
      <c r="C5554">
        <v>-0.71245690996753896</v>
      </c>
      <c r="D5554">
        <v>0.51203415637195904</v>
      </c>
      <c r="E5554">
        <v>-1.39142457803144</v>
      </c>
      <c r="F5554">
        <v>0.16409671587239899</v>
      </c>
      <c r="G5554">
        <v>0.76302608374673098</v>
      </c>
    </row>
    <row r="5555" spans="1:7">
      <c r="A5555" t="s">
        <v>3408</v>
      </c>
      <c r="B5555">
        <v>492.61836848758003</v>
      </c>
      <c r="C5555">
        <v>-0.33303570729697402</v>
      </c>
      <c r="D5555">
        <v>0.239344699564705</v>
      </c>
      <c r="E5555">
        <v>-1.39144801578086</v>
      </c>
      <c r="F5555">
        <v>0.164089612930086</v>
      </c>
      <c r="G5555">
        <v>0.76302608374673098</v>
      </c>
    </row>
    <row r="5556" spans="1:7">
      <c r="A5556" t="s">
        <v>17785</v>
      </c>
      <c r="B5556">
        <v>12.061002909971799</v>
      </c>
      <c r="C5556">
        <v>3.7864964088365101</v>
      </c>
      <c r="D5556">
        <v>2.7216096020843699</v>
      </c>
      <c r="E5556">
        <v>1.3912709618369199</v>
      </c>
      <c r="F5556">
        <v>0.16414327586237301</v>
      </c>
      <c r="G5556">
        <v>0.76310513410103298</v>
      </c>
    </row>
    <row r="5557" spans="1:7">
      <c r="A5557" t="s">
        <v>20854</v>
      </c>
      <c r="B5557">
        <v>62.822606136268597</v>
      </c>
      <c r="C5557">
        <v>0.58799143681137001</v>
      </c>
      <c r="D5557">
        <v>0.42266148777616502</v>
      </c>
      <c r="E5557">
        <v>1.39116397830587</v>
      </c>
      <c r="F5557">
        <v>0.16417570769829101</v>
      </c>
      <c r="G5557">
        <v>0.76311848576504704</v>
      </c>
    </row>
    <row r="5558" spans="1:7">
      <c r="A5558" t="s">
        <v>967</v>
      </c>
      <c r="B5558">
        <v>126.44478690661199</v>
      </c>
      <c r="C5558">
        <v>0.71226281547241699</v>
      </c>
      <c r="D5558">
        <v>0.51211517241744298</v>
      </c>
      <c r="E5558">
        <v>1.39082545066997</v>
      </c>
      <c r="F5558">
        <v>0.164278363456273</v>
      </c>
      <c r="G5558">
        <v>0.76314550220487698</v>
      </c>
    </row>
    <row r="5559" spans="1:7">
      <c r="A5559" t="s">
        <v>12881</v>
      </c>
      <c r="B5559">
        <v>110.761834071256</v>
      </c>
      <c r="C5559">
        <v>0.45677847578537401</v>
      </c>
      <c r="D5559">
        <v>0.32840513652444597</v>
      </c>
      <c r="E5559">
        <v>1.39089930388885</v>
      </c>
      <c r="F5559">
        <v>0.16425596394442599</v>
      </c>
      <c r="G5559">
        <v>0.76314550220487698</v>
      </c>
    </row>
    <row r="5560" spans="1:7">
      <c r="A5560" t="s">
        <v>2681</v>
      </c>
      <c r="B5560">
        <v>137.81014543801399</v>
      </c>
      <c r="C5560">
        <v>0.71676519293650798</v>
      </c>
      <c r="D5560">
        <v>0.515308546522939</v>
      </c>
      <c r="E5560">
        <v>1.3909437322025899</v>
      </c>
      <c r="F5560">
        <v>0.16424249004718799</v>
      </c>
      <c r="G5560">
        <v>0.76314550220487698</v>
      </c>
    </row>
    <row r="5561" spans="1:7">
      <c r="A5561" t="s">
        <v>18265</v>
      </c>
      <c r="B5561">
        <v>57.137486551144498</v>
      </c>
      <c r="C5561">
        <v>-0.90257908878675097</v>
      </c>
      <c r="D5561">
        <v>0.64898501484882598</v>
      </c>
      <c r="E5561">
        <v>-1.39075489901257</v>
      </c>
      <c r="F5561">
        <v>0.16429976376102801</v>
      </c>
      <c r="G5561">
        <v>0.76314550220487698</v>
      </c>
    </row>
    <row r="5562" spans="1:7">
      <c r="A5562" t="s">
        <v>21072</v>
      </c>
      <c r="B5562">
        <v>737.37638064042198</v>
      </c>
      <c r="C5562">
        <v>-0.208284144816373</v>
      </c>
      <c r="D5562">
        <v>0.14978032637754601</v>
      </c>
      <c r="E5562">
        <v>-1.3905974826851399</v>
      </c>
      <c r="F5562">
        <v>0.164347520136567</v>
      </c>
      <c r="G5562">
        <v>0.763230001771113</v>
      </c>
    </row>
    <row r="5563" spans="1:7">
      <c r="A5563" t="s">
        <v>2781</v>
      </c>
      <c r="B5563">
        <v>16.772157719795398</v>
      </c>
      <c r="C5563">
        <v>1.5909851022776</v>
      </c>
      <c r="D5563">
        <v>1.14436641974147</v>
      </c>
      <c r="E5563">
        <v>1.39027594206848</v>
      </c>
      <c r="F5563">
        <v>0.16444510041388699</v>
      </c>
      <c r="G5563">
        <v>0.76354581156203305</v>
      </c>
    </row>
    <row r="5564" spans="1:7">
      <c r="A5564" t="s">
        <v>10421</v>
      </c>
      <c r="B5564">
        <v>3496.0119870363801</v>
      </c>
      <c r="C5564">
        <v>-0.163689510183058</v>
      </c>
      <c r="D5564">
        <v>0.11781045600222299</v>
      </c>
      <c r="E5564">
        <v>-1.38943108903652</v>
      </c>
      <c r="F5564">
        <v>0.164701702084639</v>
      </c>
      <c r="G5564">
        <v>0.76399462107730098</v>
      </c>
    </row>
    <row r="5565" spans="1:7">
      <c r="A5565" t="s">
        <v>16990</v>
      </c>
      <c r="B5565">
        <v>63.683237277996803</v>
      </c>
      <c r="C5565">
        <v>1.5016675361673799</v>
      </c>
      <c r="D5565">
        <v>1.0806799372565901</v>
      </c>
      <c r="E5565">
        <v>1.3895580776483301</v>
      </c>
      <c r="F5565">
        <v>0.164663113424249</v>
      </c>
      <c r="G5565">
        <v>0.76399462107730098</v>
      </c>
    </row>
    <row r="5566" spans="1:7">
      <c r="A5566" t="s">
        <v>3826</v>
      </c>
      <c r="B5566">
        <v>599.66369657716996</v>
      </c>
      <c r="C5566">
        <v>-0.36162998959140802</v>
      </c>
      <c r="D5566">
        <v>0.26022757106233901</v>
      </c>
      <c r="E5566">
        <v>-1.3896682358257</v>
      </c>
      <c r="F5566">
        <v>0.16462964462650501</v>
      </c>
      <c r="G5566">
        <v>0.76399462107730098</v>
      </c>
    </row>
    <row r="5567" spans="1:7">
      <c r="A5567" t="s">
        <v>8168</v>
      </c>
      <c r="B5567">
        <v>7413.7796164206802</v>
      </c>
      <c r="C5567">
        <v>0.24000496986943201</v>
      </c>
      <c r="D5567">
        <v>0.17270040363275199</v>
      </c>
      <c r="E5567">
        <v>1.38971863887361</v>
      </c>
      <c r="F5567">
        <v>0.16461433263361799</v>
      </c>
      <c r="G5567">
        <v>0.76399462107730098</v>
      </c>
    </row>
    <row r="5568" spans="1:7">
      <c r="A5568" t="s">
        <v>15884</v>
      </c>
      <c r="B5568">
        <v>95.170822132423993</v>
      </c>
      <c r="C5568">
        <v>0.50543445376603802</v>
      </c>
      <c r="D5568">
        <v>0.36373239669809398</v>
      </c>
      <c r="E5568">
        <v>1.3895777729844601</v>
      </c>
      <c r="F5568">
        <v>0.164657129114507</v>
      </c>
      <c r="G5568">
        <v>0.76399462107730098</v>
      </c>
    </row>
    <row r="5569" spans="1:7">
      <c r="A5569" t="s">
        <v>18144</v>
      </c>
      <c r="B5569">
        <v>934.48499955010197</v>
      </c>
      <c r="C5569">
        <v>-0.338198816110447</v>
      </c>
      <c r="D5569">
        <v>0.243418283011545</v>
      </c>
      <c r="E5569">
        <v>-1.3893731067621</v>
      </c>
      <c r="F5569">
        <v>0.164719323710732</v>
      </c>
      <c r="G5569">
        <v>0.76399462107730098</v>
      </c>
    </row>
    <row r="5570" spans="1:7">
      <c r="A5570" t="s">
        <v>1665</v>
      </c>
      <c r="B5570">
        <v>269.72688921219401</v>
      </c>
      <c r="C5570">
        <v>-0.48022002088714799</v>
      </c>
      <c r="D5570">
        <v>0.34567018612582801</v>
      </c>
      <c r="E5570">
        <v>-1.38924338910832</v>
      </c>
      <c r="F5570">
        <v>0.16475875186508601</v>
      </c>
      <c r="G5570">
        <v>0.76404022600126797</v>
      </c>
    </row>
    <row r="5571" spans="1:7">
      <c r="A5571" t="s">
        <v>7631</v>
      </c>
      <c r="B5571">
        <v>70.704884761093894</v>
      </c>
      <c r="C5571">
        <v>1.17129290659771</v>
      </c>
      <c r="D5571">
        <v>0.84325140366013196</v>
      </c>
      <c r="E5571">
        <v>1.3890198124944799</v>
      </c>
      <c r="F5571">
        <v>0.164826725471825</v>
      </c>
      <c r="G5571">
        <v>0.76421816537008402</v>
      </c>
    </row>
    <row r="5572" spans="1:7">
      <c r="A5572" t="s">
        <v>9010</v>
      </c>
      <c r="B5572">
        <v>1259.41038747128</v>
      </c>
      <c r="C5572">
        <v>-0.32168683641977402</v>
      </c>
      <c r="D5572">
        <v>0.23163993760441701</v>
      </c>
      <c r="E5572">
        <v>-1.3887365009100301</v>
      </c>
      <c r="F5572">
        <v>0.16491289052505601</v>
      </c>
      <c r="G5572">
        <v>0.76425350304155204</v>
      </c>
    </row>
    <row r="5573" spans="1:7">
      <c r="A5573" t="s">
        <v>5324</v>
      </c>
      <c r="B5573">
        <v>615.15384790201801</v>
      </c>
      <c r="C5573">
        <v>-0.62679118252139399</v>
      </c>
      <c r="D5573">
        <v>0.451343033162864</v>
      </c>
      <c r="E5573">
        <v>-1.3887246206705499</v>
      </c>
      <c r="F5573">
        <v>0.164916504465936</v>
      </c>
      <c r="G5573">
        <v>0.76425350304155204</v>
      </c>
    </row>
    <row r="5574" spans="1:7">
      <c r="A5574" t="s">
        <v>13510</v>
      </c>
      <c r="B5574">
        <v>244.733609417829</v>
      </c>
      <c r="C5574">
        <v>-0.34364697739856298</v>
      </c>
      <c r="D5574">
        <v>0.24745898881839701</v>
      </c>
      <c r="E5574">
        <v>-1.3887027464205599</v>
      </c>
      <c r="F5574">
        <v>0.164923158717248</v>
      </c>
      <c r="G5574">
        <v>0.76425350304155204</v>
      </c>
    </row>
    <row r="5575" spans="1:7">
      <c r="A5575" t="s">
        <v>14956</v>
      </c>
      <c r="B5575">
        <v>522.09470830596297</v>
      </c>
      <c r="C5575">
        <v>-0.37178320219568101</v>
      </c>
      <c r="D5575">
        <v>0.26782363654772401</v>
      </c>
      <c r="E5575">
        <v>-1.3881642673066701</v>
      </c>
      <c r="F5575">
        <v>0.16508703037834699</v>
      </c>
      <c r="G5575">
        <v>0.76473834133274698</v>
      </c>
    </row>
    <row r="5576" spans="1:7">
      <c r="A5576" t="s">
        <v>40251</v>
      </c>
      <c r="B5576">
        <v>6.00759227154093</v>
      </c>
      <c r="C5576">
        <v>-3.4288298380533599</v>
      </c>
      <c r="D5576">
        <v>2.4699674663470401</v>
      </c>
      <c r="E5576">
        <v>-1.3882085026506099</v>
      </c>
      <c r="F5576">
        <v>0.16507356391990599</v>
      </c>
      <c r="G5576">
        <v>0.76473834133274698</v>
      </c>
    </row>
    <row r="5577" spans="1:7">
      <c r="A5577" t="s">
        <v>6328</v>
      </c>
      <c r="B5577">
        <v>7.1588266387871702</v>
      </c>
      <c r="C5577">
        <v>-2.32629349640125</v>
      </c>
      <c r="D5577">
        <v>1.67606440616731</v>
      </c>
      <c r="E5577">
        <v>-1.38794994264023</v>
      </c>
      <c r="F5577">
        <v>0.16515228842663801</v>
      </c>
      <c r="G5577">
        <v>0.76480499859516404</v>
      </c>
    </row>
    <row r="5578" spans="1:7">
      <c r="A5578" t="s">
        <v>18677</v>
      </c>
      <c r="B5578">
        <v>226.09239514001601</v>
      </c>
      <c r="C5578">
        <v>-0.55792183004200802</v>
      </c>
      <c r="D5578">
        <v>0.40198344125931001</v>
      </c>
      <c r="E5578">
        <v>-1.38792241863044</v>
      </c>
      <c r="F5578">
        <v>0.165160670404712</v>
      </c>
      <c r="G5578">
        <v>0.76480499859516404</v>
      </c>
    </row>
    <row r="5579" spans="1:7">
      <c r="A5579" t="s">
        <v>12575</v>
      </c>
      <c r="B5579">
        <v>469.10775161419002</v>
      </c>
      <c r="C5579">
        <v>-0.58976667064866595</v>
      </c>
      <c r="D5579">
        <v>0.42506362194335101</v>
      </c>
      <c r="E5579">
        <v>-1.38747858015303</v>
      </c>
      <c r="F5579">
        <v>0.165295878227605</v>
      </c>
      <c r="G5579">
        <v>0.76529382932637102</v>
      </c>
    </row>
    <row r="5580" spans="1:7">
      <c r="A5580" t="s">
        <v>6320</v>
      </c>
      <c r="B5580">
        <v>16.0198334400955</v>
      </c>
      <c r="C5580">
        <v>1.1574921952211199</v>
      </c>
      <c r="D5580">
        <v>0.83466299217196205</v>
      </c>
      <c r="E5580">
        <v>1.3867779044678801</v>
      </c>
      <c r="F5580">
        <v>0.16550949666482401</v>
      </c>
      <c r="G5580">
        <v>0.76540621517056195</v>
      </c>
    </row>
    <row r="5581" spans="1:7">
      <c r="A5581" t="s">
        <v>3592</v>
      </c>
      <c r="B5581">
        <v>29020.7637116078</v>
      </c>
      <c r="C5581">
        <v>0.104777471495202</v>
      </c>
      <c r="D5581">
        <v>7.5577605213432403E-2</v>
      </c>
      <c r="E5581">
        <v>1.3863560667119399</v>
      </c>
      <c r="F5581">
        <v>0.16563820455596501</v>
      </c>
      <c r="G5581">
        <v>0.76540621517056195</v>
      </c>
    </row>
    <row r="5582" spans="1:7">
      <c r="A5582" t="s">
        <v>28400</v>
      </c>
      <c r="B5582">
        <v>2131.2723996105501</v>
      </c>
      <c r="C5582">
        <v>-0.187266535978175</v>
      </c>
      <c r="D5582">
        <v>0.13500391453634</v>
      </c>
      <c r="E5582">
        <v>-1.3871193040685299</v>
      </c>
      <c r="F5582">
        <v>0.165405386556079</v>
      </c>
      <c r="G5582">
        <v>0.76540621517056195</v>
      </c>
    </row>
    <row r="5583" spans="1:7">
      <c r="A5583" t="s">
        <v>5421</v>
      </c>
      <c r="B5583">
        <v>4452.3645146986701</v>
      </c>
      <c r="C5583">
        <v>0.142302413230631</v>
      </c>
      <c r="D5583">
        <v>0.102612548098566</v>
      </c>
      <c r="E5583">
        <v>1.3867934854706101</v>
      </c>
      <c r="F5583">
        <v>0.165504744150717</v>
      </c>
      <c r="G5583">
        <v>0.76540621517056195</v>
      </c>
    </row>
    <row r="5584" spans="1:7">
      <c r="A5584" t="s">
        <v>11927</v>
      </c>
      <c r="B5584">
        <v>1315.91411985795</v>
      </c>
      <c r="C5584">
        <v>-0.42130508897748797</v>
      </c>
      <c r="D5584">
        <v>0.30389893571545401</v>
      </c>
      <c r="E5584">
        <v>-1.3863328872331599</v>
      </c>
      <c r="F5584">
        <v>0.16564527908231999</v>
      </c>
      <c r="G5584">
        <v>0.76540621517056195</v>
      </c>
    </row>
    <row r="5585" spans="1:7">
      <c r="A5585" t="s">
        <v>25967</v>
      </c>
      <c r="B5585">
        <v>565.63266897958795</v>
      </c>
      <c r="C5585">
        <v>-0.59980020984836002</v>
      </c>
      <c r="D5585">
        <v>0.43257677464709199</v>
      </c>
      <c r="E5585">
        <v>-1.3865751584506401</v>
      </c>
      <c r="F5585">
        <v>0.165571347573886</v>
      </c>
      <c r="G5585">
        <v>0.76540621517056195</v>
      </c>
    </row>
    <row r="5586" spans="1:7">
      <c r="A5586" t="s">
        <v>22973</v>
      </c>
      <c r="B5586">
        <v>4597.5152568711801</v>
      </c>
      <c r="C5586">
        <v>-0.119054404274287</v>
      </c>
      <c r="D5586">
        <v>8.5864487973447506E-2</v>
      </c>
      <c r="E5586">
        <v>-1.3865383359777701</v>
      </c>
      <c r="F5586">
        <v>0.16558258272297299</v>
      </c>
      <c r="G5586">
        <v>0.76540621517056195</v>
      </c>
    </row>
    <row r="5587" spans="1:7">
      <c r="A5587" t="s">
        <v>28564</v>
      </c>
      <c r="B5587">
        <v>392.78180054097402</v>
      </c>
      <c r="C5587">
        <v>0.35081749694140502</v>
      </c>
      <c r="D5587">
        <v>0.25290664446230798</v>
      </c>
      <c r="E5587">
        <v>1.3871422701734799</v>
      </c>
      <c r="F5587">
        <v>0.16539838479172</v>
      </c>
      <c r="G5587">
        <v>0.76540621517056195</v>
      </c>
    </row>
    <row r="5588" spans="1:7">
      <c r="A5588" t="s">
        <v>8495</v>
      </c>
      <c r="B5588">
        <v>52.031428106266802</v>
      </c>
      <c r="C5588">
        <v>0.65386672496665599</v>
      </c>
      <c r="D5588">
        <v>0.47164886619378099</v>
      </c>
      <c r="E5588">
        <v>1.38634219614133</v>
      </c>
      <c r="F5588">
        <v>0.165642437916216</v>
      </c>
      <c r="G5588">
        <v>0.76540621517056195</v>
      </c>
    </row>
    <row r="5589" spans="1:7">
      <c r="A5589" t="s">
        <v>8928</v>
      </c>
      <c r="B5589">
        <v>64.784244861624998</v>
      </c>
      <c r="C5589">
        <v>-0.78646683646382098</v>
      </c>
      <c r="D5589">
        <v>0.56707731420809104</v>
      </c>
      <c r="E5589">
        <v>-1.38687762102087</v>
      </c>
      <c r="F5589">
        <v>0.16547908291761099</v>
      </c>
      <c r="G5589">
        <v>0.76540621517056195</v>
      </c>
    </row>
    <row r="5590" spans="1:7">
      <c r="A5590" t="s">
        <v>6950</v>
      </c>
      <c r="B5590">
        <v>34.889189526713203</v>
      </c>
      <c r="C5590">
        <v>2.16374479066751</v>
      </c>
      <c r="D5590">
        <v>1.56077227962123</v>
      </c>
      <c r="E5590">
        <v>1.38632958755047</v>
      </c>
      <c r="F5590">
        <v>0.165646286185231</v>
      </c>
      <c r="G5590">
        <v>0.76540621517056195</v>
      </c>
    </row>
    <row r="5591" spans="1:7">
      <c r="A5591" t="s">
        <v>15949</v>
      </c>
      <c r="B5591">
        <v>1162.3427473858701</v>
      </c>
      <c r="C5591">
        <v>0.31918547336158798</v>
      </c>
      <c r="D5591">
        <v>0.23042416053300999</v>
      </c>
      <c r="E5591">
        <v>1.38520835932854</v>
      </c>
      <c r="F5591">
        <v>0.165988765363284</v>
      </c>
      <c r="G5591">
        <v>0.76572755812013404</v>
      </c>
    </row>
    <row r="5592" spans="1:7">
      <c r="A5592" t="s">
        <v>2467</v>
      </c>
      <c r="B5592">
        <v>560.39012927092199</v>
      </c>
      <c r="C5592">
        <v>0.20178155851291399</v>
      </c>
      <c r="D5592">
        <v>0.145625774790829</v>
      </c>
      <c r="E5592">
        <v>1.3856170640310399</v>
      </c>
      <c r="F5592">
        <v>0.165863864870894</v>
      </c>
      <c r="G5592">
        <v>0.76572755812013404</v>
      </c>
    </row>
    <row r="5593" spans="1:7">
      <c r="A5593" t="s">
        <v>17361</v>
      </c>
      <c r="B5593">
        <v>41.783208602765299</v>
      </c>
      <c r="C5593">
        <v>-1.2624733500009899</v>
      </c>
      <c r="D5593">
        <v>0.91107701629876503</v>
      </c>
      <c r="E5593">
        <v>-1.38569333592649</v>
      </c>
      <c r="F5593">
        <v>0.165840563947075</v>
      </c>
      <c r="G5593">
        <v>0.76572755812013404</v>
      </c>
    </row>
    <row r="5594" spans="1:7">
      <c r="A5594" t="s">
        <v>11312</v>
      </c>
      <c r="B5594">
        <v>6129.51575144858</v>
      </c>
      <c r="C5594">
        <v>0.206193217887992</v>
      </c>
      <c r="D5594">
        <v>0.148854111991087</v>
      </c>
      <c r="E5594">
        <v>1.3852033721469399</v>
      </c>
      <c r="F5594">
        <v>0.165990289886846</v>
      </c>
      <c r="G5594">
        <v>0.76572755812013404</v>
      </c>
    </row>
    <row r="5595" spans="1:7">
      <c r="A5595" t="s">
        <v>17381</v>
      </c>
      <c r="B5595">
        <v>137.94560385749901</v>
      </c>
      <c r="C5595">
        <v>0.45069869234482801</v>
      </c>
      <c r="D5595">
        <v>0.32538346138649199</v>
      </c>
      <c r="E5595">
        <v>1.3851309173009401</v>
      </c>
      <c r="F5595">
        <v>0.16601243968075599</v>
      </c>
      <c r="G5595">
        <v>0.76572755812013404</v>
      </c>
    </row>
    <row r="5596" spans="1:7">
      <c r="A5596" t="s">
        <v>27418</v>
      </c>
      <c r="B5596">
        <v>88.044009473091094</v>
      </c>
      <c r="C5596">
        <v>-0.39064297303186102</v>
      </c>
      <c r="D5596">
        <v>0.28201914149301399</v>
      </c>
      <c r="E5596">
        <v>-1.3851647479096301</v>
      </c>
      <c r="F5596">
        <v>0.16600209722477299</v>
      </c>
      <c r="G5596">
        <v>0.76572755812013404</v>
      </c>
    </row>
    <row r="5597" spans="1:7">
      <c r="A5597" t="s">
        <v>25259</v>
      </c>
      <c r="B5597">
        <v>26.707489612315999</v>
      </c>
      <c r="C5597">
        <v>-1.56593861543434</v>
      </c>
      <c r="D5597">
        <v>1.13046637618613</v>
      </c>
      <c r="E5597">
        <v>-1.3852146763686799</v>
      </c>
      <c r="F5597">
        <v>0.16598683433251399</v>
      </c>
      <c r="G5597">
        <v>0.76572755812013404</v>
      </c>
    </row>
    <row r="5598" spans="1:7">
      <c r="A5598" t="s">
        <v>4741</v>
      </c>
      <c r="B5598">
        <v>10.9206501402083</v>
      </c>
      <c r="C5598">
        <v>2.0372714202149398</v>
      </c>
      <c r="D5598">
        <v>1.4707638819894699</v>
      </c>
      <c r="E5598">
        <v>1.3851791202943899</v>
      </c>
      <c r="F5598">
        <v>0.16599770354696999</v>
      </c>
      <c r="G5598">
        <v>0.76572755812013404</v>
      </c>
    </row>
    <row r="5599" spans="1:7">
      <c r="A5599" t="s">
        <v>28658</v>
      </c>
      <c r="B5599">
        <v>41.400848259295202</v>
      </c>
      <c r="C5599">
        <v>0.72396276619275901</v>
      </c>
      <c r="D5599">
        <v>0.52243538698971204</v>
      </c>
      <c r="E5599">
        <v>1.3857460352451501</v>
      </c>
      <c r="F5599">
        <v>0.16582446584066399</v>
      </c>
      <c r="G5599">
        <v>0.76572755812013404</v>
      </c>
    </row>
    <row r="5600" spans="1:7">
      <c r="A5600" t="s">
        <v>23607</v>
      </c>
      <c r="B5600">
        <v>347.20122990900501</v>
      </c>
      <c r="C5600">
        <v>-0.66868437753362797</v>
      </c>
      <c r="D5600">
        <v>0.48273319258370001</v>
      </c>
      <c r="E5600">
        <v>-1.3852048871027001</v>
      </c>
      <c r="F5600">
        <v>0.16598982678133201</v>
      </c>
      <c r="G5600">
        <v>0.76572755812013404</v>
      </c>
    </row>
    <row r="5601" spans="1:7">
      <c r="A5601" t="s">
        <v>18183</v>
      </c>
      <c r="B5601">
        <v>9.3475356300503698</v>
      </c>
      <c r="C5601">
        <v>1.2961811483919701</v>
      </c>
      <c r="D5601">
        <v>0.93600647987072305</v>
      </c>
      <c r="E5601">
        <v>1.38479933234115</v>
      </c>
      <c r="F5601">
        <v>0.16611383516122299</v>
      </c>
      <c r="G5601">
        <v>0.76592155179891797</v>
      </c>
    </row>
    <row r="5602" spans="1:7">
      <c r="A5602" t="s">
        <v>19843</v>
      </c>
      <c r="B5602">
        <v>5.9007389204457397</v>
      </c>
      <c r="C5602">
        <v>-2.5816937364257</v>
      </c>
      <c r="D5602">
        <v>1.8643044500378401</v>
      </c>
      <c r="E5602">
        <v>-1.3848026465705701</v>
      </c>
      <c r="F5602">
        <v>0.166112821471463</v>
      </c>
      <c r="G5602">
        <v>0.76592155179891797</v>
      </c>
    </row>
    <row r="5603" spans="1:7">
      <c r="A5603" t="s">
        <v>5700</v>
      </c>
      <c r="B5603">
        <v>27.6952176927783</v>
      </c>
      <c r="C5603">
        <v>-0.80482736814422895</v>
      </c>
      <c r="D5603">
        <v>0.58124212581327805</v>
      </c>
      <c r="E5603">
        <v>-1.3846679935975199</v>
      </c>
      <c r="F5603">
        <v>0.16615401015691</v>
      </c>
      <c r="G5603">
        <v>0.76596998682335704</v>
      </c>
    </row>
    <row r="5604" spans="1:7">
      <c r="A5604" t="s">
        <v>13307</v>
      </c>
      <c r="B5604">
        <v>506.68385834857997</v>
      </c>
      <c r="C5604">
        <v>0.30846723181303698</v>
      </c>
      <c r="D5604">
        <v>0.22305822011871401</v>
      </c>
      <c r="E5604">
        <v>1.3829000861248999</v>
      </c>
      <c r="F5604">
        <v>0.166695503915024</v>
      </c>
      <c r="G5604">
        <v>0.76641338006594095</v>
      </c>
    </row>
    <row r="5605" spans="1:7">
      <c r="A5605" t="s">
        <v>26750</v>
      </c>
      <c r="B5605">
        <v>11989.7133685152</v>
      </c>
      <c r="C5605">
        <v>0.235724250900301</v>
      </c>
      <c r="D5605">
        <v>0.17043981600729699</v>
      </c>
      <c r="E5605">
        <v>1.3830351171595301</v>
      </c>
      <c r="F5605">
        <v>0.166654098420392</v>
      </c>
      <c r="G5605">
        <v>0.76641338006594095</v>
      </c>
    </row>
    <row r="5606" spans="1:7">
      <c r="A5606" t="s">
        <v>22016</v>
      </c>
      <c r="B5606">
        <v>97.389883028907207</v>
      </c>
      <c r="C5606">
        <v>-0.68163178518434497</v>
      </c>
      <c r="D5606">
        <v>0.49276197815022699</v>
      </c>
      <c r="E5606">
        <v>-1.3832881094907401</v>
      </c>
      <c r="F5606">
        <v>0.16657654245558001</v>
      </c>
      <c r="G5606">
        <v>0.76641338006594095</v>
      </c>
    </row>
    <row r="5607" spans="1:7">
      <c r="A5607" t="s">
        <v>16023</v>
      </c>
      <c r="B5607">
        <v>4123.4028190757299</v>
      </c>
      <c r="C5607">
        <v>0.205097900182663</v>
      </c>
      <c r="D5607">
        <v>0.14828296208007499</v>
      </c>
      <c r="E5607">
        <v>1.3831521660048001</v>
      </c>
      <c r="F5607">
        <v>0.16661821318409001</v>
      </c>
      <c r="G5607">
        <v>0.76641338006594095</v>
      </c>
    </row>
    <row r="5608" spans="1:7">
      <c r="A5608" t="s">
        <v>18821</v>
      </c>
      <c r="B5608">
        <v>162.17119364974599</v>
      </c>
      <c r="C5608">
        <v>-0.32548811215639301</v>
      </c>
      <c r="D5608">
        <v>0.23529436278999699</v>
      </c>
      <c r="E5608">
        <v>-1.3833230354392101</v>
      </c>
      <c r="F5608">
        <v>0.16656583787698501</v>
      </c>
      <c r="G5608">
        <v>0.76641338006594095</v>
      </c>
    </row>
    <row r="5609" spans="1:7">
      <c r="A5609" t="s">
        <v>15121</v>
      </c>
      <c r="B5609">
        <v>165.50923099753399</v>
      </c>
      <c r="C5609">
        <v>0.55777222119255199</v>
      </c>
      <c r="D5609">
        <v>0.403140287191254</v>
      </c>
      <c r="E5609">
        <v>1.38356854651924</v>
      </c>
      <c r="F5609">
        <v>0.16649060490440001</v>
      </c>
      <c r="G5609">
        <v>0.76641338006594095</v>
      </c>
    </row>
    <row r="5610" spans="1:7">
      <c r="A5610" t="s">
        <v>15682</v>
      </c>
      <c r="B5610">
        <v>18798.390774514999</v>
      </c>
      <c r="C5610">
        <v>0.245428519249942</v>
      </c>
      <c r="D5610">
        <v>0.17746287821260201</v>
      </c>
      <c r="E5610">
        <v>1.3829851162219799</v>
      </c>
      <c r="F5610">
        <v>0.16666942965020501</v>
      </c>
      <c r="G5610">
        <v>0.76641338006594095</v>
      </c>
    </row>
    <row r="5611" spans="1:7">
      <c r="A5611" t="s">
        <v>19365</v>
      </c>
      <c r="B5611">
        <v>4470.0942032071798</v>
      </c>
      <c r="C5611">
        <v>-0.45402147705038498</v>
      </c>
      <c r="D5611">
        <v>0.32810772681556999</v>
      </c>
      <c r="E5611">
        <v>-1.3837573453598999</v>
      </c>
      <c r="F5611">
        <v>0.16643276787672101</v>
      </c>
      <c r="G5611">
        <v>0.76641338006594095</v>
      </c>
    </row>
    <row r="5612" spans="1:7">
      <c r="A5612" t="s">
        <v>4162</v>
      </c>
      <c r="B5612">
        <v>1367.3038409594999</v>
      </c>
      <c r="C5612">
        <v>0.375341104590032</v>
      </c>
      <c r="D5612">
        <v>0.27138326229944298</v>
      </c>
      <c r="E5612">
        <v>1.38306652153028</v>
      </c>
      <c r="F5612">
        <v>0.166644469790486</v>
      </c>
      <c r="G5612">
        <v>0.76641338006594095</v>
      </c>
    </row>
    <row r="5613" spans="1:7">
      <c r="A5613" t="s">
        <v>1005</v>
      </c>
      <c r="B5613">
        <v>3675.8724645150401</v>
      </c>
      <c r="C5613">
        <v>0.23480945708034401</v>
      </c>
      <c r="D5613">
        <v>0.169756430434476</v>
      </c>
      <c r="E5613">
        <v>1.3832139170184701</v>
      </c>
      <c r="F5613">
        <v>0.16659928368742999</v>
      </c>
      <c r="G5613">
        <v>0.76641338006594095</v>
      </c>
    </row>
    <row r="5614" spans="1:7">
      <c r="A5614" t="s">
        <v>18891</v>
      </c>
      <c r="B5614">
        <v>442.416569448855</v>
      </c>
      <c r="C5614">
        <v>-0.42836222650426198</v>
      </c>
      <c r="D5614">
        <v>0.30974208034045603</v>
      </c>
      <c r="E5614">
        <v>-1.38296425862906</v>
      </c>
      <c r="F5614">
        <v>0.16667582529466099</v>
      </c>
      <c r="G5614">
        <v>0.76641338006594095</v>
      </c>
    </row>
    <row r="5615" spans="1:7">
      <c r="A5615" t="s">
        <v>23751</v>
      </c>
      <c r="B5615">
        <v>31.635077499513599</v>
      </c>
      <c r="C5615">
        <v>0.73630263476079605</v>
      </c>
      <c r="D5615">
        <v>0.53199900975936498</v>
      </c>
      <c r="E5615">
        <v>1.3840300851195999</v>
      </c>
      <c r="F5615">
        <v>0.16634924289060499</v>
      </c>
      <c r="G5615">
        <v>0.76641338006594095</v>
      </c>
    </row>
    <row r="5616" spans="1:7">
      <c r="A5616" t="s">
        <v>27085</v>
      </c>
      <c r="B5616">
        <v>3871.3130440250402</v>
      </c>
      <c r="C5616">
        <v>-0.22706547202709301</v>
      </c>
      <c r="D5616">
        <v>0.16409889643433601</v>
      </c>
      <c r="E5616">
        <v>-1.3837111459061699</v>
      </c>
      <c r="F5616">
        <v>0.16644691931678299</v>
      </c>
      <c r="G5616">
        <v>0.76641338006594095</v>
      </c>
    </row>
    <row r="5617" spans="1:7">
      <c r="A5617" t="s">
        <v>19571</v>
      </c>
      <c r="B5617">
        <v>1007.9416043498099</v>
      </c>
      <c r="C5617">
        <v>-0.46702178360761698</v>
      </c>
      <c r="D5617">
        <v>0.33741211041813601</v>
      </c>
      <c r="E5617">
        <v>-1.3841286936288799</v>
      </c>
      <c r="F5617">
        <v>0.166319052359713</v>
      </c>
      <c r="G5617">
        <v>0.76641338006594095</v>
      </c>
    </row>
    <row r="5618" spans="1:7">
      <c r="A5618" t="s">
        <v>18642</v>
      </c>
      <c r="B5618">
        <v>1336.8617748402501</v>
      </c>
      <c r="C5618">
        <v>0.20297400115879399</v>
      </c>
      <c r="D5618">
        <v>0.14671213624264801</v>
      </c>
      <c r="E5618">
        <v>1.38348473655305</v>
      </c>
      <c r="F5618">
        <v>0.166516284265325</v>
      </c>
      <c r="G5618">
        <v>0.76641338006594095</v>
      </c>
    </row>
    <row r="5619" spans="1:7">
      <c r="A5619" t="s">
        <v>815</v>
      </c>
      <c r="B5619">
        <v>766.80022785878498</v>
      </c>
      <c r="C5619">
        <v>-0.29978111589839401</v>
      </c>
      <c r="D5619">
        <v>0.21686845452688899</v>
      </c>
      <c r="E5619">
        <v>-1.3823177582575801</v>
      </c>
      <c r="F5619">
        <v>0.166874155700627</v>
      </c>
      <c r="G5619">
        <v>0.76705458508550795</v>
      </c>
    </row>
    <row r="5620" spans="1:7">
      <c r="A5620" t="s">
        <v>24411</v>
      </c>
      <c r="B5620">
        <v>1188.44105188567</v>
      </c>
      <c r="C5620">
        <v>-0.270930589531447</v>
      </c>
      <c r="D5620">
        <v>0.19600667831825799</v>
      </c>
      <c r="E5620">
        <v>-1.3822518286419601</v>
      </c>
      <c r="F5620">
        <v>0.16689439124671901</v>
      </c>
      <c r="G5620">
        <v>0.76705458508550795</v>
      </c>
    </row>
    <row r="5621" spans="1:7">
      <c r="A5621" t="s">
        <v>6092</v>
      </c>
      <c r="B5621">
        <v>29.5485031592331</v>
      </c>
      <c r="C5621">
        <v>-1.3759632919712801</v>
      </c>
      <c r="D5621">
        <v>0.995629336246876</v>
      </c>
      <c r="E5621">
        <v>-1.3820035648589</v>
      </c>
      <c r="F5621">
        <v>0.16697060652819401</v>
      </c>
      <c r="G5621">
        <v>0.76726827663436403</v>
      </c>
    </row>
    <row r="5622" spans="1:7">
      <c r="A5622" t="s">
        <v>22119</v>
      </c>
      <c r="B5622">
        <v>3466.0766816477999</v>
      </c>
      <c r="C5622">
        <v>0.17019070909630299</v>
      </c>
      <c r="D5622">
        <v>0.123171479726723</v>
      </c>
      <c r="E5622">
        <v>1.3817379597444199</v>
      </c>
      <c r="F5622">
        <v>0.16705217443796</v>
      </c>
      <c r="G5622">
        <v>0.76731337010546397</v>
      </c>
    </row>
    <row r="5623" spans="1:7">
      <c r="A5623" t="s">
        <v>8977</v>
      </c>
      <c r="B5623">
        <v>20.501214880795299</v>
      </c>
      <c r="C5623">
        <v>2.2607647849942798</v>
      </c>
      <c r="D5623">
        <v>1.6360905795860401</v>
      </c>
      <c r="E5623">
        <v>1.38180905947536</v>
      </c>
      <c r="F5623">
        <v>0.16703033662112099</v>
      </c>
      <c r="G5623">
        <v>0.76731337010546397</v>
      </c>
    </row>
    <row r="5624" spans="1:7">
      <c r="A5624" t="s">
        <v>2066</v>
      </c>
      <c r="B5624">
        <v>107.089923430073</v>
      </c>
      <c r="C5624">
        <v>-0.383502560831877</v>
      </c>
      <c r="D5624">
        <v>0.27756224841465299</v>
      </c>
      <c r="E5624">
        <v>-1.3816812733803701</v>
      </c>
      <c r="F5624">
        <v>0.16706958682068501</v>
      </c>
      <c r="G5624">
        <v>0.76731337010546397</v>
      </c>
    </row>
    <row r="5625" spans="1:7">
      <c r="A5625" t="s">
        <v>2558</v>
      </c>
      <c r="B5625">
        <v>4212.0892505484198</v>
      </c>
      <c r="C5625">
        <v>-0.25037873056526899</v>
      </c>
      <c r="D5625">
        <v>0.18130398945693499</v>
      </c>
      <c r="E5625">
        <v>-1.3809885337616501</v>
      </c>
      <c r="F5625">
        <v>0.16728248623174699</v>
      </c>
      <c r="G5625">
        <v>0.76763498319702395</v>
      </c>
    </row>
    <row r="5626" spans="1:7">
      <c r="A5626" t="s">
        <v>8087</v>
      </c>
      <c r="B5626">
        <v>16191.5389987995</v>
      </c>
      <c r="C5626">
        <v>0.12004068779198</v>
      </c>
      <c r="D5626">
        <v>8.6969869721071999E-2</v>
      </c>
      <c r="E5626">
        <v>1.3802560378320901</v>
      </c>
      <c r="F5626">
        <v>0.167507825585204</v>
      </c>
      <c r="G5626">
        <v>0.76763498319702395</v>
      </c>
    </row>
    <row r="5627" spans="1:7">
      <c r="A5627" t="s">
        <v>19548</v>
      </c>
      <c r="B5627">
        <v>17947.564541050699</v>
      </c>
      <c r="C5627">
        <v>0.170784984954227</v>
      </c>
      <c r="D5627">
        <v>0.123732830578741</v>
      </c>
      <c r="E5627">
        <v>1.3802721893244301</v>
      </c>
      <c r="F5627">
        <v>0.16750285440843901</v>
      </c>
      <c r="G5627">
        <v>0.76763498319702395</v>
      </c>
    </row>
    <row r="5628" spans="1:7">
      <c r="A5628" t="s">
        <v>19963</v>
      </c>
      <c r="B5628">
        <v>20319.717804940701</v>
      </c>
      <c r="C5628">
        <v>0.23238435621710299</v>
      </c>
      <c r="D5628">
        <v>0.16830798328195601</v>
      </c>
      <c r="E5628">
        <v>1.3807090530447601</v>
      </c>
      <c r="F5628">
        <v>0.167368436620424</v>
      </c>
      <c r="G5628">
        <v>0.76763498319702395</v>
      </c>
    </row>
    <row r="5629" spans="1:7">
      <c r="A5629" t="s">
        <v>8277</v>
      </c>
      <c r="B5629">
        <v>6626.4706035770996</v>
      </c>
      <c r="C5629">
        <v>0.197841113511492</v>
      </c>
      <c r="D5629">
        <v>0.14334271983765501</v>
      </c>
      <c r="E5629">
        <v>1.38019645319665</v>
      </c>
      <c r="F5629">
        <v>0.16752616576278401</v>
      </c>
      <c r="G5629">
        <v>0.76763498319702395</v>
      </c>
    </row>
    <row r="5630" spans="1:7">
      <c r="A5630" t="s">
        <v>13066</v>
      </c>
      <c r="B5630">
        <v>52.102603009114503</v>
      </c>
      <c r="C5630">
        <v>0.72280345047692296</v>
      </c>
      <c r="D5630">
        <v>0.52349939997238404</v>
      </c>
      <c r="E5630">
        <v>1.3807149550029101</v>
      </c>
      <c r="F5630">
        <v>0.167366621212824</v>
      </c>
      <c r="G5630">
        <v>0.76763498319702395</v>
      </c>
    </row>
    <row r="5631" spans="1:7">
      <c r="A5631" t="s">
        <v>2964</v>
      </c>
      <c r="B5631">
        <v>5138.6951622508304</v>
      </c>
      <c r="C5631">
        <v>-0.12776219555396501</v>
      </c>
      <c r="D5631">
        <v>9.2494620149936396E-2</v>
      </c>
      <c r="E5631">
        <v>-1.38129326167143</v>
      </c>
      <c r="F5631">
        <v>0.16718880921809801</v>
      </c>
      <c r="G5631">
        <v>0.76763498319702395</v>
      </c>
    </row>
    <row r="5632" spans="1:7">
      <c r="A5632" t="s">
        <v>6239</v>
      </c>
      <c r="B5632">
        <v>7.5954702319819702</v>
      </c>
      <c r="C5632">
        <v>2.9317917635792301</v>
      </c>
      <c r="D5632">
        <v>2.12394356494864</v>
      </c>
      <c r="E5632">
        <v>1.38035294909078</v>
      </c>
      <c r="F5632">
        <v>0.16747799947768499</v>
      </c>
      <c r="G5632">
        <v>0.76763498319702395</v>
      </c>
    </row>
    <row r="5633" spans="1:7">
      <c r="A5633" t="s">
        <v>13290</v>
      </c>
      <c r="B5633">
        <v>381.42456951871901</v>
      </c>
      <c r="C5633">
        <v>-0.82548363892111498</v>
      </c>
      <c r="D5633">
        <v>0.59778455591652602</v>
      </c>
      <c r="E5633">
        <v>-1.38090492762142</v>
      </c>
      <c r="F5633">
        <v>0.167308194654612</v>
      </c>
      <c r="G5633">
        <v>0.76763498319702395</v>
      </c>
    </row>
    <row r="5634" spans="1:7">
      <c r="A5634" t="s">
        <v>351</v>
      </c>
      <c r="B5634">
        <v>18341.197462602999</v>
      </c>
      <c r="C5634">
        <v>0.15903283630953</v>
      </c>
      <c r="D5634">
        <v>0.11519866422503799</v>
      </c>
      <c r="E5634">
        <v>1.38050937811973</v>
      </c>
      <c r="F5634">
        <v>0.167429864169413</v>
      </c>
      <c r="G5634">
        <v>0.76763498319702395</v>
      </c>
    </row>
    <row r="5635" spans="1:7">
      <c r="A5635" t="s">
        <v>6162</v>
      </c>
      <c r="B5635">
        <v>31.3416238380062</v>
      </c>
      <c r="C5635">
        <v>1.3247395757495599</v>
      </c>
      <c r="D5635">
        <v>0.95920317490184304</v>
      </c>
      <c r="E5635">
        <v>1.3810833933958999</v>
      </c>
      <c r="F5635">
        <v>0.167253321016334</v>
      </c>
      <c r="G5635">
        <v>0.76763498319702395</v>
      </c>
    </row>
    <row r="5636" spans="1:7">
      <c r="A5636" t="s">
        <v>20836</v>
      </c>
      <c r="B5636">
        <v>1864.4344935490501</v>
      </c>
      <c r="C5636">
        <v>-0.36081873901116801</v>
      </c>
      <c r="D5636">
        <v>0.26142190344135202</v>
      </c>
      <c r="E5636">
        <v>-1.3802161726364901</v>
      </c>
      <c r="F5636">
        <v>0.16752009594334999</v>
      </c>
      <c r="G5636">
        <v>0.76763498319702395</v>
      </c>
    </row>
    <row r="5637" spans="1:7">
      <c r="A5637" t="s">
        <v>9778</v>
      </c>
      <c r="B5637">
        <v>17680.480761781098</v>
      </c>
      <c r="C5637">
        <v>-0.19906366712757201</v>
      </c>
      <c r="D5637">
        <v>0.14422741831548999</v>
      </c>
      <c r="E5637">
        <v>-1.3802068251137301</v>
      </c>
      <c r="F5637">
        <v>0.167522973173618</v>
      </c>
      <c r="G5637">
        <v>0.76763498319702395</v>
      </c>
    </row>
    <row r="5638" spans="1:7">
      <c r="A5638" t="s">
        <v>1649</v>
      </c>
      <c r="B5638">
        <v>37.245621619774496</v>
      </c>
      <c r="C5638">
        <v>1.0246705234051301</v>
      </c>
      <c r="D5638">
        <v>0.74255331136644698</v>
      </c>
      <c r="E5638">
        <v>1.3799285623271</v>
      </c>
      <c r="F5638">
        <v>0.16760864132895001</v>
      </c>
      <c r="G5638">
        <v>0.76774036276582402</v>
      </c>
    </row>
    <row r="5639" spans="1:7">
      <c r="A5639" t="s">
        <v>12731</v>
      </c>
      <c r="B5639">
        <v>1154.85844755627</v>
      </c>
      <c r="C5639">
        <v>0.165621625779802</v>
      </c>
      <c r="D5639">
        <v>0.120021609428605</v>
      </c>
      <c r="E5639">
        <v>1.3799317186987199</v>
      </c>
      <c r="F5639">
        <v>0.16760766939925001</v>
      </c>
      <c r="G5639">
        <v>0.76774036276582402</v>
      </c>
    </row>
    <row r="5640" spans="1:7">
      <c r="A5640" t="s">
        <v>26223</v>
      </c>
      <c r="B5640">
        <v>15.7538271266479</v>
      </c>
      <c r="C5640">
        <v>-1.4944041511097499</v>
      </c>
      <c r="D5640">
        <v>1.0832307400433301</v>
      </c>
      <c r="E5640">
        <v>-1.3795806339930701</v>
      </c>
      <c r="F5640">
        <v>0.16771580355292101</v>
      </c>
      <c r="G5640">
        <v>0.76782251897893505</v>
      </c>
    </row>
    <row r="5641" spans="1:7">
      <c r="A5641" t="s">
        <v>6374</v>
      </c>
      <c r="B5641">
        <v>14299.632516342001</v>
      </c>
      <c r="C5641">
        <v>0.13720552423920401</v>
      </c>
      <c r="D5641">
        <v>9.9449684669958793E-2</v>
      </c>
      <c r="E5641">
        <v>1.3796476549377199</v>
      </c>
      <c r="F5641">
        <v>0.16769515704430399</v>
      </c>
      <c r="G5641">
        <v>0.76782251897893505</v>
      </c>
    </row>
    <row r="5642" spans="1:7">
      <c r="A5642" t="s">
        <v>10570</v>
      </c>
      <c r="B5642">
        <v>3049.9149607386198</v>
      </c>
      <c r="C5642">
        <v>0.31066167951790302</v>
      </c>
      <c r="D5642">
        <v>0.22517889617701001</v>
      </c>
      <c r="E5642">
        <v>1.37962164657604</v>
      </c>
      <c r="F5642">
        <v>0.16770316896766099</v>
      </c>
      <c r="G5642">
        <v>0.76782251897893505</v>
      </c>
    </row>
    <row r="5643" spans="1:7">
      <c r="A5643" t="s">
        <v>2618</v>
      </c>
      <c r="B5643">
        <v>1097.0301298939701</v>
      </c>
      <c r="C5643">
        <v>0.26266357080338598</v>
      </c>
      <c r="D5643">
        <v>0.19046239994997999</v>
      </c>
      <c r="E5643">
        <v>1.3790835927320499</v>
      </c>
      <c r="F5643">
        <v>0.16786898193833799</v>
      </c>
      <c r="G5643">
        <v>0.76838752441846203</v>
      </c>
    </row>
    <row r="5644" spans="1:7">
      <c r="A5644" t="s">
        <v>3501</v>
      </c>
      <c r="B5644">
        <v>9.17684217097786</v>
      </c>
      <c r="C5644">
        <v>-3.8313893765565799</v>
      </c>
      <c r="D5644">
        <v>2.7785528466319498</v>
      </c>
      <c r="E5644">
        <v>-1.3789154239772099</v>
      </c>
      <c r="F5644">
        <v>0.167920832034781</v>
      </c>
      <c r="G5644">
        <v>0.76848860127812602</v>
      </c>
    </row>
    <row r="5645" spans="1:7">
      <c r="A5645" t="s">
        <v>11968</v>
      </c>
      <c r="B5645">
        <v>543743.15290424903</v>
      </c>
      <c r="C5645">
        <v>0.20349602989300999</v>
      </c>
      <c r="D5645">
        <v>0.147631136372355</v>
      </c>
      <c r="E5645">
        <v>1.37840861279935</v>
      </c>
      <c r="F5645">
        <v>0.168077165712157</v>
      </c>
      <c r="G5645">
        <v>0.76879520021705205</v>
      </c>
    </row>
    <row r="5646" spans="1:7">
      <c r="A5646" t="s">
        <v>11488</v>
      </c>
      <c r="B5646">
        <v>16763.616366188799</v>
      </c>
      <c r="C5646">
        <v>-0.31957253005862102</v>
      </c>
      <c r="D5646">
        <v>0.23182644527180701</v>
      </c>
      <c r="E5646">
        <v>-1.3784990305309399</v>
      </c>
      <c r="F5646">
        <v>0.16804926697087499</v>
      </c>
      <c r="G5646">
        <v>0.76879520021705205</v>
      </c>
    </row>
    <row r="5647" spans="1:7">
      <c r="A5647" t="s">
        <v>2182</v>
      </c>
      <c r="B5647">
        <v>601.64803794479405</v>
      </c>
      <c r="C5647">
        <v>0.17153041883272699</v>
      </c>
      <c r="D5647">
        <v>0.124423887072058</v>
      </c>
      <c r="E5647">
        <v>1.378597171887</v>
      </c>
      <c r="F5647">
        <v>0.16801898901066001</v>
      </c>
      <c r="G5647">
        <v>0.76879520021705205</v>
      </c>
    </row>
    <row r="5648" spans="1:7">
      <c r="A5648" t="s">
        <v>9784</v>
      </c>
      <c r="B5648">
        <v>47.971583916368601</v>
      </c>
      <c r="C5648">
        <v>-1.68239584279539</v>
      </c>
      <c r="D5648">
        <v>1.22089391541499</v>
      </c>
      <c r="E5648">
        <v>-1.37800329869244</v>
      </c>
      <c r="F5648">
        <v>0.16820226968376201</v>
      </c>
      <c r="G5648">
        <v>0.769231141568821</v>
      </c>
    </row>
    <row r="5649" spans="1:7">
      <c r="A5649" t="s">
        <v>8133</v>
      </c>
      <c r="B5649">
        <v>14.345233428673399</v>
      </c>
      <c r="C5649">
        <v>-1.25545242772092</v>
      </c>
      <c r="D5649">
        <v>0.91119329508540503</v>
      </c>
      <c r="E5649">
        <v>-1.3778113101712901</v>
      </c>
      <c r="F5649">
        <v>0.168261553121066</v>
      </c>
      <c r="G5649">
        <v>0.76936596800804902</v>
      </c>
    </row>
    <row r="5650" spans="1:7">
      <c r="A5650" t="s">
        <v>5571</v>
      </c>
      <c r="B5650">
        <v>14.5013226547768</v>
      </c>
      <c r="C5650">
        <v>-1.92472605712446</v>
      </c>
      <c r="D5650">
        <v>1.39814083616701</v>
      </c>
      <c r="E5650">
        <v>-1.37663245885949</v>
      </c>
      <c r="F5650">
        <v>0.168625910216606</v>
      </c>
      <c r="G5650">
        <v>0.76943568442002397</v>
      </c>
    </row>
    <row r="5651" spans="1:7">
      <c r="A5651" t="s">
        <v>10930</v>
      </c>
      <c r="B5651">
        <v>1981.29159691772</v>
      </c>
      <c r="C5651">
        <v>-0.18770152966906201</v>
      </c>
      <c r="D5651">
        <v>0.13633695346922001</v>
      </c>
      <c r="E5651">
        <v>-1.3767472786564701</v>
      </c>
      <c r="F5651">
        <v>0.168590395929577</v>
      </c>
      <c r="G5651">
        <v>0.76943568442002397</v>
      </c>
    </row>
    <row r="5652" spans="1:7">
      <c r="A5652" t="s">
        <v>11109</v>
      </c>
      <c r="B5652">
        <v>10.6714729543075</v>
      </c>
      <c r="C5652">
        <v>1.70027335643322</v>
      </c>
      <c r="D5652">
        <v>1.23568091791454</v>
      </c>
      <c r="E5652">
        <v>1.3759809120486901</v>
      </c>
      <c r="F5652">
        <v>0.16882754294409399</v>
      </c>
      <c r="G5652">
        <v>0.76943568442002397</v>
      </c>
    </row>
    <row r="5653" spans="1:7">
      <c r="A5653" t="s">
        <v>13525</v>
      </c>
      <c r="B5653">
        <v>7.8817292563108801</v>
      </c>
      <c r="C5653">
        <v>-2.16441927209492</v>
      </c>
      <c r="D5653">
        <v>1.5734673530397201</v>
      </c>
      <c r="E5653">
        <v>-1.3755730412286999</v>
      </c>
      <c r="F5653">
        <v>0.16895385784661299</v>
      </c>
      <c r="G5653">
        <v>0.76943568442002397</v>
      </c>
    </row>
    <row r="5654" spans="1:7">
      <c r="A5654" t="s">
        <v>1981</v>
      </c>
      <c r="B5654">
        <v>92.381480870426898</v>
      </c>
      <c r="C5654">
        <v>0.76962116442391304</v>
      </c>
      <c r="D5654">
        <v>0.55962675992687405</v>
      </c>
      <c r="E5654">
        <v>1.37524010560982</v>
      </c>
      <c r="F5654">
        <v>0.16905701836075901</v>
      </c>
      <c r="G5654">
        <v>0.76943568442002397</v>
      </c>
    </row>
    <row r="5655" spans="1:7">
      <c r="A5655" t="s">
        <v>12336</v>
      </c>
      <c r="B5655">
        <v>138.869335380107</v>
      </c>
      <c r="C5655">
        <v>-0.68573189721377203</v>
      </c>
      <c r="D5655">
        <v>0.49872773050608399</v>
      </c>
      <c r="E5655">
        <v>-1.37496243996283</v>
      </c>
      <c r="F5655">
        <v>0.169143089536269</v>
      </c>
      <c r="G5655">
        <v>0.76943568442002397</v>
      </c>
    </row>
    <row r="5656" spans="1:7">
      <c r="A5656" t="s">
        <v>9854</v>
      </c>
      <c r="B5656">
        <v>38.304109529385201</v>
      </c>
      <c r="C5656">
        <v>-1.2097032022652401</v>
      </c>
      <c r="D5656">
        <v>0.87844436428430905</v>
      </c>
      <c r="E5656">
        <v>-1.3770971178702001</v>
      </c>
      <c r="F5656">
        <v>0.168482223671199</v>
      </c>
      <c r="G5656">
        <v>0.76943568442002397</v>
      </c>
    </row>
    <row r="5657" spans="1:7">
      <c r="A5657" t="s">
        <v>6436</v>
      </c>
      <c r="B5657">
        <v>5668.9833557592901</v>
      </c>
      <c r="C5657">
        <v>0.2309495418068</v>
      </c>
      <c r="D5657">
        <v>0.167689054341843</v>
      </c>
      <c r="E5657">
        <v>1.3772487579063899</v>
      </c>
      <c r="F5657">
        <v>0.16843535190345399</v>
      </c>
      <c r="G5657">
        <v>0.76943568442002397</v>
      </c>
    </row>
    <row r="5658" spans="1:7">
      <c r="A5658" t="s">
        <v>25230</v>
      </c>
      <c r="B5658">
        <v>284.292104244283</v>
      </c>
      <c r="C5658">
        <v>0.30657349010336199</v>
      </c>
      <c r="D5658">
        <v>0.22288701836913399</v>
      </c>
      <c r="E5658">
        <v>1.3754658855709201</v>
      </c>
      <c r="F5658">
        <v>0.16898705500474001</v>
      </c>
      <c r="G5658">
        <v>0.76943568442002397</v>
      </c>
    </row>
    <row r="5659" spans="1:7">
      <c r="A5659" t="s">
        <v>215</v>
      </c>
      <c r="B5659">
        <v>17854.027671206699</v>
      </c>
      <c r="C5659">
        <v>0.14150462552826401</v>
      </c>
      <c r="D5659">
        <v>0.102867663354795</v>
      </c>
      <c r="E5659">
        <v>1.3755987150228901</v>
      </c>
      <c r="F5659">
        <v>0.16894590475143201</v>
      </c>
      <c r="G5659">
        <v>0.76943568442002397</v>
      </c>
    </row>
    <row r="5660" spans="1:7">
      <c r="A5660" t="s">
        <v>973</v>
      </c>
      <c r="B5660">
        <v>4.9870680804079903</v>
      </c>
      <c r="C5660">
        <v>-2.1716198897080101</v>
      </c>
      <c r="D5660">
        <v>1.57740997181811</v>
      </c>
      <c r="E5660">
        <v>-1.3766997346954899</v>
      </c>
      <c r="F5660">
        <v>0.16860510081261099</v>
      </c>
      <c r="G5660">
        <v>0.76943568442002397</v>
      </c>
    </row>
    <row r="5661" spans="1:7">
      <c r="A5661" t="s">
        <v>21917</v>
      </c>
      <c r="B5661">
        <v>2597.29164693353</v>
      </c>
      <c r="C5661">
        <v>0.17688783162853899</v>
      </c>
      <c r="D5661">
        <v>0.12850859525306399</v>
      </c>
      <c r="E5661">
        <v>1.3764669303263599</v>
      </c>
      <c r="F5661">
        <v>0.16867711882768699</v>
      </c>
      <c r="G5661">
        <v>0.76943568442002397</v>
      </c>
    </row>
    <row r="5662" spans="1:7">
      <c r="A5662" t="s">
        <v>13804</v>
      </c>
      <c r="B5662">
        <v>9.6556551042172103</v>
      </c>
      <c r="C5662">
        <v>1.78326493740641</v>
      </c>
      <c r="D5662">
        <v>1.2957963065476199</v>
      </c>
      <c r="E5662">
        <v>1.3761923293002301</v>
      </c>
      <c r="F5662">
        <v>0.16876209630557601</v>
      </c>
      <c r="G5662">
        <v>0.76943568442002397</v>
      </c>
    </row>
    <row r="5663" spans="1:7">
      <c r="A5663" t="s">
        <v>19745</v>
      </c>
      <c r="B5663">
        <v>445.77871958185199</v>
      </c>
      <c r="C5663">
        <v>0.51123158987968198</v>
      </c>
      <c r="D5663">
        <v>0.37121081951682799</v>
      </c>
      <c r="E5663">
        <v>1.3772001326499801</v>
      </c>
      <c r="F5663">
        <v>0.168450380850377</v>
      </c>
      <c r="G5663">
        <v>0.76943568442002397</v>
      </c>
    </row>
    <row r="5664" spans="1:7">
      <c r="A5664" t="s">
        <v>3335</v>
      </c>
      <c r="B5664">
        <v>593.72239005287099</v>
      </c>
      <c r="C5664">
        <v>-0.281942864546604</v>
      </c>
      <c r="D5664">
        <v>0.205044074814206</v>
      </c>
      <c r="E5664">
        <v>-1.37503541520074</v>
      </c>
      <c r="F5664">
        <v>0.16912046538900299</v>
      </c>
      <c r="G5664">
        <v>0.76943568442002397</v>
      </c>
    </row>
    <row r="5665" spans="1:7">
      <c r="A5665" t="s">
        <v>27122</v>
      </c>
      <c r="B5665">
        <v>112.83971925132801</v>
      </c>
      <c r="C5665">
        <v>-0.62794152138247705</v>
      </c>
      <c r="D5665">
        <v>0.456055997831951</v>
      </c>
      <c r="E5665">
        <v>-1.37689565397156</v>
      </c>
      <c r="F5665">
        <v>0.168544511081759</v>
      </c>
      <c r="G5665">
        <v>0.76943568442002397</v>
      </c>
    </row>
    <row r="5666" spans="1:7">
      <c r="A5666" t="s">
        <v>25751</v>
      </c>
      <c r="B5666">
        <v>14.2384284276953</v>
      </c>
      <c r="C5666">
        <v>-1.17948677722243</v>
      </c>
      <c r="D5666">
        <v>0.85783418764727803</v>
      </c>
      <c r="E5666">
        <v>-1.3749589305333301</v>
      </c>
      <c r="F5666">
        <v>0.16914417760432099</v>
      </c>
      <c r="G5666">
        <v>0.76943568442002397</v>
      </c>
    </row>
    <row r="5667" spans="1:7">
      <c r="A5667" t="s">
        <v>3511</v>
      </c>
      <c r="B5667">
        <v>51.200494506821897</v>
      </c>
      <c r="C5667">
        <v>-0.66369219417621095</v>
      </c>
      <c r="D5667">
        <v>0.48175642431728899</v>
      </c>
      <c r="E5667">
        <v>-1.3776509469837399</v>
      </c>
      <c r="F5667">
        <v>0.168311083107963</v>
      </c>
      <c r="G5667">
        <v>0.76943568442002397</v>
      </c>
    </row>
    <row r="5668" spans="1:7">
      <c r="A5668" t="s">
        <v>11212</v>
      </c>
      <c r="B5668">
        <v>4.6950673796812401</v>
      </c>
      <c r="C5668">
        <v>-2.29594715756122</v>
      </c>
      <c r="D5668">
        <v>1.6682345592641801</v>
      </c>
      <c r="E5668">
        <v>-1.37627358503705</v>
      </c>
      <c r="F5668">
        <v>0.16873694772398301</v>
      </c>
      <c r="G5668">
        <v>0.76943568442002397</v>
      </c>
    </row>
    <row r="5669" spans="1:7">
      <c r="A5669" t="s">
        <v>12331</v>
      </c>
      <c r="B5669">
        <v>45.236226773526298</v>
      </c>
      <c r="C5669">
        <v>-0.55683444170859597</v>
      </c>
      <c r="D5669">
        <v>0.404828749996061</v>
      </c>
      <c r="E5669">
        <v>-1.3754814639869699</v>
      </c>
      <c r="F5669">
        <v>0.16898222845871999</v>
      </c>
      <c r="G5669">
        <v>0.76943568442002397</v>
      </c>
    </row>
    <row r="5670" spans="1:7">
      <c r="A5670" t="s">
        <v>14380</v>
      </c>
      <c r="B5670">
        <v>6.7780212228514403</v>
      </c>
      <c r="C5670">
        <v>-2.47265297734987</v>
      </c>
      <c r="D5670">
        <v>1.79778955158665</v>
      </c>
      <c r="E5670">
        <v>-1.3753851084336399</v>
      </c>
      <c r="F5670">
        <v>0.169012083249303</v>
      </c>
      <c r="G5670">
        <v>0.76943568442002397</v>
      </c>
    </row>
    <row r="5671" spans="1:7">
      <c r="A5671" t="s">
        <v>14109</v>
      </c>
      <c r="B5671">
        <v>20.821251949206601</v>
      </c>
      <c r="C5671">
        <v>1.5430198788509299</v>
      </c>
      <c r="D5671">
        <v>1.1221399742929401</v>
      </c>
      <c r="E5671">
        <v>1.37506898800498</v>
      </c>
      <c r="F5671">
        <v>0.16911005774318799</v>
      </c>
      <c r="G5671">
        <v>0.76943568442002397</v>
      </c>
    </row>
    <row r="5672" spans="1:7">
      <c r="A5672" t="s">
        <v>5950</v>
      </c>
      <c r="B5672">
        <v>926.23559310902397</v>
      </c>
      <c r="C5672">
        <v>-0.186209044060825</v>
      </c>
      <c r="D5672">
        <v>0.135379337800866</v>
      </c>
      <c r="E5672">
        <v>-1.37546133025652</v>
      </c>
      <c r="F5672">
        <v>0.168988466363824</v>
      </c>
      <c r="G5672">
        <v>0.76943568442002397</v>
      </c>
    </row>
    <row r="5673" spans="1:7">
      <c r="A5673" t="s">
        <v>627</v>
      </c>
      <c r="B5673">
        <v>26718.7157747774</v>
      </c>
      <c r="C5673">
        <v>0.10416725505225601</v>
      </c>
      <c r="D5673">
        <v>7.5765022417509903E-2</v>
      </c>
      <c r="E5673">
        <v>1.3748726223326799</v>
      </c>
      <c r="F5673">
        <v>0.169170938362568</v>
      </c>
      <c r="G5673">
        <v>0.76943568442002397</v>
      </c>
    </row>
    <row r="5674" spans="1:7">
      <c r="A5674" t="s">
        <v>6123</v>
      </c>
      <c r="B5674">
        <v>14.350267529543499</v>
      </c>
      <c r="C5674">
        <v>-1.900039039947</v>
      </c>
      <c r="D5674">
        <v>1.3819544280625</v>
      </c>
      <c r="E5674">
        <v>-1.3748926891973201</v>
      </c>
      <c r="F5674">
        <v>0.169164716138449</v>
      </c>
      <c r="G5674">
        <v>0.76943568442002397</v>
      </c>
    </row>
    <row r="5675" spans="1:7">
      <c r="A5675" t="s">
        <v>21026</v>
      </c>
      <c r="B5675">
        <v>689.50716603395097</v>
      </c>
      <c r="C5675">
        <v>-0.43614187659199399</v>
      </c>
      <c r="D5675">
        <v>0.31697732184521599</v>
      </c>
      <c r="E5675">
        <v>-1.3759403166544799</v>
      </c>
      <c r="F5675">
        <v>0.16884011189373599</v>
      </c>
      <c r="G5675">
        <v>0.76943568442002397</v>
      </c>
    </row>
    <row r="5676" spans="1:7">
      <c r="A5676" t="s">
        <v>7207</v>
      </c>
      <c r="B5676">
        <v>402.249384563023</v>
      </c>
      <c r="C5676">
        <v>0.378896678531841</v>
      </c>
      <c r="D5676">
        <v>0.27516619479301702</v>
      </c>
      <c r="E5676">
        <v>1.3769739368487901</v>
      </c>
      <c r="F5676">
        <v>0.16852030599447099</v>
      </c>
      <c r="G5676">
        <v>0.76943568442002397</v>
      </c>
    </row>
    <row r="5677" spans="1:7">
      <c r="A5677" t="s">
        <v>5453</v>
      </c>
      <c r="B5677">
        <v>6691.2456589905896</v>
      </c>
      <c r="C5677">
        <v>-0.37118494086920101</v>
      </c>
      <c r="D5677">
        <v>0.26950785940511701</v>
      </c>
      <c r="E5677">
        <v>-1.37726944842542</v>
      </c>
      <c r="F5677">
        <v>0.16842895724576201</v>
      </c>
      <c r="G5677">
        <v>0.76943568442002397</v>
      </c>
    </row>
    <row r="5678" spans="1:7">
      <c r="A5678" t="s">
        <v>15530</v>
      </c>
      <c r="B5678">
        <v>6.4040257244078198</v>
      </c>
      <c r="C5678">
        <v>-2.6503998864632101</v>
      </c>
      <c r="D5678">
        <v>1.9261324929771999</v>
      </c>
      <c r="E5678">
        <v>-1.3760215852890401</v>
      </c>
      <c r="F5678">
        <v>0.168814950596192</v>
      </c>
      <c r="G5678">
        <v>0.76943568442002397</v>
      </c>
    </row>
    <row r="5679" spans="1:7">
      <c r="A5679" t="s">
        <v>22019</v>
      </c>
      <c r="B5679">
        <v>876.76945868267603</v>
      </c>
      <c r="C5679">
        <v>-0.37415501873329299</v>
      </c>
      <c r="D5679">
        <v>0.271895188512842</v>
      </c>
      <c r="E5679">
        <v>-1.37610018323521</v>
      </c>
      <c r="F5679">
        <v>0.168790618837527</v>
      </c>
      <c r="G5679">
        <v>0.76943568442002397</v>
      </c>
    </row>
    <row r="5680" spans="1:7">
      <c r="A5680" t="s">
        <v>13064</v>
      </c>
      <c r="B5680">
        <v>2446.6325630445399</v>
      </c>
      <c r="C5680">
        <v>-0.410167823376903</v>
      </c>
      <c r="D5680">
        <v>0.29843392685404202</v>
      </c>
      <c r="E5680">
        <v>-1.3744007851275799</v>
      </c>
      <c r="F5680">
        <v>0.16931729255270001</v>
      </c>
      <c r="G5680">
        <v>0.76963214786882395</v>
      </c>
    </row>
    <row r="5681" spans="1:7">
      <c r="A5681" t="s">
        <v>12360</v>
      </c>
      <c r="B5681">
        <v>4480.4527846230103</v>
      </c>
      <c r="C5681">
        <v>0.18404843497677401</v>
      </c>
      <c r="D5681">
        <v>0.13392341185672099</v>
      </c>
      <c r="E5681">
        <v>1.3742812584082</v>
      </c>
      <c r="F5681">
        <v>0.16935438235144601</v>
      </c>
      <c r="G5681">
        <v>0.76963214786882395</v>
      </c>
    </row>
    <row r="5682" spans="1:7">
      <c r="A5682" t="s">
        <v>21075</v>
      </c>
      <c r="B5682">
        <v>110433.447512404</v>
      </c>
      <c r="C5682">
        <v>0.225269907859838</v>
      </c>
      <c r="D5682">
        <v>0.16392173084272901</v>
      </c>
      <c r="E5682">
        <v>1.3742528626419099</v>
      </c>
      <c r="F5682">
        <v>0.16936319460965199</v>
      </c>
      <c r="G5682">
        <v>0.76963214786882395</v>
      </c>
    </row>
    <row r="5683" spans="1:7">
      <c r="A5683" t="s">
        <v>35948</v>
      </c>
      <c r="B5683">
        <v>5.4396652229405102</v>
      </c>
      <c r="C5683">
        <v>3.9551701319066401</v>
      </c>
      <c r="D5683">
        <v>2.8772824600852398</v>
      </c>
      <c r="E5683">
        <v>1.37462004053278</v>
      </c>
      <c r="F5683">
        <v>0.169249272231906</v>
      </c>
      <c r="G5683">
        <v>0.76963214786882395</v>
      </c>
    </row>
    <row r="5684" spans="1:7">
      <c r="A5684" t="s">
        <v>20856</v>
      </c>
      <c r="B5684">
        <v>4025.1592619805301</v>
      </c>
      <c r="C5684">
        <v>-0.17491310589147599</v>
      </c>
      <c r="D5684">
        <v>0.127264555113839</v>
      </c>
      <c r="E5684">
        <v>-1.37440551090612</v>
      </c>
      <c r="F5684">
        <v>0.16931582624282199</v>
      </c>
      <c r="G5684">
        <v>0.76963214786882395</v>
      </c>
    </row>
    <row r="5685" spans="1:7">
      <c r="A5685" t="s">
        <v>7246</v>
      </c>
      <c r="B5685">
        <v>100.181976773798</v>
      </c>
      <c r="C5685">
        <v>0.71697347628366404</v>
      </c>
      <c r="D5685">
        <v>0.521845902712193</v>
      </c>
      <c r="E5685">
        <v>1.3739179948665601</v>
      </c>
      <c r="F5685">
        <v>0.16946714242754901</v>
      </c>
      <c r="G5685">
        <v>0.76992797751596997</v>
      </c>
    </row>
    <row r="5686" spans="1:7">
      <c r="A5686" t="s">
        <v>10774</v>
      </c>
      <c r="B5686">
        <v>10.2052579118601</v>
      </c>
      <c r="C5686">
        <v>-2.2884118056037699</v>
      </c>
      <c r="D5686">
        <v>1.66569139593963</v>
      </c>
      <c r="E5686">
        <v>-1.37385100936591</v>
      </c>
      <c r="F5686">
        <v>0.16948794144031801</v>
      </c>
      <c r="G5686">
        <v>0.76992797751596997</v>
      </c>
    </row>
    <row r="5687" spans="1:7">
      <c r="A5687" t="s">
        <v>6205</v>
      </c>
      <c r="B5687">
        <v>16187.7809046192</v>
      </c>
      <c r="C5687">
        <v>-0.139440556138933</v>
      </c>
      <c r="D5687">
        <v>0.101532345247887</v>
      </c>
      <c r="E5687">
        <v>-1.3733609304354699</v>
      </c>
      <c r="F5687">
        <v>0.16964016929412801</v>
      </c>
      <c r="G5687">
        <v>0.77032322375703899</v>
      </c>
    </row>
    <row r="5688" spans="1:7">
      <c r="A5688" t="s">
        <v>2773</v>
      </c>
      <c r="B5688">
        <v>111.910973497962</v>
      </c>
      <c r="C5688">
        <v>0.47422991861165698</v>
      </c>
      <c r="D5688">
        <v>0.34532576897013201</v>
      </c>
      <c r="E5688">
        <v>1.37328274118076</v>
      </c>
      <c r="F5688">
        <v>0.16966446584608499</v>
      </c>
      <c r="G5688">
        <v>0.77032322375703899</v>
      </c>
    </row>
    <row r="5689" spans="1:7">
      <c r="A5689" t="s">
        <v>4900</v>
      </c>
      <c r="B5689">
        <v>5.4507220554961497</v>
      </c>
      <c r="C5689">
        <v>2.4833218771019299</v>
      </c>
      <c r="D5689">
        <v>1.8081318419560899</v>
      </c>
      <c r="E5689">
        <v>1.37341858567979</v>
      </c>
      <c r="F5689">
        <v>0.16962225515772</v>
      </c>
      <c r="G5689">
        <v>0.77032322375703899</v>
      </c>
    </row>
    <row r="5690" spans="1:7">
      <c r="A5690" t="s">
        <v>13961</v>
      </c>
      <c r="B5690">
        <v>119.845446609866</v>
      </c>
      <c r="C5690">
        <v>-0.48596039848214001</v>
      </c>
      <c r="D5690">
        <v>0.35392441293328403</v>
      </c>
      <c r="E5690">
        <v>-1.3730626674056099</v>
      </c>
      <c r="F5690">
        <v>0.16973286564213999</v>
      </c>
      <c r="G5690">
        <v>0.77036280932093404</v>
      </c>
    </row>
    <row r="5691" spans="1:7">
      <c r="A5691" t="s">
        <v>13855</v>
      </c>
      <c r="B5691">
        <v>13.2666644928444</v>
      </c>
      <c r="C5691">
        <v>-1.9265538560369599</v>
      </c>
      <c r="D5691">
        <v>1.40308302641501</v>
      </c>
      <c r="E5691">
        <v>-1.3730861394278699</v>
      </c>
      <c r="F5691">
        <v>0.169725569460425</v>
      </c>
      <c r="G5691">
        <v>0.77036280932093404</v>
      </c>
    </row>
    <row r="5692" spans="1:7">
      <c r="A5692" t="s">
        <v>2411</v>
      </c>
      <c r="B5692">
        <v>26.166125872245399</v>
      </c>
      <c r="C5692">
        <v>1.1925648065769401</v>
      </c>
      <c r="D5692">
        <v>0.86880482506315804</v>
      </c>
      <c r="E5692">
        <v>1.3726498428346601</v>
      </c>
      <c r="F5692">
        <v>0.169861228905583</v>
      </c>
      <c r="G5692">
        <v>0.77037237517858703</v>
      </c>
    </row>
    <row r="5693" spans="1:7">
      <c r="A5693" t="s">
        <v>20430</v>
      </c>
      <c r="B5693">
        <v>19.480361658381302</v>
      </c>
      <c r="C5693">
        <v>-2.1903142746667701</v>
      </c>
      <c r="D5693">
        <v>1.59553649127623</v>
      </c>
      <c r="E5693">
        <v>-1.37277604532554</v>
      </c>
      <c r="F5693">
        <v>0.16982197990731901</v>
      </c>
      <c r="G5693">
        <v>0.77037237517858703</v>
      </c>
    </row>
    <row r="5694" spans="1:7">
      <c r="A5694" t="s">
        <v>12412</v>
      </c>
      <c r="B5694">
        <v>190.589680468761</v>
      </c>
      <c r="C5694">
        <v>-0.42077337915009799</v>
      </c>
      <c r="D5694">
        <v>0.30652830301432499</v>
      </c>
      <c r="E5694">
        <v>-1.3727064516141401</v>
      </c>
      <c r="F5694">
        <v>0.16984362272364001</v>
      </c>
      <c r="G5694">
        <v>0.77037237517858703</v>
      </c>
    </row>
    <row r="5695" spans="1:7">
      <c r="A5695" t="s">
        <v>20544</v>
      </c>
      <c r="B5695">
        <v>11.303289487942299</v>
      </c>
      <c r="C5695">
        <v>2.19297082410626</v>
      </c>
      <c r="D5695">
        <v>1.5977044069359001</v>
      </c>
      <c r="E5695">
        <v>1.3725760626222301</v>
      </c>
      <c r="F5695">
        <v>0.16988417771504899</v>
      </c>
      <c r="G5695">
        <v>0.77037237517858703</v>
      </c>
    </row>
    <row r="5696" spans="1:7">
      <c r="A5696" t="s">
        <v>4710</v>
      </c>
      <c r="B5696">
        <v>149.83770205191601</v>
      </c>
      <c r="C5696">
        <v>-0.476072865251641</v>
      </c>
      <c r="D5696">
        <v>0.34681937551057901</v>
      </c>
      <c r="E5696">
        <v>-1.3726824360685701</v>
      </c>
      <c r="F5696">
        <v>0.16985109175247501</v>
      </c>
      <c r="G5696">
        <v>0.77037237517858703</v>
      </c>
    </row>
    <row r="5697" spans="1:7">
      <c r="A5697" t="s">
        <v>12214</v>
      </c>
      <c r="B5697">
        <v>55.0603207289412</v>
      </c>
      <c r="C5697">
        <v>0.70942810549753699</v>
      </c>
      <c r="D5697">
        <v>0.51694263061949897</v>
      </c>
      <c r="E5697">
        <v>1.3723536490835799</v>
      </c>
      <c r="F5697">
        <v>0.169953371925466</v>
      </c>
      <c r="G5697">
        <v>0.77046454910336404</v>
      </c>
    </row>
    <row r="5698" spans="1:7">
      <c r="A5698" t="s">
        <v>16651</v>
      </c>
      <c r="B5698">
        <v>21.983694273477798</v>
      </c>
      <c r="C5698">
        <v>0.98246583423456602</v>
      </c>
      <c r="D5698">
        <v>0.71591658023705695</v>
      </c>
      <c r="E5698">
        <v>1.3723188725552999</v>
      </c>
      <c r="F5698">
        <v>0.169964193025397</v>
      </c>
      <c r="G5698">
        <v>0.77046454910336404</v>
      </c>
    </row>
    <row r="5699" spans="1:7">
      <c r="A5699" t="s">
        <v>8822</v>
      </c>
      <c r="B5699">
        <v>47.011904201276103</v>
      </c>
      <c r="C5699">
        <v>0.82183556307330097</v>
      </c>
      <c r="D5699">
        <v>0.59893929389647005</v>
      </c>
      <c r="E5699">
        <v>1.37215168790605</v>
      </c>
      <c r="F5699">
        <v>0.17001622158037</v>
      </c>
      <c r="G5699">
        <v>0.77056509415709795</v>
      </c>
    </row>
    <row r="5700" spans="1:7">
      <c r="A5700" t="s">
        <v>13996</v>
      </c>
      <c r="B5700">
        <v>18.318595631188298</v>
      </c>
      <c r="C5700">
        <v>1.6393554782792299</v>
      </c>
      <c r="D5700">
        <v>1.1949998840366201</v>
      </c>
      <c r="E5700">
        <v>1.37184572164276</v>
      </c>
      <c r="F5700">
        <v>0.17011147046205199</v>
      </c>
      <c r="G5700">
        <v>0.770726170840352</v>
      </c>
    </row>
    <row r="5701" spans="1:7">
      <c r="A5701" t="s">
        <v>23146</v>
      </c>
      <c r="B5701">
        <v>202.66124399268401</v>
      </c>
      <c r="C5701">
        <v>-0.504226817133548</v>
      </c>
      <c r="D5701">
        <v>0.36754090424962998</v>
      </c>
      <c r="E5701">
        <v>-1.3718930636114499</v>
      </c>
      <c r="F5701">
        <v>0.170096730047336</v>
      </c>
      <c r="G5701">
        <v>0.770726170840352</v>
      </c>
    </row>
    <row r="5702" spans="1:7">
      <c r="A5702" t="s">
        <v>23397</v>
      </c>
      <c r="B5702">
        <v>93.167295887528496</v>
      </c>
      <c r="C5702">
        <v>0.58884761733334301</v>
      </c>
      <c r="D5702">
        <v>0.42949745741906997</v>
      </c>
      <c r="E5702">
        <v>1.3710153742744799</v>
      </c>
      <c r="F5702">
        <v>0.17037016343553499</v>
      </c>
      <c r="G5702">
        <v>0.77072632857010204</v>
      </c>
    </row>
    <row r="5703" spans="1:7">
      <c r="A5703" t="s">
        <v>18446</v>
      </c>
      <c r="B5703">
        <v>291.84163240809602</v>
      </c>
      <c r="C5703">
        <v>-0.69103958694290402</v>
      </c>
      <c r="D5703">
        <v>0.50425798720496495</v>
      </c>
      <c r="E5703">
        <v>-1.37040880754957</v>
      </c>
      <c r="F5703">
        <v>0.17055932426096199</v>
      </c>
      <c r="G5703">
        <v>0.77072632857010204</v>
      </c>
    </row>
    <row r="5704" spans="1:7">
      <c r="A5704" t="s">
        <v>841</v>
      </c>
      <c r="B5704">
        <v>21.0160560994827</v>
      </c>
      <c r="C5704">
        <v>0.74261590917642495</v>
      </c>
      <c r="D5704">
        <v>0.54179985193723701</v>
      </c>
      <c r="E5704">
        <v>1.3706462017683401</v>
      </c>
      <c r="F5704">
        <v>0.17048527297116201</v>
      </c>
      <c r="G5704">
        <v>0.77072632857010204</v>
      </c>
    </row>
    <row r="5705" spans="1:7">
      <c r="A5705" t="s">
        <v>13724</v>
      </c>
      <c r="B5705">
        <v>3582.9820081123698</v>
      </c>
      <c r="C5705">
        <v>-0.46958364287120402</v>
      </c>
      <c r="D5705">
        <v>0.34263294279614298</v>
      </c>
      <c r="E5705">
        <v>-1.37051516132409</v>
      </c>
      <c r="F5705">
        <v>0.170526145940819</v>
      </c>
      <c r="G5705">
        <v>0.77072632857010204</v>
      </c>
    </row>
    <row r="5706" spans="1:7">
      <c r="A5706" t="s">
        <v>11200</v>
      </c>
      <c r="B5706">
        <v>65.832923395160506</v>
      </c>
      <c r="C5706">
        <v>-0.86573087731010001</v>
      </c>
      <c r="D5706">
        <v>0.63146075964661297</v>
      </c>
      <c r="E5706">
        <v>-1.3709971111975201</v>
      </c>
      <c r="F5706">
        <v>0.17037585656993401</v>
      </c>
      <c r="G5706">
        <v>0.77072632857010204</v>
      </c>
    </row>
    <row r="5707" spans="1:7">
      <c r="A5707" t="s">
        <v>23282</v>
      </c>
      <c r="B5707">
        <v>747.05187536583605</v>
      </c>
      <c r="C5707">
        <v>0.45980045031999101</v>
      </c>
      <c r="D5707">
        <v>0.33548269192244601</v>
      </c>
      <c r="E5707">
        <v>1.3705638514021501</v>
      </c>
      <c r="F5707">
        <v>0.170510958107745</v>
      </c>
      <c r="G5707">
        <v>0.77072632857010204</v>
      </c>
    </row>
    <row r="5708" spans="1:7">
      <c r="A5708" t="s">
        <v>28043</v>
      </c>
      <c r="B5708">
        <v>272.48031453334602</v>
      </c>
      <c r="C5708">
        <v>0.43920016920036198</v>
      </c>
      <c r="D5708">
        <v>0.32037851364117198</v>
      </c>
      <c r="E5708">
        <v>1.3708789775218</v>
      </c>
      <c r="F5708">
        <v>0.170412685729671</v>
      </c>
      <c r="G5708">
        <v>0.77072632857010204</v>
      </c>
    </row>
    <row r="5709" spans="1:7">
      <c r="A5709" t="s">
        <v>2576</v>
      </c>
      <c r="B5709">
        <v>2127.1633963730401</v>
      </c>
      <c r="C5709">
        <v>-0.457371109251903</v>
      </c>
      <c r="D5709">
        <v>0.33350161904048498</v>
      </c>
      <c r="E5709">
        <v>-1.3714209561195001</v>
      </c>
      <c r="F5709">
        <v>0.170243768461874</v>
      </c>
      <c r="G5709">
        <v>0.77072632857010204</v>
      </c>
    </row>
    <row r="5710" spans="1:7">
      <c r="A5710" t="s">
        <v>1917</v>
      </c>
      <c r="B5710">
        <v>6533.6346510032299</v>
      </c>
      <c r="C5710">
        <v>0.100118725502177</v>
      </c>
      <c r="D5710">
        <v>7.3031918270197296E-2</v>
      </c>
      <c r="E5710">
        <v>1.37088998719391</v>
      </c>
      <c r="F5710">
        <v>0.17040925312042701</v>
      </c>
      <c r="G5710">
        <v>0.77072632857010204</v>
      </c>
    </row>
    <row r="5711" spans="1:7">
      <c r="A5711" t="s">
        <v>6792</v>
      </c>
      <c r="B5711">
        <v>821.26820647171496</v>
      </c>
      <c r="C5711">
        <v>-0.26047863291489498</v>
      </c>
      <c r="D5711">
        <v>0.18995645953023599</v>
      </c>
      <c r="E5711">
        <v>-1.37125441040048</v>
      </c>
      <c r="F5711">
        <v>0.17029566203694199</v>
      </c>
      <c r="G5711">
        <v>0.77072632857010204</v>
      </c>
    </row>
    <row r="5712" spans="1:7">
      <c r="A5712" t="s">
        <v>19789</v>
      </c>
      <c r="B5712">
        <v>72.259247135124696</v>
      </c>
      <c r="C5712">
        <v>-0.65309165318248097</v>
      </c>
      <c r="D5712">
        <v>0.47654878713439602</v>
      </c>
      <c r="E5712">
        <v>-1.37046126401807</v>
      </c>
      <c r="F5712">
        <v>0.17054295923968801</v>
      </c>
      <c r="G5712">
        <v>0.77072632857010204</v>
      </c>
    </row>
    <row r="5713" spans="1:7">
      <c r="A5713" t="s">
        <v>14338</v>
      </c>
      <c r="B5713">
        <v>611.87823163697306</v>
      </c>
      <c r="C5713">
        <v>-0.270366097929851</v>
      </c>
      <c r="D5713">
        <v>0.19715789663761699</v>
      </c>
      <c r="E5713">
        <v>-1.37131762176786</v>
      </c>
      <c r="F5713">
        <v>0.17027596476537099</v>
      </c>
      <c r="G5713">
        <v>0.77072632857010204</v>
      </c>
    </row>
    <row r="5714" spans="1:7">
      <c r="A5714" t="s">
        <v>21609</v>
      </c>
      <c r="B5714">
        <v>209.88677151733401</v>
      </c>
      <c r="C5714">
        <v>-0.44779836121856098</v>
      </c>
      <c r="D5714">
        <v>0.32661635642915798</v>
      </c>
      <c r="E5714">
        <v>-1.3710224622987801</v>
      </c>
      <c r="F5714">
        <v>0.17036795392977599</v>
      </c>
      <c r="G5714">
        <v>0.77072632857010204</v>
      </c>
    </row>
    <row r="5715" spans="1:7">
      <c r="A5715" t="s">
        <v>21285</v>
      </c>
      <c r="B5715">
        <v>17.331254482411499</v>
      </c>
      <c r="C5715">
        <v>1.1026524450836299</v>
      </c>
      <c r="D5715">
        <v>0.80458615583775694</v>
      </c>
      <c r="E5715">
        <v>1.37045913241637</v>
      </c>
      <c r="F5715">
        <v>0.17054362421972299</v>
      </c>
      <c r="G5715">
        <v>0.77072632857010204</v>
      </c>
    </row>
    <row r="5716" spans="1:7">
      <c r="A5716" t="s">
        <v>3737</v>
      </c>
      <c r="B5716">
        <v>1108.0653625888001</v>
      </c>
      <c r="C5716">
        <v>0.17173622636887501</v>
      </c>
      <c r="D5716">
        <v>0.12529070580111001</v>
      </c>
      <c r="E5716">
        <v>1.37070204266783</v>
      </c>
      <c r="F5716">
        <v>0.17046785780509899</v>
      </c>
      <c r="G5716">
        <v>0.77072632857010204</v>
      </c>
    </row>
    <row r="5717" spans="1:7">
      <c r="A5717" t="s">
        <v>17603</v>
      </c>
      <c r="B5717">
        <v>223.462822852388</v>
      </c>
      <c r="C5717">
        <v>0.301746258591295</v>
      </c>
      <c r="D5717">
        <v>0.22027400541105699</v>
      </c>
      <c r="E5717">
        <v>1.3698677609652601</v>
      </c>
      <c r="F5717">
        <v>0.17072818503987</v>
      </c>
      <c r="G5717">
        <v>0.77094959331630097</v>
      </c>
    </row>
    <row r="5718" spans="1:7">
      <c r="A5718" t="s">
        <v>5721</v>
      </c>
      <c r="B5718">
        <v>10.1488092797522</v>
      </c>
      <c r="C5718">
        <v>-1.6643183711507701</v>
      </c>
      <c r="D5718">
        <v>1.2148222381569</v>
      </c>
      <c r="E5718">
        <v>-1.3700097996854499</v>
      </c>
      <c r="F5718">
        <v>0.170683842600625</v>
      </c>
      <c r="G5718">
        <v>0.77094959331630097</v>
      </c>
    </row>
    <row r="5719" spans="1:7">
      <c r="A5719" t="s">
        <v>1318</v>
      </c>
      <c r="B5719">
        <v>425.14817200132597</v>
      </c>
      <c r="C5719">
        <v>0.49034894202514501</v>
      </c>
      <c r="D5719">
        <v>0.357915669240012</v>
      </c>
      <c r="E5719">
        <v>1.37001250340992</v>
      </c>
      <c r="F5719">
        <v>0.17068299862053599</v>
      </c>
      <c r="G5719">
        <v>0.77094959331630097</v>
      </c>
    </row>
    <row r="5720" spans="1:7">
      <c r="A5720" t="s">
        <v>12693</v>
      </c>
      <c r="B5720">
        <v>50.713965854241302</v>
      </c>
      <c r="C5720">
        <v>-1.3903843155776801</v>
      </c>
      <c r="D5720">
        <v>1.0149210982886101</v>
      </c>
      <c r="E5720">
        <v>-1.36994325758149</v>
      </c>
      <c r="F5720">
        <v>0.170704615011221</v>
      </c>
      <c r="G5720">
        <v>0.77094959331630097</v>
      </c>
    </row>
    <row r="5721" spans="1:7">
      <c r="A5721" t="s">
        <v>3381</v>
      </c>
      <c r="B5721">
        <v>5881.29868913875</v>
      </c>
      <c r="C5721">
        <v>-0.35054883516303698</v>
      </c>
      <c r="D5721">
        <v>0.25600278232609602</v>
      </c>
      <c r="E5721">
        <v>-1.3693165049921601</v>
      </c>
      <c r="F5721">
        <v>0.17090036093758099</v>
      </c>
      <c r="G5721">
        <v>0.77105272945903203</v>
      </c>
    </row>
    <row r="5722" spans="1:7">
      <c r="A5722" t="s">
        <v>13828</v>
      </c>
      <c r="B5722">
        <v>20.0499391505213</v>
      </c>
      <c r="C5722">
        <v>-0.98173591651403702</v>
      </c>
      <c r="D5722">
        <v>0.71680454207130595</v>
      </c>
      <c r="E5722">
        <v>-1.3696005799254201</v>
      </c>
      <c r="F5722">
        <v>0.17081161848765899</v>
      </c>
      <c r="G5722">
        <v>0.77105272945903203</v>
      </c>
    </row>
    <row r="5723" spans="1:7">
      <c r="A5723" t="s">
        <v>18102</v>
      </c>
      <c r="B5723">
        <v>318.80120159017599</v>
      </c>
      <c r="C5723">
        <v>-0.36978347162770597</v>
      </c>
      <c r="D5723">
        <v>0.26997781604714599</v>
      </c>
      <c r="E5723">
        <v>-1.36968095024197</v>
      </c>
      <c r="F5723">
        <v>0.17078651778987999</v>
      </c>
      <c r="G5723">
        <v>0.77105272945903203</v>
      </c>
    </row>
    <row r="5724" spans="1:7">
      <c r="A5724" t="s">
        <v>16900</v>
      </c>
      <c r="B5724">
        <v>271.77866932630798</v>
      </c>
      <c r="C5724">
        <v>-1.43926054324234</v>
      </c>
      <c r="D5724">
        <v>1.0510328607955499</v>
      </c>
      <c r="E5724">
        <v>-1.36937730201217</v>
      </c>
      <c r="F5724">
        <v>0.17088136559254</v>
      </c>
      <c r="G5724">
        <v>0.77105272945903203</v>
      </c>
    </row>
    <row r="5725" spans="1:7">
      <c r="A5725" t="s">
        <v>20590</v>
      </c>
      <c r="B5725">
        <v>884.15842900124505</v>
      </c>
      <c r="C5725">
        <v>-0.17775998069346599</v>
      </c>
      <c r="D5725">
        <v>0.129810734369809</v>
      </c>
      <c r="E5725">
        <v>-1.3693781300632499</v>
      </c>
      <c r="F5725">
        <v>0.17088110688821101</v>
      </c>
      <c r="G5725">
        <v>0.77105272945903203</v>
      </c>
    </row>
    <row r="5726" spans="1:7">
      <c r="A5726" t="s">
        <v>22984</v>
      </c>
      <c r="B5726">
        <v>1674.2290403162201</v>
      </c>
      <c r="C5726">
        <v>0.17130238286146399</v>
      </c>
      <c r="D5726">
        <v>0.125118779364326</v>
      </c>
      <c r="E5726">
        <v>1.36911807909074</v>
      </c>
      <c r="F5726">
        <v>0.170962367882288</v>
      </c>
      <c r="G5726">
        <v>0.77119770911220498</v>
      </c>
    </row>
    <row r="5727" spans="1:7">
      <c r="A5727" t="s">
        <v>10954</v>
      </c>
      <c r="B5727">
        <v>7.50361977571679</v>
      </c>
      <c r="C5727">
        <v>-1.5738794040627599</v>
      </c>
      <c r="D5727">
        <v>1.1496703257221399</v>
      </c>
      <c r="E5727">
        <v>-1.3689832370633399</v>
      </c>
      <c r="F5727">
        <v>0.17100451484916901</v>
      </c>
      <c r="G5727">
        <v>0.77125306697172302</v>
      </c>
    </row>
    <row r="5728" spans="1:7">
      <c r="A5728" t="s">
        <v>11129</v>
      </c>
      <c r="B5728">
        <v>6.1569229942685997</v>
      </c>
      <c r="C5728">
        <v>-1.7952409343540301</v>
      </c>
      <c r="D5728">
        <v>1.31151905507775</v>
      </c>
      <c r="E5728">
        <v>-1.36882565861585</v>
      </c>
      <c r="F5728">
        <v>0.17105377829628199</v>
      </c>
      <c r="G5728">
        <v>0.77134049615664801</v>
      </c>
    </row>
    <row r="5729" spans="1:7">
      <c r="A5729" t="s">
        <v>9982</v>
      </c>
      <c r="B5729">
        <v>5232.92897433501</v>
      </c>
      <c r="C5729">
        <v>-0.323976910809472</v>
      </c>
      <c r="D5729">
        <v>0.2366995039034</v>
      </c>
      <c r="E5729">
        <v>-1.3687266152517601</v>
      </c>
      <c r="F5729">
        <v>0.17108474747163899</v>
      </c>
      <c r="G5729">
        <v>0.77134541402861301</v>
      </c>
    </row>
    <row r="5730" spans="1:7">
      <c r="A5730" t="s">
        <v>16742</v>
      </c>
      <c r="B5730">
        <v>27110.049197115</v>
      </c>
      <c r="C5730">
        <v>0.10320585309579999</v>
      </c>
      <c r="D5730">
        <v>7.54409313818694E-2</v>
      </c>
      <c r="E5730">
        <v>1.3680352456597999</v>
      </c>
      <c r="F5730">
        <v>0.171301043944352</v>
      </c>
      <c r="G5730">
        <v>0.77137759470912004</v>
      </c>
    </row>
    <row r="5731" spans="1:7">
      <c r="A5731" t="s">
        <v>27744</v>
      </c>
      <c r="B5731">
        <v>143095.034571617</v>
      </c>
      <c r="C5731">
        <v>0.34835058162020299</v>
      </c>
      <c r="D5731">
        <v>0.25461336619659702</v>
      </c>
      <c r="E5731">
        <v>1.3681551240763601</v>
      </c>
      <c r="F5731">
        <v>0.17126352505717601</v>
      </c>
      <c r="G5731">
        <v>0.77137759470912004</v>
      </c>
    </row>
    <row r="5732" spans="1:7">
      <c r="A5732" t="s">
        <v>21749</v>
      </c>
      <c r="B5732">
        <v>1515.5360525491801</v>
      </c>
      <c r="C5732">
        <v>0.20557780788162899</v>
      </c>
      <c r="D5732">
        <v>0.15026224427912299</v>
      </c>
      <c r="E5732">
        <v>1.3681268296495901</v>
      </c>
      <c r="F5732">
        <v>0.17127237993640501</v>
      </c>
      <c r="G5732">
        <v>0.77137759470912004</v>
      </c>
    </row>
    <row r="5733" spans="1:7">
      <c r="A5733" t="s">
        <v>2518</v>
      </c>
      <c r="B5733">
        <v>1047.7003953788101</v>
      </c>
      <c r="C5733">
        <v>-0.21745316444507001</v>
      </c>
      <c r="D5733">
        <v>0.15892679634173601</v>
      </c>
      <c r="E5733">
        <v>-1.3682599124284001</v>
      </c>
      <c r="F5733">
        <v>0.171230734015372</v>
      </c>
      <c r="G5733">
        <v>0.77137759470912004</v>
      </c>
    </row>
    <row r="5734" spans="1:7">
      <c r="A5734" t="s">
        <v>8045</v>
      </c>
      <c r="B5734">
        <v>2595.7948423406501</v>
      </c>
      <c r="C5734">
        <v>-0.29997685355471698</v>
      </c>
      <c r="D5734">
        <v>0.21922686386138099</v>
      </c>
      <c r="E5734">
        <v>-1.36833984791387</v>
      </c>
      <c r="F5734">
        <v>0.171205723252572</v>
      </c>
      <c r="G5734">
        <v>0.77137759470912004</v>
      </c>
    </row>
    <row r="5735" spans="1:7">
      <c r="A5735" t="s">
        <v>26861</v>
      </c>
      <c r="B5735">
        <v>31280.055888996802</v>
      </c>
      <c r="C5735">
        <v>8.7030633094405896E-2</v>
      </c>
      <c r="D5735">
        <v>6.35950777450804E-2</v>
      </c>
      <c r="E5735">
        <v>1.3685120952798699</v>
      </c>
      <c r="F5735">
        <v>0.171151838613571</v>
      </c>
      <c r="G5735">
        <v>0.77137759470912004</v>
      </c>
    </row>
    <row r="5736" spans="1:7">
      <c r="A5736" t="s">
        <v>14638</v>
      </c>
      <c r="B5736">
        <v>148.64940202074999</v>
      </c>
      <c r="C5736">
        <v>-0.55980555148520805</v>
      </c>
      <c r="D5736">
        <v>0.40917054639054801</v>
      </c>
      <c r="E5736">
        <v>-1.3681472345051999</v>
      </c>
      <c r="F5736">
        <v>0.17126599410259</v>
      </c>
      <c r="G5736">
        <v>0.77137759470912004</v>
      </c>
    </row>
    <row r="5737" spans="1:7">
      <c r="A5737" t="s">
        <v>12450</v>
      </c>
      <c r="B5737">
        <v>212.55048760663601</v>
      </c>
      <c r="C5737">
        <v>0.23510255897836299</v>
      </c>
      <c r="D5737">
        <v>0.17190074228654501</v>
      </c>
      <c r="E5737">
        <v>1.3676645944115</v>
      </c>
      <c r="F5737">
        <v>0.17141708726084601</v>
      </c>
      <c r="G5737">
        <v>0.77176552576316704</v>
      </c>
    </row>
    <row r="5738" spans="1:7">
      <c r="A5738" t="s">
        <v>14674</v>
      </c>
      <c r="B5738">
        <v>146.39062186040101</v>
      </c>
      <c r="C5738">
        <v>0.37346934097363998</v>
      </c>
      <c r="D5738">
        <v>0.27310240322610702</v>
      </c>
      <c r="E5738">
        <v>1.3675066076384399</v>
      </c>
      <c r="F5738">
        <v>0.17146656756897499</v>
      </c>
      <c r="G5738">
        <v>0.77183485091991</v>
      </c>
    </row>
    <row r="5739" spans="1:7">
      <c r="A5739" t="s">
        <v>7520</v>
      </c>
      <c r="B5739">
        <v>4.7142477982278903</v>
      </c>
      <c r="C5739">
        <v>-1.6803440797724101</v>
      </c>
      <c r="D5739">
        <v>1.2288386318811599</v>
      </c>
      <c r="E5739">
        <v>-1.3674245227789299</v>
      </c>
      <c r="F5739">
        <v>0.17149228017030499</v>
      </c>
      <c r="G5739">
        <v>0.77183485091991</v>
      </c>
    </row>
    <row r="5740" spans="1:7">
      <c r="A5740" t="s">
        <v>7673</v>
      </c>
      <c r="B5740">
        <v>1644.8748762011001</v>
      </c>
      <c r="C5740">
        <v>-0.51078546938038005</v>
      </c>
      <c r="D5740">
        <v>0.37357371591356298</v>
      </c>
      <c r="E5740">
        <v>-1.3672949879015699</v>
      </c>
      <c r="F5740">
        <v>0.17153286208294399</v>
      </c>
      <c r="G5740">
        <v>0.77188292967287397</v>
      </c>
    </row>
    <row r="5741" spans="1:7">
      <c r="A5741" t="s">
        <v>14760</v>
      </c>
      <c r="B5741">
        <v>49.832741501253501</v>
      </c>
      <c r="C5741">
        <v>0.672633216731508</v>
      </c>
      <c r="D5741">
        <v>0.492019335292468</v>
      </c>
      <c r="E5741">
        <v>1.36708695875067</v>
      </c>
      <c r="F5741">
        <v>0.17159805046661999</v>
      </c>
      <c r="G5741">
        <v>0.77204169934581002</v>
      </c>
    </row>
    <row r="5742" spans="1:7">
      <c r="A5742" t="s">
        <v>20293</v>
      </c>
      <c r="B5742">
        <v>14579.169762248201</v>
      </c>
      <c r="C5742">
        <v>0.246131428169299</v>
      </c>
      <c r="D5742">
        <v>0.18009736621866801</v>
      </c>
      <c r="E5742">
        <v>1.3666575660548801</v>
      </c>
      <c r="F5742">
        <v>0.171732664360882</v>
      </c>
      <c r="G5742">
        <v>0.77251271356343298</v>
      </c>
    </row>
    <row r="5743" spans="1:7">
      <c r="A5743" t="s">
        <v>9977</v>
      </c>
      <c r="B5743">
        <v>5.32033581692819</v>
      </c>
      <c r="C5743">
        <v>-2.2731277906252201</v>
      </c>
      <c r="D5743">
        <v>1.66348213538859</v>
      </c>
      <c r="E5743">
        <v>-1.36648764796877</v>
      </c>
      <c r="F5743">
        <v>0.17178595521786999</v>
      </c>
      <c r="G5743">
        <v>0.77261780834573901</v>
      </c>
    </row>
    <row r="5744" spans="1:7">
      <c r="A5744" t="s">
        <v>24028</v>
      </c>
      <c r="B5744">
        <v>10680.0841685461</v>
      </c>
      <c r="C5744">
        <v>8.9521018557111101E-2</v>
      </c>
      <c r="D5744">
        <v>6.5543476537427703E-2</v>
      </c>
      <c r="E5744">
        <v>1.3658265213623699</v>
      </c>
      <c r="F5744">
        <v>0.17199341996509099</v>
      </c>
      <c r="G5744">
        <v>0.77305270818226002</v>
      </c>
    </row>
    <row r="5745" spans="1:7">
      <c r="A5745" t="s">
        <v>4616</v>
      </c>
      <c r="B5745">
        <v>20841.296452857001</v>
      </c>
      <c r="C5745">
        <v>0.14598202096943899</v>
      </c>
      <c r="D5745">
        <v>0.106937595668502</v>
      </c>
      <c r="E5745">
        <v>1.3651141121778301</v>
      </c>
      <c r="F5745">
        <v>0.17221718723013299</v>
      </c>
      <c r="G5745">
        <v>0.77305270818226002</v>
      </c>
    </row>
    <row r="5746" spans="1:7">
      <c r="A5746" t="s">
        <v>5353</v>
      </c>
      <c r="B5746">
        <v>9497.5397549464305</v>
      </c>
      <c r="C5746">
        <v>-0.17638602721233099</v>
      </c>
      <c r="D5746">
        <v>0.129182402731782</v>
      </c>
      <c r="E5746">
        <v>-1.36540289917471</v>
      </c>
      <c r="F5746">
        <v>0.172126453185763</v>
      </c>
      <c r="G5746">
        <v>0.77305270818226002</v>
      </c>
    </row>
    <row r="5747" spans="1:7">
      <c r="A5747" t="s">
        <v>5431</v>
      </c>
      <c r="B5747">
        <v>7933.5700792604102</v>
      </c>
      <c r="C5747">
        <v>9.9967442298773704E-2</v>
      </c>
      <c r="D5747">
        <v>7.3208641331669599E-2</v>
      </c>
      <c r="E5747">
        <v>1.36551424094697</v>
      </c>
      <c r="F5747">
        <v>0.17209148024663601</v>
      </c>
      <c r="G5747">
        <v>0.77305270818226002</v>
      </c>
    </row>
    <row r="5748" spans="1:7">
      <c r="A5748" t="s">
        <v>17246</v>
      </c>
      <c r="B5748">
        <v>725.82462068725295</v>
      </c>
      <c r="C5748">
        <v>-0.56846999184102898</v>
      </c>
      <c r="D5748">
        <v>0.41645079489485198</v>
      </c>
      <c r="E5748">
        <v>-1.3650351945769701</v>
      </c>
      <c r="F5748">
        <v>0.17224198859096501</v>
      </c>
      <c r="G5748">
        <v>0.77305270818226002</v>
      </c>
    </row>
    <row r="5749" spans="1:7">
      <c r="A5749" t="s">
        <v>1439</v>
      </c>
      <c r="B5749">
        <v>76.824823052960198</v>
      </c>
      <c r="C5749">
        <v>0.75192665456858698</v>
      </c>
      <c r="D5749">
        <v>0.55084441959358699</v>
      </c>
      <c r="E5749">
        <v>1.3650436090890401</v>
      </c>
      <c r="F5749">
        <v>0.17223934404285099</v>
      </c>
      <c r="G5749">
        <v>0.77305270818226002</v>
      </c>
    </row>
    <row r="5750" spans="1:7">
      <c r="A5750" t="s">
        <v>10654</v>
      </c>
      <c r="B5750">
        <v>1442.12863202679</v>
      </c>
      <c r="C5750">
        <v>-0.27291145627673302</v>
      </c>
      <c r="D5750">
        <v>0.19992954046859299</v>
      </c>
      <c r="E5750">
        <v>-1.3650381811366401</v>
      </c>
      <c r="F5750">
        <v>0.172241049959</v>
      </c>
      <c r="G5750">
        <v>0.77305270818226002</v>
      </c>
    </row>
    <row r="5751" spans="1:7">
      <c r="A5751" t="s">
        <v>16079</v>
      </c>
      <c r="B5751">
        <v>123.862505764961</v>
      </c>
      <c r="C5751">
        <v>1.08697666950564</v>
      </c>
      <c r="D5751">
        <v>0.79629645512717295</v>
      </c>
      <c r="E5751">
        <v>1.36504019640781</v>
      </c>
      <c r="F5751">
        <v>0.17224041659094599</v>
      </c>
      <c r="G5751">
        <v>0.77305270818226002</v>
      </c>
    </row>
    <row r="5752" spans="1:7">
      <c r="A5752" t="s">
        <v>28073</v>
      </c>
      <c r="B5752">
        <v>31.201045667863202</v>
      </c>
      <c r="C5752">
        <v>2.4052373885234202</v>
      </c>
      <c r="D5752">
        <v>1.76181657032411</v>
      </c>
      <c r="E5752">
        <v>1.3652030688307899</v>
      </c>
      <c r="F5752">
        <v>0.17218923410891701</v>
      </c>
      <c r="G5752">
        <v>0.77305270818226002</v>
      </c>
    </row>
    <row r="5753" spans="1:7">
      <c r="A5753" t="s">
        <v>5459</v>
      </c>
      <c r="B5753">
        <v>190.001987783255</v>
      </c>
      <c r="C5753">
        <v>1.5767993059846399</v>
      </c>
      <c r="D5753">
        <v>1.15463716305071</v>
      </c>
      <c r="E5753">
        <v>1.3656232073966299</v>
      </c>
      <c r="F5753">
        <v>0.172057258554667</v>
      </c>
      <c r="G5753">
        <v>0.77305270818226002</v>
      </c>
    </row>
    <row r="5754" spans="1:7">
      <c r="A5754" t="s">
        <v>14425</v>
      </c>
      <c r="B5754">
        <v>6.6739389610320101</v>
      </c>
      <c r="C5754">
        <v>2.00422940859906</v>
      </c>
      <c r="D5754">
        <v>1.4676543781782401</v>
      </c>
      <c r="E5754">
        <v>1.3656004018376999</v>
      </c>
      <c r="F5754">
        <v>0.17206442038202299</v>
      </c>
      <c r="G5754">
        <v>0.77305270818226002</v>
      </c>
    </row>
    <row r="5755" spans="1:7">
      <c r="A5755" t="s">
        <v>2593</v>
      </c>
      <c r="B5755">
        <v>809.31167530855305</v>
      </c>
      <c r="C5755">
        <v>0.20820522729718199</v>
      </c>
      <c r="D5755">
        <v>0.152410763913329</v>
      </c>
      <c r="E5755">
        <v>1.3660795468198199</v>
      </c>
      <c r="F5755">
        <v>0.171913997210418</v>
      </c>
      <c r="G5755">
        <v>0.77305270818226002</v>
      </c>
    </row>
    <row r="5756" spans="1:7">
      <c r="A5756" t="s">
        <v>12486</v>
      </c>
      <c r="B5756">
        <v>183.084834493035</v>
      </c>
      <c r="C5756">
        <v>0.36914436588905503</v>
      </c>
      <c r="D5756">
        <v>0.27048440704460602</v>
      </c>
      <c r="E5756">
        <v>1.3647528518277201</v>
      </c>
      <c r="F5756">
        <v>0.17233074206385399</v>
      </c>
      <c r="G5756">
        <v>0.77331660648712797</v>
      </c>
    </row>
    <row r="5757" spans="1:7">
      <c r="A5757" t="s">
        <v>7301</v>
      </c>
      <c r="B5757">
        <v>24383.8108759313</v>
      </c>
      <c r="C5757">
        <v>0.13091601602078801</v>
      </c>
      <c r="D5757">
        <v>9.5960479339463903E-2</v>
      </c>
      <c r="E5757">
        <v>1.36427013414207</v>
      </c>
      <c r="F5757">
        <v>0.17248256194556899</v>
      </c>
      <c r="G5757">
        <v>0.773316766023739</v>
      </c>
    </row>
    <row r="5758" spans="1:7">
      <c r="A5758" t="s">
        <v>19487</v>
      </c>
      <c r="B5758">
        <v>53.5570447139511</v>
      </c>
      <c r="C5758">
        <v>0.68245566688119796</v>
      </c>
      <c r="D5758">
        <v>0.50020975610817997</v>
      </c>
      <c r="E5758">
        <v>1.3643389768943299</v>
      </c>
      <c r="F5758">
        <v>0.172460904048718</v>
      </c>
      <c r="G5758">
        <v>0.773316766023739</v>
      </c>
    </row>
    <row r="5759" spans="1:7">
      <c r="A5759" t="s">
        <v>14123</v>
      </c>
      <c r="B5759">
        <v>65.441396837432293</v>
      </c>
      <c r="C5759">
        <v>0.84217137495964201</v>
      </c>
      <c r="D5759">
        <v>0.61730828279712802</v>
      </c>
      <c r="E5759">
        <v>1.3642638507029601</v>
      </c>
      <c r="F5759">
        <v>0.17248453881380499</v>
      </c>
      <c r="G5759">
        <v>0.773316766023739</v>
      </c>
    </row>
    <row r="5760" spans="1:7">
      <c r="A5760" t="s">
        <v>20052</v>
      </c>
      <c r="B5760">
        <v>111.08996478311801</v>
      </c>
      <c r="C5760">
        <v>-0.62727228481981301</v>
      </c>
      <c r="D5760">
        <v>0.45972008742817799</v>
      </c>
      <c r="E5760">
        <v>-1.3644656867812199</v>
      </c>
      <c r="F5760">
        <v>0.17242104649645701</v>
      </c>
      <c r="G5760">
        <v>0.773316766023739</v>
      </c>
    </row>
    <row r="5761" spans="1:7">
      <c r="A5761" t="s">
        <v>9915</v>
      </c>
      <c r="B5761">
        <v>403.46547894198898</v>
      </c>
      <c r="C5761">
        <v>-0.44248136621753298</v>
      </c>
      <c r="D5761">
        <v>0.32435671211843498</v>
      </c>
      <c r="E5761">
        <v>-1.3641813154647</v>
      </c>
      <c r="F5761">
        <v>0.17251050726412701</v>
      </c>
      <c r="G5761">
        <v>0.773316766023739</v>
      </c>
    </row>
    <row r="5762" spans="1:7">
      <c r="A5762" t="s">
        <v>8080</v>
      </c>
      <c r="B5762">
        <v>7499.1850408323098</v>
      </c>
      <c r="C5762">
        <v>-0.17839549191423901</v>
      </c>
      <c r="D5762">
        <v>0.13074283869683501</v>
      </c>
      <c r="E5762">
        <v>-1.3644762014682901</v>
      </c>
      <c r="F5762">
        <v>0.172417739331823</v>
      </c>
      <c r="G5762">
        <v>0.773316766023739</v>
      </c>
    </row>
    <row r="5763" spans="1:7">
      <c r="A5763" t="s">
        <v>21579</v>
      </c>
      <c r="B5763">
        <v>33157.160548794302</v>
      </c>
      <c r="C5763">
        <v>0.244460671588421</v>
      </c>
      <c r="D5763">
        <v>0.17923005187207799</v>
      </c>
      <c r="E5763">
        <v>1.36394912033446</v>
      </c>
      <c r="F5763">
        <v>0.17258357959516599</v>
      </c>
      <c r="G5763">
        <v>0.773510015768892</v>
      </c>
    </row>
    <row r="5764" spans="1:7">
      <c r="A5764" t="s">
        <v>1841</v>
      </c>
      <c r="B5764">
        <v>35285.223258647296</v>
      </c>
      <c r="C5764">
        <v>0.18752517046450501</v>
      </c>
      <c r="D5764">
        <v>0.137500590742173</v>
      </c>
      <c r="E5764">
        <v>1.36381356219867</v>
      </c>
      <c r="F5764">
        <v>0.17262625074680199</v>
      </c>
      <c r="G5764">
        <v>0.77356696567947203</v>
      </c>
    </row>
    <row r="5765" spans="1:7">
      <c r="A5765" t="s">
        <v>6373</v>
      </c>
      <c r="B5765">
        <v>30.366017180963201</v>
      </c>
      <c r="C5765">
        <v>-1.00928895743987</v>
      </c>
      <c r="D5765">
        <v>0.740243372797177</v>
      </c>
      <c r="E5765">
        <v>-1.3634555803263</v>
      </c>
      <c r="F5765">
        <v>0.17273897463702401</v>
      </c>
      <c r="G5765">
        <v>0.77380346507538</v>
      </c>
    </row>
    <row r="5766" spans="1:7">
      <c r="A5766" t="s">
        <v>20185</v>
      </c>
      <c r="B5766">
        <v>367.81767069795097</v>
      </c>
      <c r="C5766">
        <v>-0.593193993429181</v>
      </c>
      <c r="D5766">
        <v>0.43504860616052099</v>
      </c>
      <c r="E5766">
        <v>-1.3635119961982101</v>
      </c>
      <c r="F5766">
        <v>0.17272120635138</v>
      </c>
      <c r="G5766">
        <v>0.77380346507538</v>
      </c>
    </row>
    <row r="5767" spans="1:7">
      <c r="A5767" t="s">
        <v>5310</v>
      </c>
      <c r="B5767">
        <v>29.010213566823602</v>
      </c>
      <c r="C5767">
        <v>0.667692354848892</v>
      </c>
      <c r="D5767">
        <v>0.48974199902316201</v>
      </c>
      <c r="E5767">
        <v>1.3633553098992299</v>
      </c>
      <c r="F5767">
        <v>0.17277055837131899</v>
      </c>
      <c r="G5767">
        <v>0.77381067573108397</v>
      </c>
    </row>
    <row r="5768" spans="1:7">
      <c r="A5768" t="s">
        <v>23637</v>
      </c>
      <c r="B5768">
        <v>12.416827965867</v>
      </c>
      <c r="C5768">
        <v>-1.24727126368376</v>
      </c>
      <c r="D5768">
        <v>0.915212067864697</v>
      </c>
      <c r="E5768">
        <v>-1.36282213432106</v>
      </c>
      <c r="F5768">
        <v>0.17293857349717601</v>
      </c>
      <c r="G5768">
        <v>0.77442883146627906</v>
      </c>
    </row>
    <row r="5769" spans="1:7">
      <c r="A5769" t="s">
        <v>773</v>
      </c>
      <c r="B5769">
        <v>760.36534101666496</v>
      </c>
      <c r="C5769">
        <v>-0.26157142848362402</v>
      </c>
      <c r="D5769">
        <v>0.191986155782784</v>
      </c>
      <c r="E5769">
        <v>-1.3624494298410299</v>
      </c>
      <c r="F5769">
        <v>0.173056093239814</v>
      </c>
      <c r="G5769">
        <v>0.77455202896654596</v>
      </c>
    </row>
    <row r="5770" spans="1:7">
      <c r="A5770" t="s">
        <v>12495</v>
      </c>
      <c r="B5770">
        <v>17597.149976328201</v>
      </c>
      <c r="C5770">
        <v>0.28936701441575502</v>
      </c>
      <c r="D5770">
        <v>0.212360485682278</v>
      </c>
      <c r="E5770">
        <v>1.3626217395673601</v>
      </c>
      <c r="F5770">
        <v>0.17300175378176799</v>
      </c>
      <c r="G5770">
        <v>0.77455202896654596</v>
      </c>
    </row>
    <row r="5771" spans="1:7">
      <c r="A5771" t="s">
        <v>11510</v>
      </c>
      <c r="B5771">
        <v>12.5744650137697</v>
      </c>
      <c r="C5771">
        <v>-1.20929771036135</v>
      </c>
      <c r="D5771">
        <v>0.88752978049668496</v>
      </c>
      <c r="E5771">
        <v>-1.3625432486159501</v>
      </c>
      <c r="F5771">
        <v>0.17302650504359099</v>
      </c>
      <c r="G5771">
        <v>0.77455202896654596</v>
      </c>
    </row>
    <row r="5772" spans="1:7">
      <c r="A5772" t="s">
        <v>122</v>
      </c>
      <c r="B5772">
        <v>40608.358261182402</v>
      </c>
      <c r="C5772">
        <v>-0.124399814077904</v>
      </c>
      <c r="D5772">
        <v>9.1314072539290997E-2</v>
      </c>
      <c r="E5772">
        <v>-1.3623290542033</v>
      </c>
      <c r="F5772">
        <v>0.17309406237479699</v>
      </c>
      <c r="G5772">
        <v>0.77457813783658702</v>
      </c>
    </row>
    <row r="5773" spans="1:7">
      <c r="A5773" t="s">
        <v>4681</v>
      </c>
      <c r="B5773">
        <v>412.601790150787</v>
      </c>
      <c r="C5773">
        <v>-0.40715907735234802</v>
      </c>
      <c r="D5773">
        <v>0.29888923189140598</v>
      </c>
      <c r="E5773">
        <v>-1.3622407029379999</v>
      </c>
      <c r="F5773">
        <v>0.17312193427785499</v>
      </c>
      <c r="G5773">
        <v>0.77457813783658702</v>
      </c>
    </row>
    <row r="5774" spans="1:7">
      <c r="A5774" t="s">
        <v>6511</v>
      </c>
      <c r="B5774">
        <v>1475.69623105548</v>
      </c>
      <c r="C5774">
        <v>-0.22381099958631401</v>
      </c>
      <c r="D5774">
        <v>0.16431763628221799</v>
      </c>
      <c r="E5774">
        <v>-1.3620631640654499</v>
      </c>
      <c r="F5774">
        <v>0.17317795206616701</v>
      </c>
      <c r="G5774">
        <v>0.77462544272648404</v>
      </c>
    </row>
    <row r="5775" spans="1:7">
      <c r="A5775" t="s">
        <v>22647</v>
      </c>
      <c r="B5775">
        <v>1279.2868686435099</v>
      </c>
      <c r="C5775">
        <v>0.32006559738847701</v>
      </c>
      <c r="D5775">
        <v>0.23499383347633701</v>
      </c>
      <c r="E5775">
        <v>1.36201700552583</v>
      </c>
      <c r="F5775">
        <v>0.17319251841560501</v>
      </c>
      <c r="G5775">
        <v>0.77462544272648404</v>
      </c>
    </row>
    <row r="5776" spans="1:7">
      <c r="A5776" t="s">
        <v>3621</v>
      </c>
      <c r="B5776">
        <v>47.118186472816902</v>
      </c>
      <c r="C5776">
        <v>0.54611736751140505</v>
      </c>
      <c r="D5776">
        <v>0.40123196264199901</v>
      </c>
      <c r="E5776">
        <v>1.3611013537290899</v>
      </c>
      <c r="F5776">
        <v>0.17348166192443601</v>
      </c>
      <c r="G5776">
        <v>0.77473353648604404</v>
      </c>
    </row>
    <row r="5777" spans="1:7">
      <c r="A5777" t="s">
        <v>9966</v>
      </c>
      <c r="B5777">
        <v>8.2600724660709908</v>
      </c>
      <c r="C5777">
        <v>2.6395981895304801</v>
      </c>
      <c r="D5777">
        <v>1.9386193357794801</v>
      </c>
      <c r="E5777">
        <v>1.3615866409736199</v>
      </c>
      <c r="F5777">
        <v>0.173328373559057</v>
      </c>
      <c r="G5777">
        <v>0.77473353648604404</v>
      </c>
    </row>
    <row r="5778" spans="1:7">
      <c r="A5778" t="s">
        <v>6196</v>
      </c>
      <c r="B5778">
        <v>1149.9426022857599</v>
      </c>
      <c r="C5778">
        <v>0.22040766135620099</v>
      </c>
      <c r="D5778">
        <v>0.16188128706371299</v>
      </c>
      <c r="E5778">
        <v>1.3615388495734799</v>
      </c>
      <c r="F5778">
        <v>0.17334346500067199</v>
      </c>
      <c r="G5778">
        <v>0.77473353648604404</v>
      </c>
    </row>
    <row r="5779" spans="1:7">
      <c r="A5779" t="s">
        <v>2464</v>
      </c>
      <c r="B5779">
        <v>455.880552241781</v>
      </c>
      <c r="C5779">
        <v>0.45720617678898501</v>
      </c>
      <c r="D5779">
        <v>0.33577461390087299</v>
      </c>
      <c r="E5779">
        <v>1.3616460502400001</v>
      </c>
      <c r="F5779">
        <v>0.17330961482753601</v>
      </c>
      <c r="G5779">
        <v>0.77473353648604404</v>
      </c>
    </row>
    <row r="5780" spans="1:7">
      <c r="A5780" t="s">
        <v>7468</v>
      </c>
      <c r="B5780">
        <v>34.930673622418801</v>
      </c>
      <c r="C5780">
        <v>-0.77843808500738199</v>
      </c>
      <c r="D5780">
        <v>0.57184926749180698</v>
      </c>
      <c r="E5780">
        <v>-1.3612644612131699</v>
      </c>
      <c r="F5780">
        <v>0.173430129635052</v>
      </c>
      <c r="G5780">
        <v>0.77473353648604404</v>
      </c>
    </row>
    <row r="5781" spans="1:7">
      <c r="A5781" t="s">
        <v>18202</v>
      </c>
      <c r="B5781">
        <v>6912.3115845145603</v>
      </c>
      <c r="C5781">
        <v>0.12874151827147001</v>
      </c>
      <c r="D5781">
        <v>9.4563092596250495E-2</v>
      </c>
      <c r="E5781">
        <v>1.36143515125027</v>
      </c>
      <c r="F5781">
        <v>0.17337621395939901</v>
      </c>
      <c r="G5781">
        <v>0.77473353648604404</v>
      </c>
    </row>
    <row r="5782" spans="1:7">
      <c r="A5782" t="s">
        <v>274</v>
      </c>
      <c r="B5782">
        <v>107.27418958273</v>
      </c>
      <c r="C5782">
        <v>0.79762866574861102</v>
      </c>
      <c r="D5782">
        <v>0.58600655826015002</v>
      </c>
      <c r="E5782">
        <v>1.3611258346950299</v>
      </c>
      <c r="F5782">
        <v>0.17347392666167</v>
      </c>
      <c r="G5782">
        <v>0.77473353648604404</v>
      </c>
    </row>
    <row r="5783" spans="1:7">
      <c r="A5783" t="s">
        <v>14090</v>
      </c>
      <c r="B5783">
        <v>22.961297453303601</v>
      </c>
      <c r="C5783">
        <v>-1.0994361533852299</v>
      </c>
      <c r="D5783">
        <v>0.80747701287773699</v>
      </c>
      <c r="E5783">
        <v>-1.3615695999406701</v>
      </c>
      <c r="F5783">
        <v>0.17333375461860301</v>
      </c>
      <c r="G5783">
        <v>0.77473353648604404</v>
      </c>
    </row>
    <row r="5784" spans="1:7">
      <c r="A5784" t="s">
        <v>13014</v>
      </c>
      <c r="B5784">
        <v>481.46049826133702</v>
      </c>
      <c r="C5784">
        <v>-0.33426618791315998</v>
      </c>
      <c r="D5784">
        <v>0.245588001770913</v>
      </c>
      <c r="E5784">
        <v>-1.36108517314688</v>
      </c>
      <c r="F5784">
        <v>0.17348677465237899</v>
      </c>
      <c r="G5784">
        <v>0.77473353648604404</v>
      </c>
    </row>
    <row r="5785" spans="1:7">
      <c r="A5785" t="s">
        <v>2701</v>
      </c>
      <c r="B5785">
        <v>1688.90493474346</v>
      </c>
      <c r="C5785">
        <v>-0.20051560937443999</v>
      </c>
      <c r="D5785">
        <v>0.14734268667290701</v>
      </c>
      <c r="E5785">
        <v>-1.3608792801476099</v>
      </c>
      <c r="F5785">
        <v>0.173551842396935</v>
      </c>
      <c r="G5785">
        <v>0.77489006629527202</v>
      </c>
    </row>
    <row r="5786" spans="1:7">
      <c r="A5786" t="s">
        <v>5722</v>
      </c>
      <c r="B5786">
        <v>3986.8767051876198</v>
      </c>
      <c r="C5786">
        <v>-0.23121418451974099</v>
      </c>
      <c r="D5786">
        <v>0.16993618402209701</v>
      </c>
      <c r="E5786">
        <v>-1.3605941892262099</v>
      </c>
      <c r="F5786">
        <v>0.17364196892690001</v>
      </c>
      <c r="G5786">
        <v>0.774890418291592</v>
      </c>
    </row>
    <row r="5787" spans="1:7">
      <c r="A5787" t="s">
        <v>9081</v>
      </c>
      <c r="B5787">
        <v>252.722773873953</v>
      </c>
      <c r="C5787">
        <v>-0.79455227902088998</v>
      </c>
      <c r="D5787">
        <v>0.58396464351514898</v>
      </c>
      <c r="E5787">
        <v>-1.3606170987307</v>
      </c>
      <c r="F5787">
        <v>0.17363472519408399</v>
      </c>
      <c r="G5787">
        <v>0.774890418291592</v>
      </c>
    </row>
    <row r="5788" spans="1:7">
      <c r="A5788" t="s">
        <v>19173</v>
      </c>
      <c r="B5788">
        <v>25.845314555308899</v>
      </c>
      <c r="C5788">
        <v>-0.93205648795692897</v>
      </c>
      <c r="D5788">
        <v>0.68495143139290005</v>
      </c>
      <c r="E5788">
        <v>-1.36076288805109</v>
      </c>
      <c r="F5788">
        <v>0.17358863350804299</v>
      </c>
      <c r="G5788">
        <v>0.774890418291592</v>
      </c>
    </row>
    <row r="5789" spans="1:7">
      <c r="A5789" t="s">
        <v>7015</v>
      </c>
      <c r="B5789">
        <v>39.293822896479398</v>
      </c>
      <c r="C5789">
        <v>-1.34995059217078</v>
      </c>
      <c r="D5789">
        <v>0.99240501907197098</v>
      </c>
      <c r="E5789">
        <v>-1.3602819073135699</v>
      </c>
      <c r="F5789">
        <v>0.17374073154316</v>
      </c>
      <c r="G5789">
        <v>0.77515487641930902</v>
      </c>
    </row>
    <row r="5790" spans="1:7">
      <c r="A5790" t="s">
        <v>16720</v>
      </c>
      <c r="B5790">
        <v>12.631051970452701</v>
      </c>
      <c r="C5790">
        <v>2.82125882716764</v>
      </c>
      <c r="D5790">
        <v>2.0748478164836501</v>
      </c>
      <c r="E5790">
        <v>1.3597425337675899</v>
      </c>
      <c r="F5790">
        <v>0.17391141324065101</v>
      </c>
      <c r="G5790">
        <v>0.77515487641930902</v>
      </c>
    </row>
    <row r="5791" spans="1:7">
      <c r="A5791" t="s">
        <v>25916</v>
      </c>
      <c r="B5791">
        <v>652.14786122938597</v>
      </c>
      <c r="C5791">
        <v>0.227755672858865</v>
      </c>
      <c r="D5791">
        <v>0.167486088808803</v>
      </c>
      <c r="E5791">
        <v>1.35984829831965</v>
      </c>
      <c r="F5791">
        <v>0.17387793477962599</v>
      </c>
      <c r="G5791">
        <v>0.77515487641930902</v>
      </c>
    </row>
    <row r="5792" spans="1:7">
      <c r="A5792" t="s">
        <v>23226</v>
      </c>
      <c r="B5792">
        <v>18.8260474365871</v>
      </c>
      <c r="C5792">
        <v>-1.5841919368250701</v>
      </c>
      <c r="D5792">
        <v>1.16484606199199</v>
      </c>
      <c r="E5792">
        <v>-1.3600011096023801</v>
      </c>
      <c r="F5792">
        <v>0.17382957276122801</v>
      </c>
      <c r="G5792">
        <v>0.77515487641930902</v>
      </c>
    </row>
    <row r="5793" spans="1:7">
      <c r="A5793" t="s">
        <v>16273</v>
      </c>
      <c r="B5793">
        <v>8.0679505386813002</v>
      </c>
      <c r="C5793">
        <v>3.7883222566532302</v>
      </c>
      <c r="D5793">
        <v>2.7854075679891102</v>
      </c>
      <c r="E5793">
        <v>1.3600603014761501</v>
      </c>
      <c r="F5793">
        <v>0.17381084229978599</v>
      </c>
      <c r="G5793">
        <v>0.77515487641930902</v>
      </c>
    </row>
    <row r="5794" spans="1:7">
      <c r="A5794" t="s">
        <v>7482</v>
      </c>
      <c r="B5794">
        <v>55.837394060075503</v>
      </c>
      <c r="C5794">
        <v>0.48277358705182</v>
      </c>
      <c r="D5794">
        <v>0.35502641647114802</v>
      </c>
      <c r="E5794">
        <v>1.3598244092663301</v>
      </c>
      <c r="F5794">
        <v>0.17388549614309401</v>
      </c>
      <c r="G5794">
        <v>0.77515487641930902</v>
      </c>
    </row>
    <row r="5795" spans="1:7">
      <c r="A5795" t="s">
        <v>17751</v>
      </c>
      <c r="B5795">
        <v>4.8675877615902596</v>
      </c>
      <c r="C5795">
        <v>-2.22787544149184</v>
      </c>
      <c r="D5795">
        <v>1.6382201451281999</v>
      </c>
      <c r="E5795">
        <v>-1.35993654339875</v>
      </c>
      <c r="F5795">
        <v>0.17385000557554001</v>
      </c>
      <c r="G5795">
        <v>0.77515487641930902</v>
      </c>
    </row>
    <row r="5796" spans="1:7">
      <c r="A5796" t="s">
        <v>9090</v>
      </c>
      <c r="B5796">
        <v>13126.6399669394</v>
      </c>
      <c r="C5796">
        <v>0.17963924858478</v>
      </c>
      <c r="D5796">
        <v>0.13217336021429599</v>
      </c>
      <c r="E5796">
        <v>1.3591184206373099</v>
      </c>
      <c r="F5796">
        <v>0.17410906658307301</v>
      </c>
      <c r="G5796">
        <v>0.77583700623002305</v>
      </c>
    </row>
    <row r="5797" spans="1:7">
      <c r="A5797" t="s">
        <v>9835</v>
      </c>
      <c r="B5797">
        <v>50.587520843792497</v>
      </c>
      <c r="C5797">
        <v>-0.59351090288720798</v>
      </c>
      <c r="D5797">
        <v>0.43670385685560398</v>
      </c>
      <c r="E5797">
        <v>-1.3590695240492301</v>
      </c>
      <c r="F5797">
        <v>0.17412455895943399</v>
      </c>
      <c r="G5797">
        <v>0.77583700623002305</v>
      </c>
    </row>
    <row r="5798" spans="1:7">
      <c r="A5798" t="s">
        <v>26354</v>
      </c>
      <c r="B5798">
        <v>239.84625696781401</v>
      </c>
      <c r="C5798">
        <v>-0.41334626156851501</v>
      </c>
      <c r="D5798">
        <v>0.30422061168532899</v>
      </c>
      <c r="E5798">
        <v>-1.3587056421938299</v>
      </c>
      <c r="F5798">
        <v>0.17423988349037101</v>
      </c>
      <c r="G5798">
        <v>0.77607289146437997</v>
      </c>
    </row>
    <row r="5799" spans="1:7">
      <c r="A5799" t="s">
        <v>4302</v>
      </c>
      <c r="B5799">
        <v>2346.8401365106301</v>
      </c>
      <c r="C5799">
        <v>0.147733561865841</v>
      </c>
      <c r="D5799">
        <v>0.10881086266609501</v>
      </c>
      <c r="E5799">
        <v>1.3577096830781299</v>
      </c>
      <c r="F5799">
        <v>0.17455582302940101</v>
      </c>
      <c r="G5799">
        <v>0.77607289146437997</v>
      </c>
    </row>
    <row r="5800" spans="1:7">
      <c r="A5800" t="s">
        <v>23415</v>
      </c>
      <c r="B5800">
        <v>10393.305059164801</v>
      </c>
      <c r="C5800">
        <v>0.31234560324434302</v>
      </c>
      <c r="D5800">
        <v>0.230060961058207</v>
      </c>
      <c r="E5800">
        <v>1.3576645155599301</v>
      </c>
      <c r="F5800">
        <v>0.17457016126406799</v>
      </c>
      <c r="G5800">
        <v>0.77607289146437997</v>
      </c>
    </row>
    <row r="5801" spans="1:7">
      <c r="A5801" t="s">
        <v>17260</v>
      </c>
      <c r="B5801">
        <v>29.795492429536601</v>
      </c>
      <c r="C5801">
        <v>-1.109645629963</v>
      </c>
      <c r="D5801">
        <v>0.81729630568117595</v>
      </c>
      <c r="E5801">
        <v>-1.3577029802406499</v>
      </c>
      <c r="F5801">
        <v>0.17455795076081301</v>
      </c>
      <c r="G5801">
        <v>0.77607289146437997</v>
      </c>
    </row>
    <row r="5802" spans="1:7">
      <c r="A5802" t="s">
        <v>10030</v>
      </c>
      <c r="B5802">
        <v>8504.8694609120794</v>
      </c>
      <c r="C5802">
        <v>0.255817090012467</v>
      </c>
      <c r="D5802">
        <v>0.18833052374836801</v>
      </c>
      <c r="E5802">
        <v>1.3583410958611799</v>
      </c>
      <c r="F5802">
        <v>0.17435547580091201</v>
      </c>
      <c r="G5802">
        <v>0.77607289146437997</v>
      </c>
    </row>
    <row r="5803" spans="1:7">
      <c r="A5803" t="s">
        <v>16939</v>
      </c>
      <c r="B5803">
        <v>802.28798303839596</v>
      </c>
      <c r="C5803">
        <v>-0.37895929292070601</v>
      </c>
      <c r="D5803">
        <v>0.27901705157733497</v>
      </c>
      <c r="E5803">
        <v>-1.3581940271333901</v>
      </c>
      <c r="F5803">
        <v>0.17440212535074101</v>
      </c>
      <c r="G5803">
        <v>0.77607289146437997</v>
      </c>
    </row>
    <row r="5804" spans="1:7">
      <c r="A5804" t="s">
        <v>2212</v>
      </c>
      <c r="B5804">
        <v>57.513664068237198</v>
      </c>
      <c r="C5804">
        <v>-0.64580330145564302</v>
      </c>
      <c r="D5804">
        <v>0.475581786473323</v>
      </c>
      <c r="E5804">
        <v>-1.35792269557797</v>
      </c>
      <c r="F5804">
        <v>0.174488214976909</v>
      </c>
      <c r="G5804">
        <v>0.77607289146437997</v>
      </c>
    </row>
    <row r="5805" spans="1:7">
      <c r="A5805" t="s">
        <v>5086</v>
      </c>
      <c r="B5805">
        <v>11.208095027178301</v>
      </c>
      <c r="C5805">
        <v>1.6724182413122599</v>
      </c>
      <c r="D5805">
        <v>1.23105799642319</v>
      </c>
      <c r="E5805">
        <v>1.3585210820054201</v>
      </c>
      <c r="F5805">
        <v>0.174298397672209</v>
      </c>
      <c r="G5805">
        <v>0.77607289146437997</v>
      </c>
    </row>
    <row r="5806" spans="1:7">
      <c r="A5806" t="s">
        <v>24196</v>
      </c>
      <c r="B5806">
        <v>3620.1663465639499</v>
      </c>
      <c r="C5806">
        <v>0.20532374900594499</v>
      </c>
      <c r="D5806">
        <v>0.15119436260653099</v>
      </c>
      <c r="E5806">
        <v>1.35801193553942</v>
      </c>
      <c r="F5806">
        <v>0.17445989691106101</v>
      </c>
      <c r="G5806">
        <v>0.77607289146437997</v>
      </c>
    </row>
    <row r="5807" spans="1:7">
      <c r="A5807" t="s">
        <v>11270</v>
      </c>
      <c r="B5807">
        <v>1874.11457575397</v>
      </c>
      <c r="C5807">
        <v>-0.47100760965308103</v>
      </c>
      <c r="D5807">
        <v>0.34694758884209098</v>
      </c>
      <c r="E5807">
        <v>-1.3575756823243299</v>
      </c>
      <c r="F5807">
        <v>0.17459836355845701</v>
      </c>
      <c r="G5807">
        <v>0.77607289146437997</v>
      </c>
    </row>
    <row r="5808" spans="1:7">
      <c r="A5808" t="s">
        <v>6926</v>
      </c>
      <c r="B5808">
        <v>2323.0293322276402</v>
      </c>
      <c r="C5808">
        <v>0.20124688242805899</v>
      </c>
      <c r="D5808">
        <v>0.148211954237883</v>
      </c>
      <c r="E5808">
        <v>1.35783165037453</v>
      </c>
      <c r="F5808">
        <v>0.174517109427728</v>
      </c>
      <c r="G5808">
        <v>0.77607289146437997</v>
      </c>
    </row>
    <row r="5809" spans="1:7">
      <c r="A5809" t="s">
        <v>17400</v>
      </c>
      <c r="B5809">
        <v>12.656888480502699</v>
      </c>
      <c r="C5809">
        <v>-1.0480465276859401</v>
      </c>
      <c r="D5809">
        <v>0.77174257526140599</v>
      </c>
      <c r="E5809">
        <v>-1.3580260585350501</v>
      </c>
      <c r="F5809">
        <v>0.174455415646774</v>
      </c>
      <c r="G5809">
        <v>0.77607289146437997</v>
      </c>
    </row>
    <row r="5810" spans="1:7">
      <c r="A5810" t="s">
        <v>3613</v>
      </c>
      <c r="B5810">
        <v>1189.92508431226</v>
      </c>
      <c r="C5810">
        <v>-0.29450043303593398</v>
      </c>
      <c r="D5810">
        <v>0.216796286377577</v>
      </c>
      <c r="E5810">
        <v>-1.3584201000704701</v>
      </c>
      <c r="F5810">
        <v>0.17433041986263501</v>
      </c>
      <c r="G5810">
        <v>0.77607289146437997</v>
      </c>
    </row>
    <row r="5811" spans="1:7">
      <c r="A5811" t="s">
        <v>27478</v>
      </c>
      <c r="B5811">
        <v>106.474803170025</v>
      </c>
      <c r="C5811">
        <v>0.57317801311067096</v>
      </c>
      <c r="D5811">
        <v>0.42186499313685</v>
      </c>
      <c r="E5811">
        <v>1.3586764069915001</v>
      </c>
      <c r="F5811">
        <v>0.17424915143414099</v>
      </c>
      <c r="G5811">
        <v>0.77607289146437997</v>
      </c>
    </row>
    <row r="5812" spans="1:7">
      <c r="A5812" t="s">
        <v>20767</v>
      </c>
      <c r="B5812">
        <v>24.224186963802701</v>
      </c>
      <c r="C5812">
        <v>1.4663731326226499</v>
      </c>
      <c r="D5812">
        <v>1.0805510361377699</v>
      </c>
      <c r="E5812">
        <v>1.3570605030040299</v>
      </c>
      <c r="F5812">
        <v>0.174761986965559</v>
      </c>
      <c r="G5812">
        <v>0.77628268539616396</v>
      </c>
    </row>
    <row r="5813" spans="1:7">
      <c r="A5813" t="s">
        <v>3729</v>
      </c>
      <c r="B5813">
        <v>38.687863330676699</v>
      </c>
      <c r="C5813">
        <v>1.6650827871515499</v>
      </c>
      <c r="D5813">
        <v>1.22703585980161</v>
      </c>
      <c r="E5813">
        <v>1.3569960273375901</v>
      </c>
      <c r="F5813">
        <v>0.17478247280071599</v>
      </c>
      <c r="G5813">
        <v>0.77628268539616396</v>
      </c>
    </row>
    <row r="5814" spans="1:7">
      <c r="A5814" t="s">
        <v>22830</v>
      </c>
      <c r="B5814">
        <v>338.58761988960998</v>
      </c>
      <c r="C5814">
        <v>0.43915167845589798</v>
      </c>
      <c r="D5814">
        <v>0.32363054633578098</v>
      </c>
      <c r="E5814">
        <v>1.35695373452251</v>
      </c>
      <c r="F5814">
        <v>0.17479591145831699</v>
      </c>
      <c r="G5814">
        <v>0.77628268539616396</v>
      </c>
    </row>
    <row r="5815" spans="1:7">
      <c r="A5815" t="s">
        <v>11438</v>
      </c>
      <c r="B5815">
        <v>35.365284114539598</v>
      </c>
      <c r="C5815">
        <v>-1.7925692610729</v>
      </c>
      <c r="D5815">
        <v>1.32092727781567</v>
      </c>
      <c r="E5815">
        <v>-1.35705370854114</v>
      </c>
      <c r="F5815">
        <v>0.174764145683832</v>
      </c>
      <c r="G5815">
        <v>0.77628268539616396</v>
      </c>
    </row>
    <row r="5816" spans="1:7">
      <c r="A5816" t="s">
        <v>23315</v>
      </c>
      <c r="B5816">
        <v>18553.177520599002</v>
      </c>
      <c r="C5816">
        <v>0.14908296062999199</v>
      </c>
      <c r="D5816">
        <v>0.109852939517831</v>
      </c>
      <c r="E5816">
        <v>1.35711398606492</v>
      </c>
      <c r="F5816">
        <v>0.17474499516788999</v>
      </c>
      <c r="G5816">
        <v>0.77628268539616396</v>
      </c>
    </row>
    <row r="5817" spans="1:7">
      <c r="A5817" t="s">
        <v>4337</v>
      </c>
      <c r="B5817">
        <v>5625.0506417875104</v>
      </c>
      <c r="C5817">
        <v>-0.123457812579639</v>
      </c>
      <c r="D5817">
        <v>9.1004276184349905E-2</v>
      </c>
      <c r="E5817">
        <v>-1.3566155103475199</v>
      </c>
      <c r="F5817">
        <v>0.17490341086311301</v>
      </c>
      <c r="G5817">
        <v>0.776492941503375</v>
      </c>
    </row>
    <row r="5818" spans="1:7">
      <c r="A5818" t="s">
        <v>4331</v>
      </c>
      <c r="B5818">
        <v>243.26251052941399</v>
      </c>
      <c r="C5818">
        <v>0.48671421287428901</v>
      </c>
      <c r="D5818">
        <v>0.35875086575222498</v>
      </c>
      <c r="E5818">
        <v>1.35669139600193</v>
      </c>
      <c r="F5818">
        <v>0.17487928747064199</v>
      </c>
      <c r="G5818">
        <v>0.776492941503375</v>
      </c>
    </row>
    <row r="5819" spans="1:7">
      <c r="A5819" t="s">
        <v>2272</v>
      </c>
      <c r="B5819">
        <v>34.437056477931797</v>
      </c>
      <c r="C5819">
        <v>-1.00388874741173</v>
      </c>
      <c r="D5819">
        <v>0.74021579122381198</v>
      </c>
      <c r="E5819">
        <v>-1.35621093107455</v>
      </c>
      <c r="F5819">
        <v>0.17503206503101101</v>
      </c>
      <c r="G5819">
        <v>0.77682341601198701</v>
      </c>
    </row>
    <row r="5820" spans="1:7">
      <c r="A5820" t="s">
        <v>11867</v>
      </c>
      <c r="B5820">
        <v>16.7126556980452</v>
      </c>
      <c r="C5820">
        <v>-3.2657815457832098</v>
      </c>
      <c r="D5820">
        <v>2.4080521965472301</v>
      </c>
      <c r="E5820">
        <v>-1.35619217493119</v>
      </c>
      <c r="F5820">
        <v>0.175038031102484</v>
      </c>
      <c r="G5820">
        <v>0.77682341601198701</v>
      </c>
    </row>
    <row r="5821" spans="1:7">
      <c r="A5821" t="s">
        <v>4511</v>
      </c>
      <c r="B5821">
        <v>62.3648164254082</v>
      </c>
      <c r="C5821">
        <v>0.62213087795728295</v>
      </c>
      <c r="D5821">
        <v>0.458853956412065</v>
      </c>
      <c r="E5821">
        <v>1.35583635983426</v>
      </c>
      <c r="F5821">
        <v>0.175151239745023</v>
      </c>
      <c r="G5821">
        <v>0.77719223191088305</v>
      </c>
    </row>
    <row r="5822" spans="1:7">
      <c r="A5822" t="s">
        <v>19715</v>
      </c>
      <c r="B5822">
        <v>403.98769166557798</v>
      </c>
      <c r="C5822">
        <v>-0.53481371568923797</v>
      </c>
      <c r="D5822">
        <v>0.39449669716470298</v>
      </c>
      <c r="E5822">
        <v>-1.3556861680541601</v>
      </c>
      <c r="F5822">
        <v>0.17519904221719501</v>
      </c>
      <c r="G5822">
        <v>0.77727074649924399</v>
      </c>
    </row>
    <row r="5823" spans="1:7">
      <c r="A5823" t="s">
        <v>15853</v>
      </c>
      <c r="B5823">
        <v>20763.108519101399</v>
      </c>
      <c r="C5823">
        <v>0.21469295431625901</v>
      </c>
      <c r="D5823">
        <v>0.158411208978984</v>
      </c>
      <c r="E5823">
        <v>1.3552889072688199</v>
      </c>
      <c r="F5823">
        <v>0.17532552780553701</v>
      </c>
      <c r="G5823">
        <v>0.777431093409095</v>
      </c>
    </row>
    <row r="5824" spans="1:7">
      <c r="A5824" t="s">
        <v>10182</v>
      </c>
      <c r="B5824">
        <v>1242.0744419119101</v>
      </c>
      <c r="C5824">
        <v>0.29468896241821302</v>
      </c>
      <c r="D5824">
        <v>0.217430108195731</v>
      </c>
      <c r="E5824">
        <v>1.35532730431672</v>
      </c>
      <c r="F5824">
        <v>0.175313299429011</v>
      </c>
      <c r="G5824">
        <v>0.777431093409095</v>
      </c>
    </row>
    <row r="5825" spans="1:7">
      <c r="A5825" t="s">
        <v>11675</v>
      </c>
      <c r="B5825">
        <v>9724.2372423919496</v>
      </c>
      <c r="C5825">
        <v>-0.187474201423868</v>
      </c>
      <c r="D5825">
        <v>0.138311185151588</v>
      </c>
      <c r="E5825">
        <v>-1.3554522088607499</v>
      </c>
      <c r="F5825">
        <v>0.175273525257303</v>
      </c>
      <c r="G5825">
        <v>0.777431093409095</v>
      </c>
    </row>
    <row r="5826" spans="1:7">
      <c r="A5826" t="s">
        <v>4827</v>
      </c>
      <c r="B5826">
        <v>5413.7586060134599</v>
      </c>
      <c r="C5826">
        <v>0.18478385696513799</v>
      </c>
      <c r="D5826">
        <v>0.13636020200205901</v>
      </c>
      <c r="E5826">
        <v>1.35511574676567</v>
      </c>
      <c r="F5826">
        <v>0.17538068244701199</v>
      </c>
      <c r="G5826">
        <v>0.77754210854405903</v>
      </c>
    </row>
    <row r="5827" spans="1:7">
      <c r="A5827" t="s">
        <v>16153</v>
      </c>
      <c r="B5827">
        <v>3876.4559523513599</v>
      </c>
      <c r="C5827">
        <v>-0.17868563099238899</v>
      </c>
      <c r="D5827">
        <v>0.13187196411303201</v>
      </c>
      <c r="E5827">
        <v>-1.35499332397318</v>
      </c>
      <c r="F5827">
        <v>0.175419684052703</v>
      </c>
      <c r="G5827">
        <v>0.77758148411823003</v>
      </c>
    </row>
    <row r="5828" spans="1:7">
      <c r="A5828" t="s">
        <v>21194</v>
      </c>
      <c r="B5828">
        <v>1787.2197141649899</v>
      </c>
      <c r="C5828">
        <v>0.147226126287824</v>
      </c>
      <c r="D5828">
        <v>0.108680647888174</v>
      </c>
      <c r="E5828">
        <v>1.35466735935648</v>
      </c>
      <c r="F5828">
        <v>0.175523561816676</v>
      </c>
      <c r="G5828">
        <v>0.77790837285138204</v>
      </c>
    </row>
    <row r="5829" spans="1:7">
      <c r="A5829" t="s">
        <v>16971</v>
      </c>
      <c r="B5829">
        <v>1152.03384684667</v>
      </c>
      <c r="C5829">
        <v>-0.342613843292641</v>
      </c>
      <c r="D5829">
        <v>0.25317772290396201</v>
      </c>
      <c r="E5829">
        <v>-1.35325430437893</v>
      </c>
      <c r="F5829">
        <v>0.175974402055847</v>
      </c>
      <c r="G5829">
        <v>0.77826194771465895</v>
      </c>
    </row>
    <row r="5830" spans="1:7">
      <c r="A5830" t="s">
        <v>16305</v>
      </c>
      <c r="B5830">
        <v>6555.6845292963899</v>
      </c>
      <c r="C5830">
        <v>0.19047362244156299</v>
      </c>
      <c r="D5830">
        <v>0.14070152661894</v>
      </c>
      <c r="E5830">
        <v>1.35374240080153</v>
      </c>
      <c r="F5830">
        <v>0.17581857562983699</v>
      </c>
      <c r="G5830">
        <v>0.77826194771465895</v>
      </c>
    </row>
    <row r="5831" spans="1:7">
      <c r="A5831" t="s">
        <v>4845</v>
      </c>
      <c r="B5831">
        <v>1226.03517216005</v>
      </c>
      <c r="C5831">
        <v>-0.285219307172972</v>
      </c>
      <c r="D5831">
        <v>0.21071445109501899</v>
      </c>
      <c r="E5831">
        <v>-1.3535820903159399</v>
      </c>
      <c r="F5831">
        <v>0.175869743939088</v>
      </c>
      <c r="G5831">
        <v>0.77826194771465895</v>
      </c>
    </row>
    <row r="5832" spans="1:7">
      <c r="A5832" t="s">
        <v>15104</v>
      </c>
      <c r="B5832">
        <v>363.50129310895301</v>
      </c>
      <c r="C5832">
        <v>-0.414354663608411</v>
      </c>
      <c r="D5832">
        <v>0.30618116562759801</v>
      </c>
      <c r="E5832">
        <v>-1.3532989945971501</v>
      </c>
      <c r="F5832">
        <v>0.17596013027174501</v>
      </c>
      <c r="G5832">
        <v>0.77826194771465895</v>
      </c>
    </row>
    <row r="5833" spans="1:7">
      <c r="A5833" t="s">
        <v>27820</v>
      </c>
      <c r="B5833">
        <v>1209.7229777130201</v>
      </c>
      <c r="C5833">
        <v>-0.31489033316222997</v>
      </c>
      <c r="D5833">
        <v>0.23250874396885601</v>
      </c>
      <c r="E5833">
        <v>-1.35431609060005</v>
      </c>
      <c r="F5833">
        <v>0.17563555481489301</v>
      </c>
      <c r="G5833">
        <v>0.77826194771465895</v>
      </c>
    </row>
    <row r="5834" spans="1:7">
      <c r="A5834" t="s">
        <v>25149</v>
      </c>
      <c r="B5834">
        <v>89.211532022285596</v>
      </c>
      <c r="C5834">
        <v>0.55270797900135304</v>
      </c>
      <c r="D5834">
        <v>0.40825442657397598</v>
      </c>
      <c r="E5834">
        <v>1.3538321767619601</v>
      </c>
      <c r="F5834">
        <v>0.175789925560184</v>
      </c>
      <c r="G5834">
        <v>0.77826194771465895</v>
      </c>
    </row>
    <row r="5835" spans="1:7">
      <c r="A5835" t="s">
        <v>8518</v>
      </c>
      <c r="B5835">
        <v>6806.86871517913</v>
      </c>
      <c r="C5835">
        <v>0.138546159016114</v>
      </c>
      <c r="D5835">
        <v>0.102392067025007</v>
      </c>
      <c r="E5835">
        <v>1.3530946590059201</v>
      </c>
      <c r="F5835">
        <v>0.17602539172241599</v>
      </c>
      <c r="G5835">
        <v>0.77826194771465895</v>
      </c>
    </row>
    <row r="5836" spans="1:7">
      <c r="A5836" t="s">
        <v>6974</v>
      </c>
      <c r="B5836">
        <v>144.43946840669699</v>
      </c>
      <c r="C5836">
        <v>0.50933285483948798</v>
      </c>
      <c r="D5836">
        <v>0.37634395419943401</v>
      </c>
      <c r="E5836">
        <v>1.3533706311901601</v>
      </c>
      <c r="F5836">
        <v>0.17593725498586399</v>
      </c>
      <c r="G5836">
        <v>0.77826194771465895</v>
      </c>
    </row>
    <row r="5837" spans="1:7">
      <c r="A5837" t="s">
        <v>8014</v>
      </c>
      <c r="B5837">
        <v>33.993482559375998</v>
      </c>
      <c r="C5837">
        <v>-0.76329096274066899</v>
      </c>
      <c r="D5837">
        <v>0.56364883359933204</v>
      </c>
      <c r="E5837">
        <v>-1.3541959412325399</v>
      </c>
      <c r="F5837">
        <v>0.17567387357773301</v>
      </c>
      <c r="G5837">
        <v>0.77826194771465895</v>
      </c>
    </row>
    <row r="5838" spans="1:7">
      <c r="A5838" t="s">
        <v>3046</v>
      </c>
      <c r="B5838">
        <v>5.28710251378841</v>
      </c>
      <c r="C5838">
        <v>3.91129541667192</v>
      </c>
      <c r="D5838">
        <v>2.8901123226503</v>
      </c>
      <c r="E5838">
        <v>1.3533368187867401</v>
      </c>
      <c r="F5838">
        <v>0.17594805182258499</v>
      </c>
      <c r="G5838">
        <v>0.77826194771465895</v>
      </c>
    </row>
    <row r="5839" spans="1:7">
      <c r="A5839" t="s">
        <v>10494</v>
      </c>
      <c r="B5839">
        <v>5617.5817564823001</v>
      </c>
      <c r="C5839">
        <v>0.14206831039806</v>
      </c>
      <c r="D5839">
        <v>0.104949681996119</v>
      </c>
      <c r="E5839">
        <v>1.35368023700457</v>
      </c>
      <c r="F5839">
        <v>0.175838415910893</v>
      </c>
      <c r="G5839">
        <v>0.77826194771465895</v>
      </c>
    </row>
    <row r="5840" spans="1:7">
      <c r="A5840" t="s">
        <v>19006</v>
      </c>
      <c r="B5840">
        <v>8.6171740468091897</v>
      </c>
      <c r="C5840">
        <v>-1.7520073238879601</v>
      </c>
      <c r="D5840">
        <v>1.2942544507592899</v>
      </c>
      <c r="E5840">
        <v>-1.3536807409548599</v>
      </c>
      <c r="F5840">
        <v>0.17583825506272599</v>
      </c>
      <c r="G5840">
        <v>0.77826194771465895</v>
      </c>
    </row>
    <row r="5841" spans="1:7">
      <c r="A5841" t="s">
        <v>13656</v>
      </c>
      <c r="B5841">
        <v>7.6820746746052899</v>
      </c>
      <c r="C5841">
        <v>-1.49057867618773</v>
      </c>
      <c r="D5841">
        <v>1.1011592738796401</v>
      </c>
      <c r="E5841">
        <v>-1.35364493724516</v>
      </c>
      <c r="F5841">
        <v>0.175849682972823</v>
      </c>
      <c r="G5841">
        <v>0.77826194771465895</v>
      </c>
    </row>
    <row r="5842" spans="1:7">
      <c r="A5842" t="s">
        <v>19273</v>
      </c>
      <c r="B5842">
        <v>13.458624976983799</v>
      </c>
      <c r="C5842">
        <v>-1.0476365678261099</v>
      </c>
      <c r="D5842">
        <v>0.774230258662856</v>
      </c>
      <c r="E5842">
        <v>-1.35313307133648</v>
      </c>
      <c r="F5842">
        <v>0.17601312207408201</v>
      </c>
      <c r="G5842">
        <v>0.77826194771465895</v>
      </c>
    </row>
    <row r="5843" spans="1:7">
      <c r="A5843" t="s">
        <v>1232</v>
      </c>
      <c r="B5843">
        <v>49.754287739928202</v>
      </c>
      <c r="C5843">
        <v>0.50540726833128202</v>
      </c>
      <c r="D5843">
        <v>0.37375687761690801</v>
      </c>
      <c r="E5843">
        <v>1.3522353663530799</v>
      </c>
      <c r="F5843">
        <v>0.17630003330423499</v>
      </c>
      <c r="G5843">
        <v>0.77831086947401196</v>
      </c>
    </row>
    <row r="5844" spans="1:7">
      <c r="A5844" t="s">
        <v>15904</v>
      </c>
      <c r="B5844">
        <v>27.7536441208768</v>
      </c>
      <c r="C5844">
        <v>-1.2160734131031199</v>
      </c>
      <c r="D5844">
        <v>0.89930743037301197</v>
      </c>
      <c r="E5844">
        <v>-1.3522332542039901</v>
      </c>
      <c r="F5844">
        <v>0.17630070876904799</v>
      </c>
      <c r="G5844">
        <v>0.77831086947401196</v>
      </c>
    </row>
    <row r="5845" spans="1:7">
      <c r="A5845" t="s">
        <v>3722</v>
      </c>
      <c r="B5845">
        <v>3130.7680439511801</v>
      </c>
      <c r="C5845">
        <v>0.171940968492969</v>
      </c>
      <c r="D5845">
        <v>0.12709011969794101</v>
      </c>
      <c r="E5845">
        <v>1.3529058663382101</v>
      </c>
      <c r="F5845">
        <v>0.17608570505659199</v>
      </c>
      <c r="G5845">
        <v>0.77831086947401196</v>
      </c>
    </row>
    <row r="5846" spans="1:7">
      <c r="A5846" t="s">
        <v>27520</v>
      </c>
      <c r="B5846">
        <v>40.416123511346299</v>
      </c>
      <c r="C5846">
        <v>0.86489150967438799</v>
      </c>
      <c r="D5846">
        <v>0.63945374309921399</v>
      </c>
      <c r="E5846">
        <v>1.35254741880555</v>
      </c>
      <c r="F5846">
        <v>0.17620026019485299</v>
      </c>
      <c r="G5846">
        <v>0.77831086947401196</v>
      </c>
    </row>
    <row r="5847" spans="1:7">
      <c r="A5847" t="s">
        <v>6737</v>
      </c>
      <c r="B5847">
        <v>24.679855053018201</v>
      </c>
      <c r="C5847">
        <v>1.9692892132079001</v>
      </c>
      <c r="D5847">
        <v>1.45584934908276</v>
      </c>
      <c r="E5847">
        <v>1.3526737601309</v>
      </c>
      <c r="F5847">
        <v>0.176159876822683</v>
      </c>
      <c r="G5847">
        <v>0.77831086947401196</v>
      </c>
    </row>
    <row r="5848" spans="1:7">
      <c r="A5848" t="s">
        <v>15038</v>
      </c>
      <c r="B5848">
        <v>17573.155968789099</v>
      </c>
      <c r="C5848">
        <v>0.239466218557116</v>
      </c>
      <c r="D5848">
        <v>0.17706220493907701</v>
      </c>
      <c r="E5848">
        <v>1.35244118664122</v>
      </c>
      <c r="F5848">
        <v>0.176234221274644</v>
      </c>
      <c r="G5848">
        <v>0.77831086947401196</v>
      </c>
    </row>
    <row r="5849" spans="1:7">
      <c r="A5849" t="s">
        <v>296</v>
      </c>
      <c r="B5849">
        <v>2196.0448586161601</v>
      </c>
      <c r="C5849">
        <v>-0.21142583379475499</v>
      </c>
      <c r="D5849">
        <v>0.156355640800969</v>
      </c>
      <c r="E5849">
        <v>-1.35221110483559</v>
      </c>
      <c r="F5849">
        <v>0.17630779224837401</v>
      </c>
      <c r="G5849">
        <v>0.77831086947401196</v>
      </c>
    </row>
    <row r="5850" spans="1:7">
      <c r="A5850" t="s">
        <v>7839</v>
      </c>
      <c r="B5850">
        <v>6.3586784765020399</v>
      </c>
      <c r="C5850">
        <v>-1.9889550353361301</v>
      </c>
      <c r="D5850">
        <v>1.47041774277448</v>
      </c>
      <c r="E5850">
        <v>-1.35264624295354</v>
      </c>
      <c r="F5850">
        <v>0.17616867174502401</v>
      </c>
      <c r="G5850">
        <v>0.77831086947401196</v>
      </c>
    </row>
    <row r="5851" spans="1:7">
      <c r="A5851" t="s">
        <v>14801</v>
      </c>
      <c r="B5851">
        <v>74.708399465314301</v>
      </c>
      <c r="C5851">
        <v>-0.60675411487144504</v>
      </c>
      <c r="D5851">
        <v>0.44867124495720501</v>
      </c>
      <c r="E5851">
        <v>-1.35233563927039</v>
      </c>
      <c r="F5851">
        <v>0.17626796826715899</v>
      </c>
      <c r="G5851">
        <v>0.77831086947401196</v>
      </c>
    </row>
    <row r="5852" spans="1:7">
      <c r="A5852" t="s">
        <v>20601</v>
      </c>
      <c r="B5852">
        <v>37.182559162104099</v>
      </c>
      <c r="C5852">
        <v>0.51073465304029098</v>
      </c>
      <c r="D5852">
        <v>0.37780598585498798</v>
      </c>
      <c r="E5852">
        <v>1.3518437297505499</v>
      </c>
      <c r="F5852">
        <v>0.17642531159118099</v>
      </c>
      <c r="G5852">
        <v>0.77869650265651102</v>
      </c>
    </row>
    <row r="5853" spans="1:7">
      <c r="A5853" t="s">
        <v>10057</v>
      </c>
      <c r="B5853">
        <v>16.237538172324399</v>
      </c>
      <c r="C5853">
        <v>1.62515811886665</v>
      </c>
      <c r="D5853">
        <v>1.2035684554217201</v>
      </c>
      <c r="E5853">
        <v>1.35028307824602</v>
      </c>
      <c r="F5853">
        <v>0.176925198162076</v>
      </c>
      <c r="G5853">
        <v>0.778748303477929</v>
      </c>
    </row>
    <row r="5854" spans="1:7">
      <c r="A5854" t="s">
        <v>4043</v>
      </c>
      <c r="B5854">
        <v>340.91604924147703</v>
      </c>
      <c r="C5854">
        <v>-0.27316298282523799</v>
      </c>
      <c r="D5854">
        <v>0.20239917974822899</v>
      </c>
      <c r="E5854">
        <v>-1.3496249498888</v>
      </c>
      <c r="F5854">
        <v>0.177136316902542</v>
      </c>
      <c r="G5854">
        <v>0.778748303477929</v>
      </c>
    </row>
    <row r="5855" spans="1:7">
      <c r="A5855" t="s">
        <v>9271</v>
      </c>
      <c r="B5855">
        <v>2561.2529255936201</v>
      </c>
      <c r="C5855">
        <v>0.26671293917864902</v>
      </c>
      <c r="D5855">
        <v>0.19734682577989099</v>
      </c>
      <c r="E5855">
        <v>1.3514934335763</v>
      </c>
      <c r="F5855">
        <v>0.17653742194442901</v>
      </c>
      <c r="G5855">
        <v>0.778748303477929</v>
      </c>
    </row>
    <row r="5856" spans="1:7">
      <c r="A5856" t="s">
        <v>4885</v>
      </c>
      <c r="B5856">
        <v>35.945249605037901</v>
      </c>
      <c r="C5856">
        <v>0.99751430313898903</v>
      </c>
      <c r="D5856">
        <v>0.73837764276915496</v>
      </c>
      <c r="E5856">
        <v>1.3509540990406901</v>
      </c>
      <c r="F5856">
        <v>0.17671013677602901</v>
      </c>
      <c r="G5856">
        <v>0.778748303477929</v>
      </c>
    </row>
    <row r="5857" spans="1:7">
      <c r="A5857" t="s">
        <v>11264</v>
      </c>
      <c r="B5857">
        <v>200.101515299217</v>
      </c>
      <c r="C5857">
        <v>0.398203674058559</v>
      </c>
      <c r="D5857">
        <v>0.29495762025997502</v>
      </c>
      <c r="E5857">
        <v>1.3500369093959399</v>
      </c>
      <c r="F5857">
        <v>0.17700414386630101</v>
      </c>
      <c r="G5857">
        <v>0.778748303477929</v>
      </c>
    </row>
    <row r="5858" spans="1:7">
      <c r="A5858" t="s">
        <v>9386</v>
      </c>
      <c r="B5858">
        <v>4254.22454315297</v>
      </c>
      <c r="C5858">
        <v>-0.332342576937319</v>
      </c>
      <c r="D5858">
        <v>0.24626117575353901</v>
      </c>
      <c r="E5858">
        <v>-1.3495532778172601</v>
      </c>
      <c r="F5858">
        <v>0.177159319667239</v>
      </c>
      <c r="G5858">
        <v>0.778748303477929</v>
      </c>
    </row>
    <row r="5859" spans="1:7">
      <c r="A5859" t="s">
        <v>12243</v>
      </c>
      <c r="B5859">
        <v>9957.4386273152595</v>
      </c>
      <c r="C5859">
        <v>0.175890166451072</v>
      </c>
      <c r="D5859">
        <v>0.13032423463942</v>
      </c>
      <c r="E5859">
        <v>1.3496351383740901</v>
      </c>
      <c r="F5859">
        <v>0.17713304714378</v>
      </c>
      <c r="G5859">
        <v>0.778748303477929</v>
      </c>
    </row>
    <row r="5860" spans="1:7">
      <c r="A5860" t="s">
        <v>3710</v>
      </c>
      <c r="B5860">
        <v>6684.2982648262096</v>
      </c>
      <c r="C5860">
        <v>-0.136675162423265</v>
      </c>
      <c r="D5860">
        <v>0.101203143286899</v>
      </c>
      <c r="E5860">
        <v>-1.3505031364075999</v>
      </c>
      <c r="F5860">
        <v>0.17685464829747499</v>
      </c>
      <c r="G5860">
        <v>0.778748303477929</v>
      </c>
    </row>
    <row r="5861" spans="1:7">
      <c r="A5861" t="s">
        <v>21497</v>
      </c>
      <c r="B5861">
        <v>1148.339177281</v>
      </c>
      <c r="C5861">
        <v>0.172426281377594</v>
      </c>
      <c r="D5861">
        <v>0.127643038719152</v>
      </c>
      <c r="E5861">
        <v>1.3508475127811499</v>
      </c>
      <c r="F5861">
        <v>0.176744284528148</v>
      </c>
      <c r="G5861">
        <v>0.778748303477929</v>
      </c>
    </row>
    <row r="5862" spans="1:7">
      <c r="A5862" t="s">
        <v>5695</v>
      </c>
      <c r="B5862">
        <v>16.1508205877752</v>
      </c>
      <c r="C5862">
        <v>2.1946171453124399</v>
      </c>
      <c r="D5862">
        <v>1.62401155829457</v>
      </c>
      <c r="E5862">
        <v>1.3513556194249501</v>
      </c>
      <c r="F5862">
        <v>0.176581543152288</v>
      </c>
      <c r="G5862">
        <v>0.778748303477929</v>
      </c>
    </row>
    <row r="5863" spans="1:7">
      <c r="A5863" t="s">
        <v>11475</v>
      </c>
      <c r="B5863">
        <v>20809.117554873799</v>
      </c>
      <c r="C5863">
        <v>9.2446595168931098E-2</v>
      </c>
      <c r="D5863">
        <v>6.8501895189785E-2</v>
      </c>
      <c r="E5863">
        <v>1.34954799298336</v>
      </c>
      <c r="F5863">
        <v>0.17716101589424699</v>
      </c>
      <c r="G5863">
        <v>0.778748303477929</v>
      </c>
    </row>
    <row r="5864" spans="1:7">
      <c r="A5864" t="s">
        <v>4574</v>
      </c>
      <c r="B5864">
        <v>9.6021664975598799</v>
      </c>
      <c r="C5864">
        <v>0.86672391180574304</v>
      </c>
      <c r="D5864">
        <v>0.64207429125191795</v>
      </c>
      <c r="E5864">
        <v>1.34988103964699</v>
      </c>
      <c r="F5864">
        <v>0.177054144453415</v>
      </c>
      <c r="G5864">
        <v>0.778748303477929</v>
      </c>
    </row>
    <row r="5865" spans="1:7">
      <c r="A5865" t="s">
        <v>13380</v>
      </c>
      <c r="B5865">
        <v>20603.4173416136</v>
      </c>
      <c r="C5865">
        <v>0.27443272832312399</v>
      </c>
      <c r="D5865">
        <v>0.20313222305197301</v>
      </c>
      <c r="E5865">
        <v>1.3510053904786301</v>
      </c>
      <c r="F5865">
        <v>0.17669370594766201</v>
      </c>
      <c r="G5865">
        <v>0.778748303477929</v>
      </c>
    </row>
    <row r="5866" spans="1:7">
      <c r="A5866" t="s">
        <v>13860</v>
      </c>
      <c r="B5866">
        <v>637.72006625343704</v>
      </c>
      <c r="C5866">
        <v>-0.40174555855315602</v>
      </c>
      <c r="D5866">
        <v>0.29744816382446898</v>
      </c>
      <c r="E5866">
        <v>-1.35064057342857</v>
      </c>
      <c r="F5866">
        <v>0.176810597112038</v>
      </c>
      <c r="G5866">
        <v>0.778748303477929</v>
      </c>
    </row>
    <row r="5867" spans="1:7">
      <c r="A5867" t="s">
        <v>3352</v>
      </c>
      <c r="B5867">
        <v>17.141549661787099</v>
      </c>
      <c r="C5867">
        <v>-1.4157684428031301</v>
      </c>
      <c r="D5867">
        <v>1.04762436664861</v>
      </c>
      <c r="E5867">
        <v>-1.35140847032054</v>
      </c>
      <c r="F5867">
        <v>0.176564621963858</v>
      </c>
      <c r="G5867">
        <v>0.778748303477929</v>
      </c>
    </row>
    <row r="5868" spans="1:7">
      <c r="A5868" t="s">
        <v>4863</v>
      </c>
      <c r="B5868">
        <v>6564.5315445316201</v>
      </c>
      <c r="C5868">
        <v>-0.17996812420913699</v>
      </c>
      <c r="D5868">
        <v>0.13321964895963201</v>
      </c>
      <c r="E5868">
        <v>-1.3509127641048699</v>
      </c>
      <c r="F5868">
        <v>0.17672337894193299</v>
      </c>
      <c r="G5868">
        <v>0.778748303477929</v>
      </c>
    </row>
    <row r="5869" spans="1:7">
      <c r="A5869" t="s">
        <v>1702</v>
      </c>
      <c r="B5869">
        <v>590.04077213454104</v>
      </c>
      <c r="C5869">
        <v>-0.23624109867335</v>
      </c>
      <c r="D5869">
        <v>0.17487890578029999</v>
      </c>
      <c r="E5869">
        <v>-1.3508839023166099</v>
      </c>
      <c r="F5869">
        <v>0.17673262561676101</v>
      </c>
      <c r="G5869">
        <v>0.778748303477929</v>
      </c>
    </row>
    <row r="5870" spans="1:7">
      <c r="A5870" t="s">
        <v>27926</v>
      </c>
      <c r="B5870">
        <v>140.398364764278</v>
      </c>
      <c r="C5870">
        <v>-0.63835410302440598</v>
      </c>
      <c r="D5870">
        <v>0.47279961405437698</v>
      </c>
      <c r="E5870">
        <v>-1.3501578344160601</v>
      </c>
      <c r="F5870">
        <v>0.17696536025081699</v>
      </c>
      <c r="G5870">
        <v>0.778748303477929</v>
      </c>
    </row>
    <row r="5871" spans="1:7">
      <c r="A5871" t="s">
        <v>12698</v>
      </c>
      <c r="B5871">
        <v>9.5621479203507693</v>
      </c>
      <c r="C5871">
        <v>-2.1288806821855402</v>
      </c>
      <c r="D5871">
        <v>1.57573055788225</v>
      </c>
      <c r="E5871">
        <v>-1.35104359786404</v>
      </c>
      <c r="F5871">
        <v>0.17668146723756201</v>
      </c>
      <c r="G5871">
        <v>0.778748303477929</v>
      </c>
    </row>
    <row r="5872" spans="1:7">
      <c r="A5872" t="s">
        <v>567</v>
      </c>
      <c r="B5872">
        <v>348.97228191021998</v>
      </c>
      <c r="C5872">
        <v>0.47101335292386798</v>
      </c>
      <c r="D5872">
        <v>0.34880707043730302</v>
      </c>
      <c r="E5872">
        <v>1.35035494645608</v>
      </c>
      <c r="F5872">
        <v>0.176902155163914</v>
      </c>
      <c r="G5872">
        <v>0.778748303477929</v>
      </c>
    </row>
    <row r="5873" spans="1:7">
      <c r="A5873" t="s">
        <v>241</v>
      </c>
      <c r="B5873">
        <v>1605.6104555327199</v>
      </c>
      <c r="C5873">
        <v>0.159372943162818</v>
      </c>
      <c r="D5873">
        <v>0.118061531338307</v>
      </c>
      <c r="E5873">
        <v>1.3499142468865</v>
      </c>
      <c r="F5873">
        <v>0.17704349120636101</v>
      </c>
      <c r="G5873">
        <v>0.778748303477929</v>
      </c>
    </row>
    <row r="5874" spans="1:7">
      <c r="A5874" t="s">
        <v>4113</v>
      </c>
      <c r="B5874">
        <v>76.335966115557397</v>
      </c>
      <c r="C5874">
        <v>-0.69047431230849399</v>
      </c>
      <c r="D5874">
        <v>0.51131182919690399</v>
      </c>
      <c r="E5874">
        <v>-1.3503976886139999</v>
      </c>
      <c r="F5874">
        <v>0.17688845186931099</v>
      </c>
      <c r="G5874">
        <v>0.778748303477929</v>
      </c>
    </row>
    <row r="5875" spans="1:7">
      <c r="A5875" t="s">
        <v>14186</v>
      </c>
      <c r="B5875">
        <v>1136.32633772439</v>
      </c>
      <c r="C5875">
        <v>-0.47237128214160401</v>
      </c>
      <c r="D5875">
        <v>0.34977161478215202</v>
      </c>
      <c r="E5875">
        <v>-1.3505134841654001</v>
      </c>
      <c r="F5875">
        <v>0.17685133135917799</v>
      </c>
      <c r="G5875">
        <v>0.778748303477929</v>
      </c>
    </row>
    <row r="5876" spans="1:7">
      <c r="A5876" t="s">
        <v>14159</v>
      </c>
      <c r="B5876">
        <v>5422.4050521095896</v>
      </c>
      <c r="C5876">
        <v>0.31223038733309699</v>
      </c>
      <c r="D5876">
        <v>0.23100368902302101</v>
      </c>
      <c r="E5876">
        <v>1.3516251132335</v>
      </c>
      <c r="F5876">
        <v>0.17649527237172599</v>
      </c>
      <c r="G5876">
        <v>0.778748303477929</v>
      </c>
    </row>
    <row r="5877" spans="1:7">
      <c r="A5877" t="s">
        <v>1629</v>
      </c>
      <c r="B5877">
        <v>119.31223191494399</v>
      </c>
      <c r="C5877">
        <v>0.40538754603500299</v>
      </c>
      <c r="D5877">
        <v>0.30062079354198601</v>
      </c>
      <c r="E5877">
        <v>1.34850135035115</v>
      </c>
      <c r="F5877">
        <v>0.17749718614473201</v>
      </c>
      <c r="G5877">
        <v>0.77877996302768704</v>
      </c>
    </row>
    <row r="5878" spans="1:7">
      <c r="A5878" t="s">
        <v>238</v>
      </c>
      <c r="B5878">
        <v>24.032781104830399</v>
      </c>
      <c r="C5878">
        <v>-1.8631596574266001</v>
      </c>
      <c r="D5878">
        <v>1.3820650790217699</v>
      </c>
      <c r="E5878">
        <v>-1.3480983534764901</v>
      </c>
      <c r="F5878">
        <v>0.177626750954088</v>
      </c>
      <c r="G5878">
        <v>0.77877996302768704</v>
      </c>
    </row>
    <row r="5879" spans="1:7">
      <c r="A5879" t="s">
        <v>3928</v>
      </c>
      <c r="B5879">
        <v>2198.3693948435098</v>
      </c>
      <c r="C5879">
        <v>-0.270465146713398</v>
      </c>
      <c r="D5879">
        <v>0.20056885262891799</v>
      </c>
      <c r="E5879">
        <v>-1.3484902723844101</v>
      </c>
      <c r="F5879">
        <v>0.177500746806183</v>
      </c>
      <c r="G5879">
        <v>0.77877996302768704</v>
      </c>
    </row>
    <row r="5880" spans="1:7">
      <c r="A5880" t="s">
        <v>22823</v>
      </c>
      <c r="B5880">
        <v>20845.292975916502</v>
      </c>
      <c r="C5880">
        <v>-0.185453089222823</v>
      </c>
      <c r="D5880">
        <v>0.13750229256089999</v>
      </c>
      <c r="E5880">
        <v>-1.34872725224335</v>
      </c>
      <c r="F5880">
        <v>0.17742458873940001</v>
      </c>
      <c r="G5880">
        <v>0.77877996302768704</v>
      </c>
    </row>
    <row r="5881" spans="1:7">
      <c r="A5881" t="s">
        <v>8157</v>
      </c>
      <c r="B5881">
        <v>146.31688122057801</v>
      </c>
      <c r="C5881">
        <v>-0.53596086626220596</v>
      </c>
      <c r="D5881">
        <v>0.397255642085173</v>
      </c>
      <c r="E5881">
        <v>-1.3491586008671299</v>
      </c>
      <c r="F5881">
        <v>0.17728602897019</v>
      </c>
      <c r="G5881">
        <v>0.77877996302768704</v>
      </c>
    </row>
    <row r="5882" spans="1:7">
      <c r="A5882" t="s">
        <v>15981</v>
      </c>
      <c r="B5882">
        <v>254.69394710443899</v>
      </c>
      <c r="C5882">
        <v>-0.54762703483162301</v>
      </c>
      <c r="D5882">
        <v>0.405967966217812</v>
      </c>
      <c r="E5882">
        <v>-1.3489414939153299</v>
      </c>
      <c r="F5882">
        <v>0.17735575897647499</v>
      </c>
      <c r="G5882">
        <v>0.77877996302768704</v>
      </c>
    </row>
    <row r="5883" spans="1:7">
      <c r="A5883" t="s">
        <v>32465</v>
      </c>
      <c r="B5883">
        <v>4.6099476137807702</v>
      </c>
      <c r="C5883">
        <v>-3.29696805142247</v>
      </c>
      <c r="D5883">
        <v>2.4458444010524301</v>
      </c>
      <c r="E5883">
        <v>-1.34798765203698</v>
      </c>
      <c r="F5883">
        <v>0.17766235415412299</v>
      </c>
      <c r="G5883">
        <v>0.77877996302768704</v>
      </c>
    </row>
    <row r="5884" spans="1:7">
      <c r="A5884" t="s">
        <v>21378</v>
      </c>
      <c r="B5884">
        <v>133.03554944674599</v>
      </c>
      <c r="C5884">
        <v>-0.481516743754487</v>
      </c>
      <c r="D5884">
        <v>0.35702488095042101</v>
      </c>
      <c r="E5884">
        <v>-1.3486924005762899</v>
      </c>
      <c r="F5884">
        <v>0.17743578747098901</v>
      </c>
      <c r="G5884">
        <v>0.77877996302768704</v>
      </c>
    </row>
    <row r="5885" spans="1:7">
      <c r="A5885" t="s">
        <v>15899</v>
      </c>
      <c r="B5885">
        <v>121.37767481693</v>
      </c>
      <c r="C5885">
        <v>-0.68850931778805902</v>
      </c>
      <c r="D5885">
        <v>0.51033813622872604</v>
      </c>
      <c r="E5885">
        <v>-1.34912378462636</v>
      </c>
      <c r="F5885">
        <v>0.17729720981059499</v>
      </c>
      <c r="G5885">
        <v>0.77877996302768704</v>
      </c>
    </row>
    <row r="5886" spans="1:7">
      <c r="A5886" t="s">
        <v>23485</v>
      </c>
      <c r="B5886">
        <v>2250.4566016854101</v>
      </c>
      <c r="C5886">
        <v>0.27766893606702903</v>
      </c>
      <c r="D5886">
        <v>0.20599662690123</v>
      </c>
      <c r="E5886">
        <v>1.3479295279925401</v>
      </c>
      <c r="F5886">
        <v>0.17768104982309699</v>
      </c>
      <c r="G5886">
        <v>0.77877996302768704</v>
      </c>
    </row>
    <row r="5887" spans="1:7">
      <c r="A5887" t="s">
        <v>13750</v>
      </c>
      <c r="B5887">
        <v>112.739764610229</v>
      </c>
      <c r="C5887">
        <v>-0.82012644063529505</v>
      </c>
      <c r="D5887">
        <v>0.60811057311460803</v>
      </c>
      <c r="E5887">
        <v>-1.3486469022151499</v>
      </c>
      <c r="F5887">
        <v>0.177450408049737</v>
      </c>
      <c r="G5887">
        <v>0.77877996302768704</v>
      </c>
    </row>
    <row r="5888" spans="1:7">
      <c r="A5888" t="s">
        <v>10552</v>
      </c>
      <c r="B5888">
        <v>14.1682933492934</v>
      </c>
      <c r="C5888">
        <v>-2.31034039772431</v>
      </c>
      <c r="D5888">
        <v>1.71397965828781</v>
      </c>
      <c r="E5888">
        <v>-1.3479392165203601</v>
      </c>
      <c r="F5888">
        <v>0.17767793339471</v>
      </c>
      <c r="G5888">
        <v>0.77877996302768704</v>
      </c>
    </row>
    <row r="5889" spans="1:7">
      <c r="A5889" t="s">
        <v>11557</v>
      </c>
      <c r="B5889">
        <v>4.9573440038047503</v>
      </c>
      <c r="C5889">
        <v>2.4254798289687098</v>
      </c>
      <c r="D5889">
        <v>1.79838273917308</v>
      </c>
      <c r="E5889">
        <v>1.3487005719839</v>
      </c>
      <c r="F5889">
        <v>0.17743316174158599</v>
      </c>
      <c r="G5889">
        <v>0.77877996302768704</v>
      </c>
    </row>
    <row r="5890" spans="1:7">
      <c r="A5890" t="s">
        <v>25050</v>
      </c>
      <c r="B5890">
        <v>842.90282047773496</v>
      </c>
      <c r="C5890">
        <v>-0.22208776876059799</v>
      </c>
      <c r="D5890">
        <v>0.164753130058964</v>
      </c>
      <c r="E5890">
        <v>-1.34800333493582</v>
      </c>
      <c r="F5890">
        <v>0.17765730998173301</v>
      </c>
      <c r="G5890">
        <v>0.77877996302768704</v>
      </c>
    </row>
    <row r="5891" spans="1:7">
      <c r="A5891" t="s">
        <v>24636</v>
      </c>
      <c r="B5891">
        <v>68.8683803968636</v>
      </c>
      <c r="C5891">
        <v>-0.82016068965776401</v>
      </c>
      <c r="D5891">
        <v>0.60834491471839902</v>
      </c>
      <c r="E5891">
        <v>-1.3481836862849601</v>
      </c>
      <c r="F5891">
        <v>0.177599310302514</v>
      </c>
      <c r="G5891">
        <v>0.77877996302768704</v>
      </c>
    </row>
    <row r="5892" spans="1:7">
      <c r="A5892" t="s">
        <v>12102</v>
      </c>
      <c r="B5892">
        <v>13.895684876378199</v>
      </c>
      <c r="C5892">
        <v>-1.8848196953740299</v>
      </c>
      <c r="D5892">
        <v>1.3980427585196999</v>
      </c>
      <c r="E5892">
        <v>-1.3481845844040901</v>
      </c>
      <c r="F5892">
        <v>0.17759902150923601</v>
      </c>
      <c r="G5892">
        <v>0.77877996302768704</v>
      </c>
    </row>
    <row r="5893" spans="1:7">
      <c r="A5893" t="s">
        <v>8066</v>
      </c>
      <c r="B5893">
        <v>370.93806025194402</v>
      </c>
      <c r="C5893">
        <v>0.18211697296655099</v>
      </c>
      <c r="D5893">
        <v>0.134995168876898</v>
      </c>
      <c r="E5893">
        <v>1.34906289226263</v>
      </c>
      <c r="F5893">
        <v>0.17731676596433099</v>
      </c>
      <c r="G5893">
        <v>0.77877996302768704</v>
      </c>
    </row>
    <row r="5894" spans="1:7">
      <c r="A5894" t="s">
        <v>13211</v>
      </c>
      <c r="B5894">
        <v>21495.4138230551</v>
      </c>
      <c r="C5894">
        <v>0.214808730108586</v>
      </c>
      <c r="D5894">
        <v>0.15938631064131401</v>
      </c>
      <c r="E5894">
        <v>1.3477238367854301</v>
      </c>
      <c r="F5894">
        <v>0.177747222412211</v>
      </c>
      <c r="G5894">
        <v>0.77880554884481501</v>
      </c>
    </row>
    <row r="5895" spans="1:7">
      <c r="A5895" t="s">
        <v>12892</v>
      </c>
      <c r="B5895">
        <v>21.342826540462099</v>
      </c>
      <c r="C5895">
        <v>-1.53638008905759</v>
      </c>
      <c r="D5895">
        <v>1.1399698650155199</v>
      </c>
      <c r="E5895">
        <v>-1.3477374588640401</v>
      </c>
      <c r="F5895">
        <v>0.177742839507848</v>
      </c>
      <c r="G5895">
        <v>0.77880554884481501</v>
      </c>
    </row>
    <row r="5896" spans="1:7">
      <c r="A5896" t="s">
        <v>11880</v>
      </c>
      <c r="B5896">
        <v>855.796261711287</v>
      </c>
      <c r="C5896">
        <v>0.21771207358924999</v>
      </c>
      <c r="D5896">
        <v>0.16160631470719899</v>
      </c>
      <c r="E5896">
        <v>1.3471755357066599</v>
      </c>
      <c r="F5896">
        <v>0.17792370511651801</v>
      </c>
      <c r="G5896">
        <v>0.77881108444156499</v>
      </c>
    </row>
    <row r="5897" spans="1:7">
      <c r="A5897" t="s">
        <v>4698</v>
      </c>
      <c r="B5897">
        <v>7397.5243375212603</v>
      </c>
      <c r="C5897">
        <v>-0.26396463176845397</v>
      </c>
      <c r="D5897">
        <v>0.19599274880829601</v>
      </c>
      <c r="E5897">
        <v>-1.3468081516966901</v>
      </c>
      <c r="F5897">
        <v>0.178042028662591</v>
      </c>
      <c r="G5897">
        <v>0.77881108444156499</v>
      </c>
    </row>
    <row r="5898" spans="1:7">
      <c r="A5898" t="s">
        <v>6649</v>
      </c>
      <c r="B5898">
        <v>123.079119938316</v>
      </c>
      <c r="C5898">
        <v>-0.31393190532780302</v>
      </c>
      <c r="D5898">
        <v>0.23300450364552999</v>
      </c>
      <c r="E5898">
        <v>-1.3473211908615601</v>
      </c>
      <c r="F5898">
        <v>0.17787681009836501</v>
      </c>
      <c r="G5898">
        <v>0.77881108444156499</v>
      </c>
    </row>
    <row r="5899" spans="1:7">
      <c r="A5899" t="s">
        <v>13220</v>
      </c>
      <c r="B5899">
        <v>228.03428120810901</v>
      </c>
      <c r="C5899">
        <v>-0.64411898857735395</v>
      </c>
      <c r="D5899">
        <v>0.47822692746939499</v>
      </c>
      <c r="E5899">
        <v>-1.3468898373953999</v>
      </c>
      <c r="F5899">
        <v>0.17801571504772701</v>
      </c>
      <c r="G5899">
        <v>0.77881108444156499</v>
      </c>
    </row>
    <row r="5900" spans="1:7">
      <c r="A5900" t="s">
        <v>15127</v>
      </c>
      <c r="B5900">
        <v>6.8622955213417498</v>
      </c>
      <c r="C5900">
        <v>2.6079767092772901</v>
      </c>
      <c r="D5900">
        <v>1.9361930075853799</v>
      </c>
      <c r="E5900">
        <v>1.3469611237413199</v>
      </c>
      <c r="F5900">
        <v>0.177992753767482</v>
      </c>
      <c r="G5900">
        <v>0.77881108444156499</v>
      </c>
    </row>
    <row r="5901" spans="1:7">
      <c r="A5901" t="s">
        <v>10392</v>
      </c>
      <c r="B5901">
        <v>147.92577472386901</v>
      </c>
      <c r="C5901">
        <v>-0.78199540207354601</v>
      </c>
      <c r="D5901">
        <v>0.58030463265174104</v>
      </c>
      <c r="E5901">
        <v>-1.34756015732662</v>
      </c>
      <c r="F5901">
        <v>0.177799892577303</v>
      </c>
      <c r="G5901">
        <v>0.77881108444156499</v>
      </c>
    </row>
    <row r="5902" spans="1:7">
      <c r="A5902" t="s">
        <v>11088</v>
      </c>
      <c r="B5902">
        <v>16.7059654406767</v>
      </c>
      <c r="C5902">
        <v>1.4406300492410999</v>
      </c>
      <c r="D5902">
        <v>1.0694855194870401</v>
      </c>
      <c r="E5902">
        <v>1.3470309069094</v>
      </c>
      <c r="F5902">
        <v>0.17797027879512201</v>
      </c>
      <c r="G5902">
        <v>0.77881108444156499</v>
      </c>
    </row>
    <row r="5903" spans="1:7">
      <c r="A5903" t="s">
        <v>2399</v>
      </c>
      <c r="B5903">
        <v>2326.3061190571502</v>
      </c>
      <c r="C5903">
        <v>-0.24779320701117399</v>
      </c>
      <c r="D5903">
        <v>0.18398897618875101</v>
      </c>
      <c r="E5903">
        <v>-1.34678290049817</v>
      </c>
      <c r="F5903">
        <v>0.17805016347901001</v>
      </c>
      <c r="G5903">
        <v>0.77881108444156499</v>
      </c>
    </row>
    <row r="5904" spans="1:7">
      <c r="A5904" t="s">
        <v>9431</v>
      </c>
      <c r="B5904">
        <v>999.54654868239902</v>
      </c>
      <c r="C5904">
        <v>0.26553379225325302</v>
      </c>
      <c r="D5904">
        <v>0.19708922867860201</v>
      </c>
      <c r="E5904">
        <v>1.34727703808849</v>
      </c>
      <c r="F5904">
        <v>0.17789102451819999</v>
      </c>
      <c r="G5904">
        <v>0.77881108444156499</v>
      </c>
    </row>
    <row r="5905" spans="1:7">
      <c r="A5905" t="s">
        <v>10556</v>
      </c>
      <c r="B5905">
        <v>1029.7403285611899</v>
      </c>
      <c r="C5905">
        <v>-0.213842563045722</v>
      </c>
      <c r="D5905">
        <v>0.158745224025344</v>
      </c>
      <c r="E5905">
        <v>-1.34708029396577</v>
      </c>
      <c r="F5905">
        <v>0.17795437404800801</v>
      </c>
      <c r="G5905">
        <v>0.77881108444156499</v>
      </c>
    </row>
    <row r="5906" spans="1:7">
      <c r="A5906" t="s">
        <v>10984</v>
      </c>
      <c r="B5906">
        <v>172.300547774303</v>
      </c>
      <c r="C5906">
        <v>0.30503029292797501</v>
      </c>
      <c r="D5906">
        <v>0.22654661740766099</v>
      </c>
      <c r="E5906">
        <v>1.3464349916957099</v>
      </c>
      <c r="F5906">
        <v>0.17816227243369701</v>
      </c>
      <c r="G5906">
        <v>0.77882964557212797</v>
      </c>
    </row>
    <row r="5907" spans="1:7">
      <c r="A5907" t="s">
        <v>9838</v>
      </c>
      <c r="B5907">
        <v>54.987288793101399</v>
      </c>
      <c r="C5907">
        <v>1.3622344944020801</v>
      </c>
      <c r="D5907">
        <v>1.0119751871868099</v>
      </c>
      <c r="E5907">
        <v>1.3461145210377701</v>
      </c>
      <c r="F5907">
        <v>0.17826558629089301</v>
      </c>
      <c r="G5907">
        <v>0.77882964557212797</v>
      </c>
    </row>
    <row r="5908" spans="1:7">
      <c r="A5908" t="s">
        <v>16354</v>
      </c>
      <c r="B5908">
        <v>28644.5768310167</v>
      </c>
      <c r="C5908">
        <v>0.22849769879527901</v>
      </c>
      <c r="D5908">
        <v>0.16972181415631499</v>
      </c>
      <c r="E5908">
        <v>1.3463071905702699</v>
      </c>
      <c r="F5908">
        <v>0.17820346782706101</v>
      </c>
      <c r="G5908">
        <v>0.77882964557212797</v>
      </c>
    </row>
    <row r="5909" spans="1:7">
      <c r="A5909" t="s">
        <v>16660</v>
      </c>
      <c r="B5909">
        <v>35.042145083862501</v>
      </c>
      <c r="C5909">
        <v>-1.46165673403295</v>
      </c>
      <c r="D5909">
        <v>1.08569617180579</v>
      </c>
      <c r="E5909">
        <v>-1.3462852425848</v>
      </c>
      <c r="F5909">
        <v>0.17821054325022601</v>
      </c>
      <c r="G5909">
        <v>0.77882964557212797</v>
      </c>
    </row>
    <row r="5910" spans="1:7">
      <c r="A5910" t="s">
        <v>9089</v>
      </c>
      <c r="B5910">
        <v>14.104543567299901</v>
      </c>
      <c r="C5910">
        <v>1.69514639452288</v>
      </c>
      <c r="D5910">
        <v>1.25921967385788</v>
      </c>
      <c r="E5910">
        <v>1.3461879842850899</v>
      </c>
      <c r="F5910">
        <v>0.178241899150658</v>
      </c>
      <c r="G5910">
        <v>0.77882964557212797</v>
      </c>
    </row>
    <row r="5911" spans="1:7">
      <c r="A5911" t="s">
        <v>2261</v>
      </c>
      <c r="B5911">
        <v>918.43300649442904</v>
      </c>
      <c r="C5911">
        <v>-0.39637543376449802</v>
      </c>
      <c r="D5911">
        <v>0.29442553882852601</v>
      </c>
      <c r="E5911">
        <v>-1.34626715923359</v>
      </c>
      <c r="F5911">
        <v>0.17821637297934101</v>
      </c>
      <c r="G5911">
        <v>0.77882964557212797</v>
      </c>
    </row>
    <row r="5912" spans="1:7">
      <c r="A5912" t="s">
        <v>20588</v>
      </c>
      <c r="B5912">
        <v>62.005079041186598</v>
      </c>
      <c r="C5912">
        <v>-0.65160254279330798</v>
      </c>
      <c r="D5912">
        <v>0.48391140451367698</v>
      </c>
      <c r="E5912">
        <v>-1.34653272627075</v>
      </c>
      <c r="F5912">
        <v>0.17813077347012801</v>
      </c>
      <c r="G5912">
        <v>0.77882964557212797</v>
      </c>
    </row>
    <row r="5913" spans="1:7">
      <c r="A5913" t="s">
        <v>22339</v>
      </c>
      <c r="B5913">
        <v>28.2114247405665</v>
      </c>
      <c r="C5913">
        <v>-1.10687201128904</v>
      </c>
      <c r="D5913">
        <v>0.82255790841630905</v>
      </c>
      <c r="E5913">
        <v>-1.34564630643468</v>
      </c>
      <c r="F5913">
        <v>0.178416610229059</v>
      </c>
      <c r="G5913">
        <v>0.77884702009385898</v>
      </c>
    </row>
    <row r="5914" spans="1:7">
      <c r="A5914" t="s">
        <v>16418</v>
      </c>
      <c r="B5914">
        <v>31.295994499710599</v>
      </c>
      <c r="C5914">
        <v>-0.88160492225443698</v>
      </c>
      <c r="D5914">
        <v>0.65510016451763298</v>
      </c>
      <c r="E5914">
        <v>-1.3457559164308599</v>
      </c>
      <c r="F5914">
        <v>0.178381246684192</v>
      </c>
      <c r="G5914">
        <v>0.77884702009385898</v>
      </c>
    </row>
    <row r="5915" spans="1:7">
      <c r="A5915" t="s">
        <v>9436</v>
      </c>
      <c r="B5915">
        <v>145.16378711823799</v>
      </c>
      <c r="C5915">
        <v>0.38514058727805001</v>
      </c>
      <c r="D5915">
        <v>0.28621485088134002</v>
      </c>
      <c r="E5915">
        <v>1.3456345332609001</v>
      </c>
      <c r="F5915">
        <v>0.17842040892605701</v>
      </c>
      <c r="G5915">
        <v>0.77884702009385898</v>
      </c>
    </row>
    <row r="5916" spans="1:7">
      <c r="A5916" t="s">
        <v>11291</v>
      </c>
      <c r="B5916">
        <v>10177.403838136701</v>
      </c>
      <c r="C5916">
        <v>-9.7424915557664804E-2</v>
      </c>
      <c r="D5916">
        <v>7.2387675292440001E-2</v>
      </c>
      <c r="E5916">
        <v>-1.3458771146341799</v>
      </c>
      <c r="F5916">
        <v>0.17834215050081101</v>
      </c>
      <c r="G5916">
        <v>0.77884702009385898</v>
      </c>
    </row>
    <row r="5917" spans="1:7">
      <c r="A5917" t="s">
        <v>13928</v>
      </c>
      <c r="B5917">
        <v>1105.09492397193</v>
      </c>
      <c r="C5917">
        <v>-0.32920351618048799</v>
      </c>
      <c r="D5917">
        <v>0.244606358577662</v>
      </c>
      <c r="E5917">
        <v>-1.3458501982317299</v>
      </c>
      <c r="F5917">
        <v>0.17835083265793</v>
      </c>
      <c r="G5917">
        <v>0.77884702009385898</v>
      </c>
    </row>
    <row r="5918" spans="1:7">
      <c r="A5918" t="s">
        <v>15115</v>
      </c>
      <c r="B5918">
        <v>383.83926249221798</v>
      </c>
      <c r="C5918">
        <v>0.42699137870819098</v>
      </c>
      <c r="D5918">
        <v>0.31741025410253998</v>
      </c>
      <c r="E5918">
        <v>1.34523498591904</v>
      </c>
      <c r="F5918">
        <v>0.17854936135488</v>
      </c>
      <c r="G5918">
        <v>0.77927815938082701</v>
      </c>
    </row>
    <row r="5919" spans="1:7">
      <c r="A5919" t="s">
        <v>13512</v>
      </c>
      <c r="B5919">
        <v>29.165817701777801</v>
      </c>
      <c r="C5919">
        <v>-1.0744235574983101</v>
      </c>
      <c r="D5919">
        <v>0.79886395596865201</v>
      </c>
      <c r="E5919">
        <v>-1.34493933475261</v>
      </c>
      <c r="F5919">
        <v>0.17864482630669701</v>
      </c>
      <c r="G5919">
        <v>0.77956302162503299</v>
      </c>
    </row>
    <row r="5920" spans="1:7">
      <c r="A5920" t="s">
        <v>6763</v>
      </c>
      <c r="B5920">
        <v>1215.9094691776399</v>
      </c>
      <c r="C5920">
        <v>-0.15486955619571399</v>
      </c>
      <c r="D5920">
        <v>0.115168455187524</v>
      </c>
      <c r="E5920">
        <v>-1.3447220069379799</v>
      </c>
      <c r="F5920">
        <v>0.178715025074795</v>
      </c>
      <c r="G5920">
        <v>0.77973755067279304</v>
      </c>
    </row>
    <row r="5921" spans="1:7">
      <c r="A5921" t="s">
        <v>2656</v>
      </c>
      <c r="B5921">
        <v>6700.5643029430003</v>
      </c>
      <c r="C5921">
        <v>-0.28381948437684301</v>
      </c>
      <c r="D5921">
        <v>0.21109198059343701</v>
      </c>
      <c r="E5921">
        <v>-1.3445299228277201</v>
      </c>
      <c r="F5921">
        <v>0.178777086989206</v>
      </c>
      <c r="G5921">
        <v>0.77987652546693997</v>
      </c>
    </row>
    <row r="5922" spans="1:7">
      <c r="A5922" t="s">
        <v>6773</v>
      </c>
      <c r="B5922">
        <v>1075.73137849775</v>
      </c>
      <c r="C5922">
        <v>0.37883944451422302</v>
      </c>
      <c r="D5922">
        <v>0.28181585522654201</v>
      </c>
      <c r="E5922">
        <v>1.34428009456632</v>
      </c>
      <c r="F5922">
        <v>0.17885782988360399</v>
      </c>
      <c r="G5922">
        <v>0.77999741028780301</v>
      </c>
    </row>
    <row r="5923" spans="1:7">
      <c r="A5923" t="s">
        <v>3172</v>
      </c>
      <c r="B5923">
        <v>10.812401322022501</v>
      </c>
      <c r="C5923">
        <v>-1.6359813948266899</v>
      </c>
      <c r="D5923">
        <v>1.21701514906459</v>
      </c>
      <c r="E5923">
        <v>-1.3442572149443901</v>
      </c>
      <c r="F5923">
        <v>0.17886522578648101</v>
      </c>
      <c r="G5923">
        <v>0.77999741028780301</v>
      </c>
    </row>
    <row r="5924" spans="1:7">
      <c r="A5924" t="s">
        <v>2908</v>
      </c>
      <c r="B5924">
        <v>43.895025411897301</v>
      </c>
      <c r="C5924">
        <v>0.94589583574997105</v>
      </c>
      <c r="D5924">
        <v>0.70383430638525002</v>
      </c>
      <c r="E5924">
        <v>1.3439183443727001</v>
      </c>
      <c r="F5924">
        <v>0.17897479329895599</v>
      </c>
      <c r="G5924">
        <v>0.78034339871742098</v>
      </c>
    </row>
    <row r="5925" spans="1:7">
      <c r="A5925" t="s">
        <v>13832</v>
      </c>
      <c r="B5925">
        <v>1493.57152105879</v>
      </c>
      <c r="C5925">
        <v>0.29387108602045098</v>
      </c>
      <c r="D5925">
        <v>0.21872758901192299</v>
      </c>
      <c r="E5925">
        <v>1.34354832578725</v>
      </c>
      <c r="F5925">
        <v>0.17909448894635999</v>
      </c>
      <c r="G5925">
        <v>0.78046983906806899</v>
      </c>
    </row>
    <row r="5926" spans="1:7">
      <c r="A5926" t="s">
        <v>11307</v>
      </c>
      <c r="B5926">
        <v>54079.516467824302</v>
      </c>
      <c r="C5926">
        <v>0.23689469516961001</v>
      </c>
      <c r="D5926">
        <v>0.176308078381372</v>
      </c>
      <c r="E5926">
        <v>1.3436406167231001</v>
      </c>
      <c r="F5926">
        <v>0.17906462859587799</v>
      </c>
      <c r="G5926">
        <v>0.78046983906806899</v>
      </c>
    </row>
    <row r="5927" spans="1:7">
      <c r="A5927" t="s">
        <v>18217</v>
      </c>
      <c r="B5927">
        <v>1433.5989899633601</v>
      </c>
      <c r="C5927">
        <v>0.127760397145494</v>
      </c>
      <c r="D5927">
        <v>9.5079148636645502E-2</v>
      </c>
      <c r="E5927">
        <v>1.3437267684604799</v>
      </c>
      <c r="F5927">
        <v>0.179036757899035</v>
      </c>
      <c r="G5927">
        <v>0.78046983906806899</v>
      </c>
    </row>
    <row r="5928" spans="1:7">
      <c r="A5928" t="s">
        <v>11354</v>
      </c>
      <c r="B5928">
        <v>3859.3983359449398</v>
      </c>
      <c r="C5928">
        <v>0.22965362257993499</v>
      </c>
      <c r="D5928">
        <v>0.17098358250920401</v>
      </c>
      <c r="E5928">
        <v>1.3431325932568501</v>
      </c>
      <c r="F5928">
        <v>0.17922904339715701</v>
      </c>
      <c r="G5928">
        <v>0.78092438554278498</v>
      </c>
    </row>
    <row r="5929" spans="1:7">
      <c r="A5929" t="s">
        <v>15599</v>
      </c>
      <c r="B5929">
        <v>36573.674004330402</v>
      </c>
      <c r="C5929">
        <v>0.21907218210700699</v>
      </c>
      <c r="D5929">
        <v>0.163122263812359</v>
      </c>
      <c r="E5929">
        <v>1.34299375809919</v>
      </c>
      <c r="F5929">
        <v>0.17927399500879701</v>
      </c>
      <c r="G5929">
        <v>0.78094538408398695</v>
      </c>
    </row>
    <row r="5930" spans="1:7">
      <c r="A5930" t="s">
        <v>10417</v>
      </c>
      <c r="B5930">
        <v>4563.9340411699704</v>
      </c>
      <c r="C5930">
        <v>0.16398449389647099</v>
      </c>
      <c r="D5930">
        <v>0.122109409445467</v>
      </c>
      <c r="E5930">
        <v>1.3429308571810299</v>
      </c>
      <c r="F5930">
        <v>0.17929436362975601</v>
      </c>
      <c r="G5930">
        <v>0.78094538408398695</v>
      </c>
    </row>
    <row r="5931" spans="1:7">
      <c r="A5931" t="s">
        <v>20194</v>
      </c>
      <c r="B5931">
        <v>99.870529565510594</v>
      </c>
      <c r="C5931">
        <v>0.50390081710097501</v>
      </c>
      <c r="D5931">
        <v>0.37531158668597098</v>
      </c>
      <c r="E5931">
        <v>1.34261993228202</v>
      </c>
      <c r="F5931">
        <v>0.17939507283126299</v>
      </c>
      <c r="G5931">
        <v>0.78125222675639205</v>
      </c>
    </row>
    <row r="5932" spans="1:7">
      <c r="A5932" t="s">
        <v>13515</v>
      </c>
      <c r="B5932">
        <v>2371.3937170321401</v>
      </c>
      <c r="C5932">
        <v>0.18572484885183799</v>
      </c>
      <c r="D5932">
        <v>0.13834397422838501</v>
      </c>
      <c r="E5932">
        <v>1.3424860019217999</v>
      </c>
      <c r="F5932">
        <v>0.179438466102054</v>
      </c>
      <c r="G5932">
        <v>0.78130940139831695</v>
      </c>
    </row>
    <row r="5933" spans="1:7">
      <c r="A5933" t="s">
        <v>27664</v>
      </c>
      <c r="B5933">
        <v>14.0421085134812</v>
      </c>
      <c r="C5933">
        <v>1.2225054817291601</v>
      </c>
      <c r="D5933">
        <v>0.91072826957320197</v>
      </c>
      <c r="E5933">
        <v>1.34233834895898</v>
      </c>
      <c r="F5933">
        <v>0.17948631452208899</v>
      </c>
      <c r="G5933">
        <v>0.78138595205771599</v>
      </c>
    </row>
    <row r="5934" spans="1:7">
      <c r="A5934" t="s">
        <v>22351</v>
      </c>
      <c r="B5934">
        <v>13345.5029881345</v>
      </c>
      <c r="C5934">
        <v>0.35980866694248398</v>
      </c>
      <c r="D5934">
        <v>0.26811880056638798</v>
      </c>
      <c r="E5934">
        <v>1.3419747745492101</v>
      </c>
      <c r="F5934">
        <v>0.17960417487966199</v>
      </c>
      <c r="G5934">
        <v>0.78140748126679305</v>
      </c>
    </row>
    <row r="5935" spans="1:7">
      <c r="A5935" t="s">
        <v>1493</v>
      </c>
      <c r="B5935">
        <v>7.0672073040065602</v>
      </c>
      <c r="C5935">
        <v>1.1345682820057901</v>
      </c>
      <c r="D5935">
        <v>0.84552146408939799</v>
      </c>
      <c r="E5935">
        <v>1.3418562747282601</v>
      </c>
      <c r="F5935">
        <v>0.17964260153851899</v>
      </c>
      <c r="G5935">
        <v>0.78140748126679305</v>
      </c>
    </row>
    <row r="5936" spans="1:7">
      <c r="A5936" t="s">
        <v>2341</v>
      </c>
      <c r="B5936">
        <v>523.62729111140095</v>
      </c>
      <c r="C5936">
        <v>-0.36961813606202398</v>
      </c>
      <c r="D5936">
        <v>0.27538739689147201</v>
      </c>
      <c r="E5936">
        <v>-1.3421752056710401</v>
      </c>
      <c r="F5936">
        <v>0.179539193766246</v>
      </c>
      <c r="G5936">
        <v>0.78140748126679305</v>
      </c>
    </row>
    <row r="5937" spans="1:7">
      <c r="A5937" t="s">
        <v>17164</v>
      </c>
      <c r="B5937">
        <v>6287.3429588487897</v>
      </c>
      <c r="C5937">
        <v>-0.13408816597006401</v>
      </c>
      <c r="D5937">
        <v>9.9911091718438594E-2</v>
      </c>
      <c r="E5937">
        <v>-1.3420748754096401</v>
      </c>
      <c r="F5937">
        <v>0.17957171932468599</v>
      </c>
      <c r="G5937">
        <v>0.78140748126679305</v>
      </c>
    </row>
    <row r="5938" spans="1:7">
      <c r="A5938" t="s">
        <v>21673</v>
      </c>
      <c r="B5938">
        <v>15.290414817775</v>
      </c>
      <c r="C5938">
        <v>1.00875209264421</v>
      </c>
      <c r="D5938">
        <v>0.75172321892786498</v>
      </c>
      <c r="E5938">
        <v>1.34191956194053</v>
      </c>
      <c r="F5938">
        <v>0.179622078248378</v>
      </c>
      <c r="G5938">
        <v>0.78140748126679305</v>
      </c>
    </row>
    <row r="5939" spans="1:7">
      <c r="A5939" t="s">
        <v>26396</v>
      </c>
      <c r="B5939">
        <v>3139.5925600599198</v>
      </c>
      <c r="C5939">
        <v>-0.52790920498196003</v>
      </c>
      <c r="D5939">
        <v>0.39354769432280601</v>
      </c>
      <c r="E5939">
        <v>-1.34141099693229</v>
      </c>
      <c r="F5939">
        <v>0.17978704910725299</v>
      </c>
      <c r="G5939">
        <v>0.78190405319286305</v>
      </c>
    </row>
    <row r="5940" spans="1:7">
      <c r="A5940" t="s">
        <v>9510</v>
      </c>
      <c r="B5940">
        <v>5.0073787772540896</v>
      </c>
      <c r="C5940">
        <v>1.7760135666435</v>
      </c>
      <c r="D5940">
        <v>1.3251701810290699</v>
      </c>
      <c r="E5940">
        <v>1.34021546218639</v>
      </c>
      <c r="F5940">
        <v>0.18017530610549801</v>
      </c>
      <c r="G5940">
        <v>0.78214549811679601</v>
      </c>
    </row>
    <row r="5941" spans="1:7">
      <c r="A5941" t="s">
        <v>1463</v>
      </c>
      <c r="B5941">
        <v>37.7144201144094</v>
      </c>
      <c r="C5941">
        <v>1.10144398139539</v>
      </c>
      <c r="D5941">
        <v>0.82164196386113397</v>
      </c>
      <c r="E5941">
        <v>1.34054007687166</v>
      </c>
      <c r="F5941">
        <v>0.18006982400621099</v>
      </c>
      <c r="G5941">
        <v>0.78214549811679601</v>
      </c>
    </row>
    <row r="5942" spans="1:7">
      <c r="A5942" t="s">
        <v>1007</v>
      </c>
      <c r="B5942">
        <v>1272.2566619936699</v>
      </c>
      <c r="C5942">
        <v>-0.14449451411124101</v>
      </c>
      <c r="D5942">
        <v>0.10782041572229099</v>
      </c>
      <c r="E5942">
        <v>-1.34014057674763</v>
      </c>
      <c r="F5942">
        <v>0.18019964631143101</v>
      </c>
      <c r="G5942">
        <v>0.78214549811679601</v>
      </c>
    </row>
    <row r="5943" spans="1:7">
      <c r="A5943" t="s">
        <v>17357</v>
      </c>
      <c r="B5943">
        <v>31.491391764160898</v>
      </c>
      <c r="C5943">
        <v>1.0280418825194899</v>
      </c>
      <c r="D5943">
        <v>0.76718026289039598</v>
      </c>
      <c r="E5943">
        <v>1.3400264999601099</v>
      </c>
      <c r="F5943">
        <v>0.18023672967691301</v>
      </c>
      <c r="G5943">
        <v>0.78214549811679601</v>
      </c>
    </row>
    <row r="5944" spans="1:7">
      <c r="A5944" t="s">
        <v>22391</v>
      </c>
      <c r="B5944">
        <v>64.763693460295599</v>
      </c>
      <c r="C5944">
        <v>0.47443481143829203</v>
      </c>
      <c r="D5944">
        <v>0.353868958169405</v>
      </c>
      <c r="E5944">
        <v>1.3407076277404599</v>
      </c>
      <c r="F5944">
        <v>0.180015397053192</v>
      </c>
      <c r="G5944">
        <v>0.78214549811679601</v>
      </c>
    </row>
    <row r="5945" spans="1:7">
      <c r="A5945" t="s">
        <v>16487</v>
      </c>
      <c r="B5945">
        <v>614.53386573444504</v>
      </c>
      <c r="C5945">
        <v>-0.73605802010519294</v>
      </c>
      <c r="D5945">
        <v>0.54932398478597899</v>
      </c>
      <c r="E5945">
        <v>-1.33993424734943</v>
      </c>
      <c r="F5945">
        <v>0.180266722722147</v>
      </c>
      <c r="G5945">
        <v>0.78214549811679601</v>
      </c>
    </row>
    <row r="5946" spans="1:7">
      <c r="A5946" t="s">
        <v>4057</v>
      </c>
      <c r="B5946">
        <v>517.38697053660496</v>
      </c>
      <c r="C5946">
        <v>-0.242043856244679</v>
      </c>
      <c r="D5946">
        <v>0.18063142866366899</v>
      </c>
      <c r="E5946">
        <v>-1.3399874984953899</v>
      </c>
      <c r="F5946">
        <v>0.18024940932849201</v>
      </c>
      <c r="G5946">
        <v>0.78214549811679601</v>
      </c>
    </row>
    <row r="5947" spans="1:7">
      <c r="A5947" t="s">
        <v>21841</v>
      </c>
      <c r="B5947">
        <v>9223.2448661257295</v>
      </c>
      <c r="C5947">
        <v>9.8925917017400194E-2</v>
      </c>
      <c r="D5947">
        <v>7.3777060176175704E-2</v>
      </c>
      <c r="E5947">
        <v>1.3408763751384301</v>
      </c>
      <c r="F5947">
        <v>0.179960593777754</v>
      </c>
      <c r="G5947">
        <v>0.78214549811679601</v>
      </c>
    </row>
    <row r="5948" spans="1:7">
      <c r="A5948" t="s">
        <v>7815</v>
      </c>
      <c r="B5948">
        <v>568.57838594478801</v>
      </c>
      <c r="C5948">
        <v>-0.48208581051735</v>
      </c>
      <c r="D5948">
        <v>0.35956378931737798</v>
      </c>
      <c r="E5948">
        <v>-1.34075183552987</v>
      </c>
      <c r="F5948">
        <v>0.18000103870476</v>
      </c>
      <c r="G5948">
        <v>0.78214549811679601</v>
      </c>
    </row>
    <row r="5949" spans="1:7">
      <c r="A5949" t="s">
        <v>19384</v>
      </c>
      <c r="B5949">
        <v>713.76033439698995</v>
      </c>
      <c r="C5949">
        <v>-0.28978082934349098</v>
      </c>
      <c r="D5949">
        <v>0.21624699500722</v>
      </c>
      <c r="E5949">
        <v>-1.34004557766833</v>
      </c>
      <c r="F5949">
        <v>0.18023052762060501</v>
      </c>
      <c r="G5949">
        <v>0.78214549811679601</v>
      </c>
    </row>
    <row r="5950" spans="1:7">
      <c r="A5950" t="s">
        <v>17958</v>
      </c>
      <c r="B5950">
        <v>191794.95824849201</v>
      </c>
      <c r="C5950">
        <v>0.176098330193145</v>
      </c>
      <c r="D5950">
        <v>0.13138660645833</v>
      </c>
      <c r="E5950">
        <v>1.34030655741912</v>
      </c>
      <c r="F5950">
        <v>0.18014570048179501</v>
      </c>
      <c r="G5950">
        <v>0.78214549811679601</v>
      </c>
    </row>
    <row r="5951" spans="1:7">
      <c r="A5951" t="s">
        <v>3227</v>
      </c>
      <c r="B5951">
        <v>36.6949093007253</v>
      </c>
      <c r="C5951">
        <v>1.18778833240501</v>
      </c>
      <c r="D5951">
        <v>0.88587697856510395</v>
      </c>
      <c r="E5951">
        <v>1.3408050566218901</v>
      </c>
      <c r="F5951">
        <v>0.17998375403424999</v>
      </c>
      <c r="G5951">
        <v>0.78214549811679601</v>
      </c>
    </row>
    <row r="5952" spans="1:7">
      <c r="A5952" t="s">
        <v>17254</v>
      </c>
      <c r="B5952">
        <v>731.18429733748803</v>
      </c>
      <c r="C5952">
        <v>-0.26056217074038801</v>
      </c>
      <c r="D5952">
        <v>0.194332760935987</v>
      </c>
      <c r="E5952">
        <v>-1.3408041417484799</v>
      </c>
      <c r="F5952">
        <v>0.17998405114824001</v>
      </c>
      <c r="G5952">
        <v>0.78214549811679601</v>
      </c>
    </row>
    <row r="5953" spans="1:7">
      <c r="A5953" t="s">
        <v>14823</v>
      </c>
      <c r="B5953">
        <v>6909.9628042976801</v>
      </c>
      <c r="C5953">
        <v>-0.435496130702337</v>
      </c>
      <c r="D5953">
        <v>0.324869422429028</v>
      </c>
      <c r="E5953">
        <v>-1.3405266874492501</v>
      </c>
      <c r="F5953">
        <v>0.180074173932047</v>
      </c>
      <c r="G5953">
        <v>0.78214549811679601</v>
      </c>
    </row>
    <row r="5954" spans="1:7">
      <c r="A5954" t="s">
        <v>42086</v>
      </c>
      <c r="B5954">
        <v>5.93552001369022</v>
      </c>
      <c r="C5954">
        <v>1.99832793567564</v>
      </c>
      <c r="D5954">
        <v>1.4914835158372099</v>
      </c>
      <c r="E5954">
        <v>1.3398256933157699</v>
      </c>
      <c r="F5954">
        <v>0.18030202041259499</v>
      </c>
      <c r="G5954">
        <v>0.78216719189574202</v>
      </c>
    </row>
    <row r="5955" spans="1:7">
      <c r="A5955" t="s">
        <v>4284</v>
      </c>
      <c r="B5955">
        <v>59.358612519758097</v>
      </c>
      <c r="C5955">
        <v>-0.80981213989405199</v>
      </c>
      <c r="D5955">
        <v>0.604555381383999</v>
      </c>
      <c r="E5955">
        <v>-1.3395168827050401</v>
      </c>
      <c r="F5955">
        <v>0.18040246209146399</v>
      </c>
      <c r="G5955">
        <v>0.78237328464653799</v>
      </c>
    </row>
    <row r="5956" spans="1:7">
      <c r="A5956" t="s">
        <v>2327</v>
      </c>
      <c r="B5956">
        <v>37693.627406553998</v>
      </c>
      <c r="C5956">
        <v>0.18954809979771201</v>
      </c>
      <c r="D5956">
        <v>0.141507316356248</v>
      </c>
      <c r="E5956">
        <v>1.3394932833050199</v>
      </c>
      <c r="F5956">
        <v>0.180410139584012</v>
      </c>
      <c r="G5956">
        <v>0.78237328464653799</v>
      </c>
    </row>
    <row r="5957" spans="1:7">
      <c r="A5957" t="s">
        <v>3956</v>
      </c>
      <c r="B5957">
        <v>5.9428835388085099</v>
      </c>
      <c r="C5957">
        <v>2.5335338037107</v>
      </c>
      <c r="D5957">
        <v>1.8919907227527599</v>
      </c>
      <c r="E5957">
        <v>1.33908362934493</v>
      </c>
      <c r="F5957">
        <v>0.180543449241233</v>
      </c>
      <c r="G5957">
        <v>0.78281990016991398</v>
      </c>
    </row>
    <row r="5958" spans="1:7">
      <c r="A5958" t="s">
        <v>19299</v>
      </c>
      <c r="B5958">
        <v>1462.7988492602201</v>
      </c>
      <c r="C5958">
        <v>0.30667768593212602</v>
      </c>
      <c r="D5958">
        <v>0.229060264902473</v>
      </c>
      <c r="E5958">
        <v>1.33885152914976</v>
      </c>
      <c r="F5958">
        <v>0.180619011785495</v>
      </c>
      <c r="G5958">
        <v>0.78301602153725103</v>
      </c>
    </row>
    <row r="5959" spans="1:7">
      <c r="A5959" t="s">
        <v>25087</v>
      </c>
      <c r="B5959">
        <v>35.9669211435519</v>
      </c>
      <c r="C5959">
        <v>0.55621841368121105</v>
      </c>
      <c r="D5959">
        <v>0.41549013802347901</v>
      </c>
      <c r="E5959">
        <v>1.3387042501831401</v>
      </c>
      <c r="F5959">
        <v>0.180666972107762</v>
      </c>
      <c r="G5959">
        <v>0.78309243652350302</v>
      </c>
    </row>
    <row r="5960" spans="1:7">
      <c r="A5960" t="s">
        <v>18524</v>
      </c>
      <c r="B5960">
        <v>26.416660510895301</v>
      </c>
      <c r="C5960">
        <v>-1.2305349564822501</v>
      </c>
      <c r="D5960">
        <v>0.91960921080233105</v>
      </c>
      <c r="E5960">
        <v>-1.3381063847856001</v>
      </c>
      <c r="F5960">
        <v>0.18086175974066901</v>
      </c>
      <c r="G5960">
        <v>0.78342812813225005</v>
      </c>
    </row>
    <row r="5961" spans="1:7">
      <c r="A5961" t="s">
        <v>4483</v>
      </c>
      <c r="B5961">
        <v>32.535927544708102</v>
      </c>
      <c r="C5961">
        <v>0.60034466317177704</v>
      </c>
      <c r="D5961">
        <v>0.44878186742979298</v>
      </c>
      <c r="E5961">
        <v>1.3377204088257699</v>
      </c>
      <c r="F5961">
        <v>0.18098759550649199</v>
      </c>
      <c r="G5961">
        <v>0.78342812813225005</v>
      </c>
    </row>
    <row r="5962" spans="1:7">
      <c r="A5962" t="s">
        <v>4237</v>
      </c>
      <c r="B5962">
        <v>12.4960182378436</v>
      </c>
      <c r="C5962">
        <v>2.44329592378286</v>
      </c>
      <c r="D5962">
        <v>1.82654459453649</v>
      </c>
      <c r="E5962">
        <v>1.3376601540916</v>
      </c>
      <c r="F5962">
        <v>0.18100724560099801</v>
      </c>
      <c r="G5962">
        <v>0.78342812813225005</v>
      </c>
    </row>
    <row r="5963" spans="1:7">
      <c r="A5963" t="s">
        <v>1002</v>
      </c>
      <c r="B5963">
        <v>6703.4111725542398</v>
      </c>
      <c r="C5963">
        <v>-0.274322982235987</v>
      </c>
      <c r="D5963">
        <v>0.20501841354432801</v>
      </c>
      <c r="E5963">
        <v>-1.33804070323993</v>
      </c>
      <c r="F5963">
        <v>0.18088316863034501</v>
      </c>
      <c r="G5963">
        <v>0.78342812813225005</v>
      </c>
    </row>
    <row r="5964" spans="1:7">
      <c r="A5964" t="s">
        <v>10380</v>
      </c>
      <c r="B5964">
        <v>21.726242632422501</v>
      </c>
      <c r="C5964">
        <v>1.33433674470707</v>
      </c>
      <c r="D5964">
        <v>0.99726921434785099</v>
      </c>
      <c r="E5964">
        <v>1.33799050999447</v>
      </c>
      <c r="F5964">
        <v>0.180899530379314</v>
      </c>
      <c r="G5964">
        <v>0.78342812813225005</v>
      </c>
    </row>
    <row r="5965" spans="1:7">
      <c r="A5965" t="s">
        <v>2016</v>
      </c>
      <c r="B5965">
        <v>5495.3450287695996</v>
      </c>
      <c r="C5965">
        <v>0.152913721044768</v>
      </c>
      <c r="D5965">
        <v>0.114317024819979</v>
      </c>
      <c r="E5965">
        <v>1.3376285928151901</v>
      </c>
      <c r="F5965">
        <v>0.18101753890257499</v>
      </c>
      <c r="G5965">
        <v>0.78342812813225005</v>
      </c>
    </row>
    <row r="5966" spans="1:7">
      <c r="A5966" t="s">
        <v>22505</v>
      </c>
      <c r="B5966">
        <v>2266.9097454842899</v>
      </c>
      <c r="C5966">
        <v>-0.44077487118050401</v>
      </c>
      <c r="D5966">
        <v>0.32943922292163902</v>
      </c>
      <c r="E5966">
        <v>-1.3379550475850499</v>
      </c>
      <c r="F5966">
        <v>0.180911090904746</v>
      </c>
      <c r="G5966">
        <v>0.78342812813225005</v>
      </c>
    </row>
    <row r="5967" spans="1:7">
      <c r="A5967" t="s">
        <v>19603</v>
      </c>
      <c r="B5967">
        <v>940.95709280646702</v>
      </c>
      <c r="C5967">
        <v>0.25122466263174598</v>
      </c>
      <c r="D5967">
        <v>0.18777612218468101</v>
      </c>
      <c r="E5967">
        <v>1.3378946146553301</v>
      </c>
      <c r="F5967">
        <v>0.18093079292873601</v>
      </c>
      <c r="G5967">
        <v>0.78342812813225005</v>
      </c>
    </row>
    <row r="5968" spans="1:7">
      <c r="A5968" t="s">
        <v>9734</v>
      </c>
      <c r="B5968">
        <v>48.491811930650002</v>
      </c>
      <c r="C5968">
        <v>0.60197390624365499</v>
      </c>
      <c r="D5968">
        <v>0.449928587329741</v>
      </c>
      <c r="E5968">
        <v>1.3379321145523999</v>
      </c>
      <c r="F5968">
        <v>0.180918567223154</v>
      </c>
      <c r="G5968">
        <v>0.78342812813225005</v>
      </c>
    </row>
    <row r="5969" spans="1:7">
      <c r="A5969" t="s">
        <v>16201</v>
      </c>
      <c r="B5969">
        <v>13.716358192198101</v>
      </c>
      <c r="C5969">
        <v>2.4267693221388398</v>
      </c>
      <c r="D5969">
        <v>1.81494738350391</v>
      </c>
      <c r="E5969">
        <v>1.33710174972332</v>
      </c>
      <c r="F5969">
        <v>0.181189426132468</v>
      </c>
      <c r="G5969">
        <v>0.78404060091112904</v>
      </c>
    </row>
    <row r="5970" spans="1:7">
      <c r="A5970" t="s">
        <v>12818</v>
      </c>
      <c r="B5970">
        <v>250.77088083110601</v>
      </c>
      <c r="C5970">
        <v>-0.66496690990642104</v>
      </c>
      <c r="D5970">
        <v>0.49739387405723501</v>
      </c>
      <c r="E5970">
        <v>-1.33690209025353</v>
      </c>
      <c r="F5970">
        <v>0.18125459845292799</v>
      </c>
      <c r="G5970">
        <v>0.78419117038055597</v>
      </c>
    </row>
    <row r="5971" spans="1:7">
      <c r="A5971" t="s">
        <v>12432</v>
      </c>
      <c r="B5971">
        <v>1795.5518819579299</v>
      </c>
      <c r="C5971">
        <v>-0.19634918260589901</v>
      </c>
      <c r="D5971">
        <v>0.146883849371168</v>
      </c>
      <c r="E5971">
        <v>-1.33676495711748</v>
      </c>
      <c r="F5971">
        <v>0.18129937117013201</v>
      </c>
      <c r="G5971">
        <v>0.78425344606704495</v>
      </c>
    </row>
    <row r="5972" spans="1:7">
      <c r="A5972" t="s">
        <v>16765</v>
      </c>
      <c r="B5972">
        <v>237.14553702564601</v>
      </c>
      <c r="C5972">
        <v>-0.417517718884936</v>
      </c>
      <c r="D5972">
        <v>0.31237176270619499</v>
      </c>
      <c r="E5972">
        <v>-1.33660518885517</v>
      </c>
      <c r="F5972">
        <v>0.18135154440183801</v>
      </c>
      <c r="G5972">
        <v>0.78434770820537003</v>
      </c>
    </row>
    <row r="5973" spans="1:7">
      <c r="A5973" t="s">
        <v>7465</v>
      </c>
      <c r="B5973">
        <v>2732.1204847398699</v>
      </c>
      <c r="C5973">
        <v>0.15113429601325201</v>
      </c>
      <c r="D5973">
        <v>0.11309064976461</v>
      </c>
      <c r="E5973">
        <v>1.3363995726245099</v>
      </c>
      <c r="F5973">
        <v>0.181418705945396</v>
      </c>
      <c r="G5973">
        <v>0.784506752543777</v>
      </c>
    </row>
    <row r="5974" spans="1:7">
      <c r="A5974" t="s">
        <v>12507</v>
      </c>
      <c r="B5974">
        <v>33.722611129058897</v>
      </c>
      <c r="C5974">
        <v>0.48215542086853902</v>
      </c>
      <c r="D5974">
        <v>0.36082922011789698</v>
      </c>
      <c r="E5974">
        <v>1.3362427264371799</v>
      </c>
      <c r="F5974">
        <v>0.18146994987516199</v>
      </c>
      <c r="G5974">
        <v>0.78459692278967996</v>
      </c>
    </row>
    <row r="5975" spans="1:7">
      <c r="A5975" t="s">
        <v>12668</v>
      </c>
      <c r="B5975">
        <v>8241.6893038008293</v>
      </c>
      <c r="C5975">
        <v>0.21623698850481901</v>
      </c>
      <c r="D5975">
        <v>0.16185391725635501</v>
      </c>
      <c r="E5975">
        <v>1.3360009579646299</v>
      </c>
      <c r="F5975">
        <v>0.18154896018939601</v>
      </c>
      <c r="G5975">
        <v>0.78480709247311398</v>
      </c>
    </row>
    <row r="5976" spans="1:7">
      <c r="A5976" t="s">
        <v>7379</v>
      </c>
      <c r="B5976">
        <v>28.8045077703452</v>
      </c>
      <c r="C5976">
        <v>1.00857357050483</v>
      </c>
      <c r="D5976">
        <v>0.75516854870342998</v>
      </c>
      <c r="E5976">
        <v>1.3355608787422</v>
      </c>
      <c r="F5976">
        <v>0.181692844285086</v>
      </c>
      <c r="G5976">
        <v>0.78487245083231905</v>
      </c>
    </row>
    <row r="5977" spans="1:7">
      <c r="A5977" t="s">
        <v>11237</v>
      </c>
      <c r="B5977">
        <v>49164.517189383303</v>
      </c>
      <c r="C5977">
        <v>0.195840604422584</v>
      </c>
      <c r="D5977">
        <v>0.146745353771952</v>
      </c>
      <c r="E5977">
        <v>1.33456085244735</v>
      </c>
      <c r="F5977">
        <v>0.18202011787779299</v>
      </c>
      <c r="G5977">
        <v>0.78487245083231905</v>
      </c>
    </row>
    <row r="5978" spans="1:7">
      <c r="A5978" t="s">
        <v>17817</v>
      </c>
      <c r="B5978">
        <v>78.222076748014103</v>
      </c>
      <c r="C5978">
        <v>-0.94632272661551597</v>
      </c>
      <c r="D5978">
        <v>0.70898123212707498</v>
      </c>
      <c r="E5978">
        <v>-1.3347641428763499</v>
      </c>
      <c r="F5978">
        <v>0.181953552652482</v>
      </c>
      <c r="G5978">
        <v>0.78487245083231905</v>
      </c>
    </row>
    <row r="5979" spans="1:7">
      <c r="A5979" t="s">
        <v>512</v>
      </c>
      <c r="B5979">
        <v>24.831557518373799</v>
      </c>
      <c r="C5979">
        <v>1.0872954702125199</v>
      </c>
      <c r="D5979">
        <v>0.81444819451107198</v>
      </c>
      <c r="E5979">
        <v>1.3350087550568499</v>
      </c>
      <c r="F5979">
        <v>0.18187348101094999</v>
      </c>
      <c r="G5979">
        <v>0.78487245083231905</v>
      </c>
    </row>
    <row r="5980" spans="1:7">
      <c r="A5980" t="s">
        <v>234</v>
      </c>
      <c r="B5980">
        <v>14493.623462731801</v>
      </c>
      <c r="C5980">
        <v>8.6751680526045996E-2</v>
      </c>
      <c r="D5980">
        <v>6.4985122128343606E-2</v>
      </c>
      <c r="E5980">
        <v>1.33494679527899</v>
      </c>
      <c r="F5980">
        <v>0.181893760525633</v>
      </c>
      <c r="G5980">
        <v>0.78487245083231905</v>
      </c>
    </row>
    <row r="5981" spans="1:7">
      <c r="A5981" t="s">
        <v>25093</v>
      </c>
      <c r="B5981">
        <v>23.605481216386199</v>
      </c>
      <c r="C5981">
        <v>-0.92864358014834203</v>
      </c>
      <c r="D5981">
        <v>0.69533129983497499</v>
      </c>
      <c r="E5981">
        <v>-1.3355411734934699</v>
      </c>
      <c r="F5981">
        <v>0.181699288903378</v>
      </c>
      <c r="G5981">
        <v>0.78487245083231905</v>
      </c>
    </row>
    <row r="5982" spans="1:7">
      <c r="A5982" t="s">
        <v>8160</v>
      </c>
      <c r="B5982">
        <v>249.037580914491</v>
      </c>
      <c r="C5982">
        <v>0.301971566014269</v>
      </c>
      <c r="D5982">
        <v>0.22614725855301901</v>
      </c>
      <c r="E5982">
        <v>1.3352873165317301</v>
      </c>
      <c r="F5982">
        <v>0.18178232820524501</v>
      </c>
      <c r="G5982">
        <v>0.78487245083231905</v>
      </c>
    </row>
    <row r="5983" spans="1:7">
      <c r="A5983" t="s">
        <v>3965</v>
      </c>
      <c r="B5983">
        <v>262.70478128193702</v>
      </c>
      <c r="C5983">
        <v>0.18774201506459401</v>
      </c>
      <c r="D5983">
        <v>0.14067585112328301</v>
      </c>
      <c r="E5983">
        <v>1.33457173754765</v>
      </c>
      <c r="F5983">
        <v>0.18201655321322799</v>
      </c>
      <c r="G5983">
        <v>0.78487245083231905</v>
      </c>
    </row>
    <row r="5984" spans="1:7">
      <c r="A5984" t="s">
        <v>13944</v>
      </c>
      <c r="B5984">
        <v>489.27695075731901</v>
      </c>
      <c r="C5984">
        <v>0.23626911973741299</v>
      </c>
      <c r="D5984">
        <v>0.176950154342327</v>
      </c>
      <c r="E5984">
        <v>1.3352298030796199</v>
      </c>
      <c r="F5984">
        <v>0.18180114537629999</v>
      </c>
      <c r="G5984">
        <v>0.78487245083231905</v>
      </c>
    </row>
    <row r="5985" spans="1:7">
      <c r="A5985" t="s">
        <v>10943</v>
      </c>
      <c r="B5985">
        <v>595.19892745653397</v>
      </c>
      <c r="C5985">
        <v>0.30913824591816302</v>
      </c>
      <c r="D5985">
        <v>0.23163114243663299</v>
      </c>
      <c r="E5985">
        <v>1.33461434704417</v>
      </c>
      <c r="F5985">
        <v>0.18200259990673601</v>
      </c>
      <c r="G5985">
        <v>0.78487245083231905</v>
      </c>
    </row>
    <row r="5986" spans="1:7">
      <c r="A5986" t="s">
        <v>7340</v>
      </c>
      <c r="B5986">
        <v>11.9813091417221</v>
      </c>
      <c r="C5986">
        <v>-1.1649600792536501</v>
      </c>
      <c r="D5986">
        <v>0.87207549513693505</v>
      </c>
      <c r="E5986">
        <v>-1.33584773996055</v>
      </c>
      <c r="F5986">
        <v>0.18159904528573301</v>
      </c>
      <c r="G5986">
        <v>0.78487245083231905</v>
      </c>
    </row>
    <row r="5987" spans="1:7">
      <c r="A5987" t="s">
        <v>11186</v>
      </c>
      <c r="B5987">
        <v>7.5831246075062104</v>
      </c>
      <c r="C5987">
        <v>-3.21217310005775</v>
      </c>
      <c r="D5987">
        <v>2.4069064404556801</v>
      </c>
      <c r="E5987">
        <v>-1.33456500263866</v>
      </c>
      <c r="F5987">
        <v>0.18201875876248999</v>
      </c>
      <c r="G5987">
        <v>0.78487245083231905</v>
      </c>
    </row>
    <row r="5988" spans="1:7">
      <c r="A5988" t="s">
        <v>10385</v>
      </c>
      <c r="B5988">
        <v>9.5272728385401795</v>
      </c>
      <c r="C5988">
        <v>2.0232228736045599</v>
      </c>
      <c r="D5988">
        <v>1.5147276546564701</v>
      </c>
      <c r="E5988">
        <v>1.3357007560962499</v>
      </c>
      <c r="F5988">
        <v>0.18164710215285099</v>
      </c>
      <c r="G5988">
        <v>0.78487245083231905</v>
      </c>
    </row>
    <row r="5989" spans="1:7">
      <c r="A5989" t="s">
        <v>14979</v>
      </c>
      <c r="B5989">
        <v>2414.1697694542199</v>
      </c>
      <c r="C5989">
        <v>0.123411229611798</v>
      </c>
      <c r="D5989">
        <v>9.2440110546295307E-2</v>
      </c>
      <c r="E5989">
        <v>1.3350398315457599</v>
      </c>
      <c r="F5989">
        <v>0.181863310267949</v>
      </c>
      <c r="G5989">
        <v>0.78487245083231905</v>
      </c>
    </row>
    <row r="5990" spans="1:7">
      <c r="A5990" t="s">
        <v>7359</v>
      </c>
      <c r="B5990">
        <v>166.87371645287999</v>
      </c>
      <c r="C5990">
        <v>-0.41747993640549802</v>
      </c>
      <c r="D5990">
        <v>0.31278798142289099</v>
      </c>
      <c r="E5990">
        <v>-1.3347058109661301</v>
      </c>
      <c r="F5990">
        <v>0.18197265095021201</v>
      </c>
      <c r="G5990">
        <v>0.78487245083231905</v>
      </c>
    </row>
    <row r="5991" spans="1:7">
      <c r="A5991" t="s">
        <v>12345</v>
      </c>
      <c r="B5991">
        <v>5.4646749028568404</v>
      </c>
      <c r="C5991">
        <v>2.7944767172703</v>
      </c>
      <c r="D5991">
        <v>2.09498830681272</v>
      </c>
      <c r="E5991">
        <v>1.3338865463749401</v>
      </c>
      <c r="F5991">
        <v>0.18224104134588301</v>
      </c>
      <c r="G5991">
        <v>0.78500732444885302</v>
      </c>
    </row>
    <row r="5992" spans="1:7">
      <c r="A5992" t="s">
        <v>4918</v>
      </c>
      <c r="B5992">
        <v>3133.13804615244</v>
      </c>
      <c r="C5992">
        <v>-0.18872942731905001</v>
      </c>
      <c r="D5992">
        <v>0.14146613348545101</v>
      </c>
      <c r="E5992">
        <v>-1.33409617319088</v>
      </c>
      <c r="F5992">
        <v>0.18217233984419001</v>
      </c>
      <c r="G5992">
        <v>0.78500732444885302</v>
      </c>
    </row>
    <row r="5993" spans="1:7">
      <c r="A5993" t="s">
        <v>25533</v>
      </c>
      <c r="B5993">
        <v>1238.41893596622</v>
      </c>
      <c r="C5993">
        <v>-0.433831846139487</v>
      </c>
      <c r="D5993">
        <v>0.32516668373891899</v>
      </c>
      <c r="E5993">
        <v>-1.33418295242023</v>
      </c>
      <c r="F5993">
        <v>0.182143905100666</v>
      </c>
      <c r="G5993">
        <v>0.78500732444885302</v>
      </c>
    </row>
    <row r="5994" spans="1:7">
      <c r="A5994" t="s">
        <v>11633</v>
      </c>
      <c r="B5994">
        <v>899.08762754910697</v>
      </c>
      <c r="C5994">
        <v>0.22392196707707099</v>
      </c>
      <c r="D5994">
        <v>0.167876916879975</v>
      </c>
      <c r="E5994">
        <v>1.3338460774637999</v>
      </c>
      <c r="F5994">
        <v>0.182254306532175</v>
      </c>
      <c r="G5994">
        <v>0.78500732444885302</v>
      </c>
    </row>
    <row r="5995" spans="1:7">
      <c r="A5995" t="s">
        <v>15344</v>
      </c>
      <c r="B5995">
        <v>67.281612447218507</v>
      </c>
      <c r="C5995">
        <v>-0.953225084158279</v>
      </c>
      <c r="D5995">
        <v>0.71468183657388595</v>
      </c>
      <c r="E5995">
        <v>-1.3337754443682901</v>
      </c>
      <c r="F5995">
        <v>0.18227746086402999</v>
      </c>
      <c r="G5995">
        <v>0.78500732444885302</v>
      </c>
    </row>
    <row r="5996" spans="1:7">
      <c r="A5996" t="s">
        <v>18092</v>
      </c>
      <c r="B5996">
        <v>706.19402259816502</v>
      </c>
      <c r="C5996">
        <v>-0.441488577496993</v>
      </c>
      <c r="D5996">
        <v>0.33086679576488098</v>
      </c>
      <c r="E5996">
        <v>-1.33433932672628</v>
      </c>
      <c r="F5996">
        <v>0.18209267461464701</v>
      </c>
      <c r="G5996">
        <v>0.78500732444885302</v>
      </c>
    </row>
    <row r="5997" spans="1:7">
      <c r="A5997" t="s">
        <v>24616</v>
      </c>
      <c r="B5997">
        <v>1036.17742222942</v>
      </c>
      <c r="C5997">
        <v>-0.34219159178748798</v>
      </c>
      <c r="D5997">
        <v>0.25654514929634797</v>
      </c>
      <c r="E5997">
        <v>-1.3338454955240799</v>
      </c>
      <c r="F5997">
        <v>0.18225449728972101</v>
      </c>
      <c r="G5997">
        <v>0.78500732444885302</v>
      </c>
    </row>
    <row r="5998" spans="1:7">
      <c r="A5998" t="s">
        <v>17186</v>
      </c>
      <c r="B5998">
        <v>3255.2500185117401</v>
      </c>
      <c r="C5998">
        <v>0.189901739823466</v>
      </c>
      <c r="D5998">
        <v>0.14238469444096</v>
      </c>
      <c r="E5998">
        <v>1.3337229859506401</v>
      </c>
      <c r="F5998">
        <v>0.18229465874151199</v>
      </c>
      <c r="G5998">
        <v>0.78500732444885302</v>
      </c>
    </row>
    <row r="5999" spans="1:7">
      <c r="A5999" t="s">
        <v>88</v>
      </c>
      <c r="B5999">
        <v>105.18445013201899</v>
      </c>
      <c r="C5999">
        <v>-0.65741271216333896</v>
      </c>
      <c r="D5999">
        <v>0.49302630692180099</v>
      </c>
      <c r="E5999">
        <v>-1.33342319250241</v>
      </c>
      <c r="F5999">
        <v>0.18239296559941501</v>
      </c>
      <c r="G5999">
        <v>0.78516871767792096</v>
      </c>
    </row>
    <row r="6000" spans="1:7">
      <c r="A6000" t="s">
        <v>8004</v>
      </c>
      <c r="B6000">
        <v>1026.1885674423399</v>
      </c>
      <c r="C6000">
        <v>-0.40621080435329399</v>
      </c>
      <c r="D6000">
        <v>0.30462583177795399</v>
      </c>
      <c r="E6000">
        <v>-1.33347458415603</v>
      </c>
      <c r="F6000">
        <v>0.18237611069871801</v>
      </c>
      <c r="G6000">
        <v>0.78516871767792096</v>
      </c>
    </row>
    <row r="6001" spans="1:7">
      <c r="A6001" t="s">
        <v>19750</v>
      </c>
      <c r="B6001">
        <v>8036.9502515124204</v>
      </c>
      <c r="C6001">
        <v>-0.13187890867295399</v>
      </c>
      <c r="D6001">
        <v>9.8937360482608497E-2</v>
      </c>
      <c r="E6001">
        <v>-1.3329535781999799</v>
      </c>
      <c r="F6001">
        <v>0.182547038326349</v>
      </c>
      <c r="G6001">
        <v>0.78538095227917604</v>
      </c>
    </row>
    <row r="6002" spans="1:7">
      <c r="A6002" t="s">
        <v>19890</v>
      </c>
      <c r="B6002">
        <v>5948.4595482310197</v>
      </c>
      <c r="C6002">
        <v>-0.244642119882754</v>
      </c>
      <c r="D6002">
        <v>0.18351706689469699</v>
      </c>
      <c r="E6002">
        <v>-1.3330755772330001</v>
      </c>
      <c r="F6002">
        <v>0.18250700317570701</v>
      </c>
      <c r="G6002">
        <v>0.78538095227917604</v>
      </c>
    </row>
    <row r="6003" spans="1:7">
      <c r="A6003" t="s">
        <v>12951</v>
      </c>
      <c r="B6003">
        <v>2095.1665306333098</v>
      </c>
      <c r="C6003">
        <v>-0.34321014791688897</v>
      </c>
      <c r="D6003">
        <v>0.25746581973510002</v>
      </c>
      <c r="E6003">
        <v>-1.3330318885435299</v>
      </c>
      <c r="F6003">
        <v>0.18252133928910699</v>
      </c>
      <c r="G6003">
        <v>0.78538095227917604</v>
      </c>
    </row>
    <row r="6004" spans="1:7">
      <c r="A6004" t="s">
        <v>11176</v>
      </c>
      <c r="B6004">
        <v>4.783352078838</v>
      </c>
      <c r="C6004">
        <v>2.1228634810446598</v>
      </c>
      <c r="D6004">
        <v>1.5926628011267301</v>
      </c>
      <c r="E6004">
        <v>1.33290203019926</v>
      </c>
      <c r="F6004">
        <v>0.18256395625299601</v>
      </c>
      <c r="G6004">
        <v>0.78538095227917604</v>
      </c>
    </row>
    <row r="6005" spans="1:7">
      <c r="A6005" t="s">
        <v>948</v>
      </c>
      <c r="B6005">
        <v>129.69966428982499</v>
      </c>
      <c r="C6005">
        <v>0.43775677923230599</v>
      </c>
      <c r="D6005">
        <v>0.32847901656058698</v>
      </c>
      <c r="E6005">
        <v>1.33267806210557</v>
      </c>
      <c r="F6005">
        <v>0.182637475526638</v>
      </c>
      <c r="G6005">
        <v>0.78543546030246103</v>
      </c>
    </row>
    <row r="6006" spans="1:7">
      <c r="A6006" t="s">
        <v>9390</v>
      </c>
      <c r="B6006">
        <v>52.511912115857797</v>
      </c>
      <c r="C6006">
        <v>0.430003317530124</v>
      </c>
      <c r="D6006">
        <v>0.32264075491399602</v>
      </c>
      <c r="E6006">
        <v>1.33276193717296</v>
      </c>
      <c r="F6006">
        <v>0.182609940311177</v>
      </c>
      <c r="G6006">
        <v>0.78543546030246103</v>
      </c>
    </row>
    <row r="6007" spans="1:7">
      <c r="A6007" t="s">
        <v>5523</v>
      </c>
      <c r="B6007">
        <v>17.035076470957598</v>
      </c>
      <c r="C6007">
        <v>-1.0827065475836799</v>
      </c>
      <c r="D6007">
        <v>0.81251844136072504</v>
      </c>
      <c r="E6007">
        <v>-1.33253166016819</v>
      </c>
      <c r="F6007">
        <v>0.182685544966293</v>
      </c>
      <c r="G6007">
        <v>0.785511330587912</v>
      </c>
    </row>
    <row r="6008" spans="1:7">
      <c r="A6008" t="s">
        <v>19540</v>
      </c>
      <c r="B6008">
        <v>51.286273866732699</v>
      </c>
      <c r="C6008">
        <v>-0.60707190549275503</v>
      </c>
      <c r="D6008">
        <v>0.45574057565155002</v>
      </c>
      <c r="E6008">
        <v>-1.33205586231784</v>
      </c>
      <c r="F6008">
        <v>0.18284183264471099</v>
      </c>
      <c r="G6008">
        <v>0.78590243317075703</v>
      </c>
    </row>
    <row r="6009" spans="1:7">
      <c r="A6009" t="s">
        <v>16631</v>
      </c>
      <c r="B6009">
        <v>1243.0478882385701</v>
      </c>
      <c r="C6009">
        <v>0.38356459359359502</v>
      </c>
      <c r="D6009">
        <v>0.28796643434781699</v>
      </c>
      <c r="E6009">
        <v>1.33197674396423</v>
      </c>
      <c r="F6009">
        <v>0.18286783064985801</v>
      </c>
      <c r="G6009">
        <v>0.78590243317075703</v>
      </c>
    </row>
    <row r="6010" spans="1:7">
      <c r="A6010" t="s">
        <v>14334</v>
      </c>
      <c r="B6010">
        <v>148.13413900758201</v>
      </c>
      <c r="C6010">
        <v>0.47803252324163897</v>
      </c>
      <c r="D6010">
        <v>0.358871390796626</v>
      </c>
      <c r="E6010">
        <v>1.3320441124618401</v>
      </c>
      <c r="F6010">
        <v>0.18284569343170901</v>
      </c>
      <c r="G6010">
        <v>0.78590243317075703</v>
      </c>
    </row>
    <row r="6011" spans="1:7">
      <c r="A6011" t="s">
        <v>5626</v>
      </c>
      <c r="B6011">
        <v>81.654132194292401</v>
      </c>
      <c r="C6011">
        <v>0.32077668220618799</v>
      </c>
      <c r="D6011">
        <v>0.24084791874461001</v>
      </c>
      <c r="E6011">
        <v>1.33186404050406</v>
      </c>
      <c r="F6011">
        <v>0.18290486933109101</v>
      </c>
      <c r="G6011">
        <v>0.785930776739586</v>
      </c>
    </row>
    <row r="6012" spans="1:7">
      <c r="A6012" t="s">
        <v>27931</v>
      </c>
      <c r="B6012">
        <v>11.688813547199199</v>
      </c>
      <c r="C6012">
        <v>-0.77051906877369403</v>
      </c>
      <c r="D6012">
        <v>0.57860741055983</v>
      </c>
      <c r="E6012">
        <v>-1.33167853489498</v>
      </c>
      <c r="F6012">
        <v>0.18296584569951699</v>
      </c>
      <c r="G6012">
        <v>0.78606195250103605</v>
      </c>
    </row>
    <row r="6013" spans="1:7">
      <c r="A6013" t="s">
        <v>26285</v>
      </c>
      <c r="B6013">
        <v>2142.1853678964799</v>
      </c>
      <c r="C6013">
        <v>-0.14030648222752501</v>
      </c>
      <c r="D6013">
        <v>0.105373798761131</v>
      </c>
      <c r="E6013">
        <v>-1.33151204452239</v>
      </c>
      <c r="F6013">
        <v>0.183020584518368</v>
      </c>
      <c r="G6013">
        <v>0.78616629116908099</v>
      </c>
    </row>
    <row r="6014" spans="1:7">
      <c r="A6014" t="s">
        <v>23758</v>
      </c>
      <c r="B6014">
        <v>2049.8692896102002</v>
      </c>
      <c r="C6014">
        <v>-0.38961558929871598</v>
      </c>
      <c r="D6014">
        <v>0.29266783461086698</v>
      </c>
      <c r="E6014">
        <v>-1.3312552430531099</v>
      </c>
      <c r="F6014">
        <v>0.183105039678088</v>
      </c>
      <c r="G6014">
        <v>0.786398220650394</v>
      </c>
    </row>
    <row r="6015" spans="1:7">
      <c r="A6015" t="s">
        <v>24349</v>
      </c>
      <c r="B6015">
        <v>7.7304444275476998</v>
      </c>
      <c r="C6015">
        <v>-2.4428369883703098</v>
      </c>
      <c r="D6015">
        <v>1.83527298197135</v>
      </c>
      <c r="E6015">
        <v>-1.3310483030956799</v>
      </c>
      <c r="F6015">
        <v>0.183173117726496</v>
      </c>
      <c r="G6015">
        <v>0.78655974837445497</v>
      </c>
    </row>
    <row r="6016" spans="1:7">
      <c r="A6016" t="s">
        <v>14350</v>
      </c>
      <c r="B6016">
        <v>14680.4025616176</v>
      </c>
      <c r="C6016">
        <v>0.15217357304023199</v>
      </c>
      <c r="D6016">
        <v>0.11433672019282901</v>
      </c>
      <c r="E6016">
        <v>1.3309247701315201</v>
      </c>
      <c r="F6016">
        <v>0.18321376590819299</v>
      </c>
      <c r="G6016">
        <v>0.78660345595974102</v>
      </c>
    </row>
    <row r="6017" spans="1:7">
      <c r="A6017" t="s">
        <v>24471</v>
      </c>
      <c r="B6017">
        <v>124.57888668120999</v>
      </c>
      <c r="C6017">
        <v>-0.50898804073214798</v>
      </c>
      <c r="D6017">
        <v>0.38270718358535499</v>
      </c>
      <c r="E6017">
        <v>-1.32996730284429</v>
      </c>
      <c r="F6017">
        <v>0.183529044575059</v>
      </c>
      <c r="G6017">
        <v>0.78677489800831302</v>
      </c>
    </row>
    <row r="6018" spans="1:7">
      <c r="A6018" t="s">
        <v>7951</v>
      </c>
      <c r="B6018">
        <v>37.192027608723997</v>
      </c>
      <c r="C6018">
        <v>-0.62492047732096001</v>
      </c>
      <c r="D6018">
        <v>0.46996402956907701</v>
      </c>
      <c r="E6018">
        <v>-1.3297198040751499</v>
      </c>
      <c r="F6018">
        <v>0.183610607297096</v>
      </c>
      <c r="G6018">
        <v>0.78677489800831302</v>
      </c>
    </row>
    <row r="6019" spans="1:7">
      <c r="A6019" t="s">
        <v>17354</v>
      </c>
      <c r="B6019">
        <v>81.830961601405804</v>
      </c>
      <c r="C6019">
        <v>-0.87041728435045795</v>
      </c>
      <c r="D6019">
        <v>0.65419287039103402</v>
      </c>
      <c r="E6019">
        <v>-1.3305208964294899</v>
      </c>
      <c r="F6019">
        <v>0.18334670608564399</v>
      </c>
      <c r="G6019">
        <v>0.78677489800831302</v>
      </c>
    </row>
    <row r="6020" spans="1:7">
      <c r="A6020" t="s">
        <v>2143</v>
      </c>
      <c r="B6020">
        <v>14.0258968244869</v>
      </c>
      <c r="C6020">
        <v>1.9143028279137499</v>
      </c>
      <c r="D6020">
        <v>1.43995742010561</v>
      </c>
      <c r="E6020">
        <v>1.32941627383214</v>
      </c>
      <c r="F6020">
        <v>0.18371067173106601</v>
      </c>
      <c r="G6020">
        <v>0.78677489800831302</v>
      </c>
    </row>
    <row r="6021" spans="1:7">
      <c r="A6021" t="s">
        <v>13465</v>
      </c>
      <c r="B6021">
        <v>9.7114330479723705</v>
      </c>
      <c r="C6021">
        <v>-1.1910036659605501</v>
      </c>
      <c r="D6021">
        <v>0.89585606735766299</v>
      </c>
      <c r="E6021">
        <v>-1.3294587259685899</v>
      </c>
      <c r="F6021">
        <v>0.18369667415950799</v>
      </c>
      <c r="G6021">
        <v>0.78677489800831302</v>
      </c>
    </row>
    <row r="6022" spans="1:7">
      <c r="A6022" t="s">
        <v>17658</v>
      </c>
      <c r="B6022">
        <v>7464.5358625073704</v>
      </c>
      <c r="C6022">
        <v>-0.246009508567161</v>
      </c>
      <c r="D6022">
        <v>0.18497350149243499</v>
      </c>
      <c r="E6022">
        <v>-1.3299716261100401</v>
      </c>
      <c r="F6022">
        <v>0.18352762009007101</v>
      </c>
      <c r="G6022">
        <v>0.78677489800831302</v>
      </c>
    </row>
    <row r="6023" spans="1:7">
      <c r="A6023" t="s">
        <v>3250</v>
      </c>
      <c r="B6023">
        <v>153.56507868620901</v>
      </c>
      <c r="C6023">
        <v>0.68772207726467605</v>
      </c>
      <c r="D6023">
        <v>0.51730581235208595</v>
      </c>
      <c r="E6023">
        <v>1.3294304081714099</v>
      </c>
      <c r="F6023">
        <v>0.18370601118471899</v>
      </c>
      <c r="G6023">
        <v>0.78677489800831302</v>
      </c>
    </row>
    <row r="6024" spans="1:7">
      <c r="A6024" t="s">
        <v>5742</v>
      </c>
      <c r="B6024">
        <v>105.756175370804</v>
      </c>
      <c r="C6024">
        <v>1.16133809675393</v>
      </c>
      <c r="D6024">
        <v>0.87324764188104798</v>
      </c>
      <c r="E6024">
        <v>1.3299069371115699</v>
      </c>
      <c r="F6024">
        <v>0.18354893550569101</v>
      </c>
      <c r="G6024">
        <v>0.78677489800831302</v>
      </c>
    </row>
    <row r="6025" spans="1:7">
      <c r="A6025" t="s">
        <v>5319</v>
      </c>
      <c r="B6025">
        <v>5.5874304127343901</v>
      </c>
      <c r="C6025">
        <v>1.27561111070593</v>
      </c>
      <c r="D6025">
        <v>0.95860625440930503</v>
      </c>
      <c r="E6025">
        <v>1.3306934988568</v>
      </c>
      <c r="F6025">
        <v>0.183289883053849</v>
      </c>
      <c r="G6025">
        <v>0.78677489800831302</v>
      </c>
    </row>
    <row r="6026" spans="1:7">
      <c r="A6026" t="s">
        <v>11457</v>
      </c>
      <c r="B6026">
        <v>2954.42773719057</v>
      </c>
      <c r="C6026">
        <v>-0.18045570712987299</v>
      </c>
      <c r="D6026">
        <v>0.13563815020019401</v>
      </c>
      <c r="E6026">
        <v>-1.33041999513802</v>
      </c>
      <c r="F6026">
        <v>0.18337993018745999</v>
      </c>
      <c r="G6026">
        <v>0.78677489800831302</v>
      </c>
    </row>
    <row r="6027" spans="1:7">
      <c r="A6027" t="s">
        <v>5592</v>
      </c>
      <c r="B6027">
        <v>111.874461797506</v>
      </c>
      <c r="C6027">
        <v>-0.595847761728306</v>
      </c>
      <c r="D6027">
        <v>0.44792373137061597</v>
      </c>
      <c r="E6027">
        <v>-1.33024378928317</v>
      </c>
      <c r="F6027">
        <v>0.18343796076775301</v>
      </c>
      <c r="G6027">
        <v>0.78677489800831302</v>
      </c>
    </row>
    <row r="6028" spans="1:7">
      <c r="A6028" t="s">
        <v>23673</v>
      </c>
      <c r="B6028">
        <v>17.372705708337801</v>
      </c>
      <c r="C6028">
        <v>-1.49078641115944</v>
      </c>
      <c r="D6028">
        <v>1.1209287513588799</v>
      </c>
      <c r="E6028">
        <v>-1.32995643956156</v>
      </c>
      <c r="F6028">
        <v>0.18353262398477699</v>
      </c>
      <c r="G6028">
        <v>0.78677489800831302</v>
      </c>
    </row>
    <row r="6029" spans="1:7">
      <c r="A6029" t="s">
        <v>5638</v>
      </c>
      <c r="B6029">
        <v>1682.1811893040699</v>
      </c>
      <c r="C6029">
        <v>-0.19282910809464299</v>
      </c>
      <c r="D6029">
        <v>0.14502020499774201</v>
      </c>
      <c r="E6029">
        <v>-1.3296706351893901</v>
      </c>
      <c r="F6029">
        <v>0.18362681400101899</v>
      </c>
      <c r="G6029">
        <v>0.78677489800831302</v>
      </c>
    </row>
    <row r="6030" spans="1:7">
      <c r="A6030" t="s">
        <v>4301</v>
      </c>
      <c r="B6030">
        <v>149.794098643523</v>
      </c>
      <c r="C6030">
        <v>0.56883674522918803</v>
      </c>
      <c r="D6030">
        <v>0.42777654400984799</v>
      </c>
      <c r="E6030">
        <v>1.3297520707822901</v>
      </c>
      <c r="F6030">
        <v>0.18359997234679001</v>
      </c>
      <c r="G6030">
        <v>0.78677489800831302</v>
      </c>
    </row>
    <row r="6031" spans="1:7">
      <c r="A6031" t="s">
        <v>3148</v>
      </c>
      <c r="B6031">
        <v>10.479613460234299</v>
      </c>
      <c r="C6031">
        <v>2.8358118726118202</v>
      </c>
      <c r="D6031">
        <v>2.1331264156755698</v>
      </c>
      <c r="E6031">
        <v>1.3294157588469599</v>
      </c>
      <c r="F6031">
        <v>0.183710841539902</v>
      </c>
      <c r="G6031">
        <v>0.78677489800831302</v>
      </c>
    </row>
    <row r="6032" spans="1:7">
      <c r="A6032" t="s">
        <v>6684</v>
      </c>
      <c r="B6032">
        <v>30.402031969377902</v>
      </c>
      <c r="C6032">
        <v>1.5788672785320099</v>
      </c>
      <c r="D6032">
        <v>1.18777503279425</v>
      </c>
      <c r="E6032">
        <v>1.3292645786784301</v>
      </c>
      <c r="F6032">
        <v>0.183760696016839</v>
      </c>
      <c r="G6032">
        <v>0.78685787499928805</v>
      </c>
    </row>
    <row r="6033" spans="1:7">
      <c r="A6033" t="s">
        <v>21778</v>
      </c>
      <c r="B6033">
        <v>3902.9286326821498</v>
      </c>
      <c r="C6033">
        <v>0.186916763159544</v>
      </c>
      <c r="D6033">
        <v>0.140672649121316</v>
      </c>
      <c r="E6033">
        <v>1.32873564496782</v>
      </c>
      <c r="F6033">
        <v>0.18393520062008401</v>
      </c>
      <c r="G6033">
        <v>0.78721079309472097</v>
      </c>
    </row>
    <row r="6034" spans="1:7">
      <c r="A6034" t="s">
        <v>19807</v>
      </c>
      <c r="B6034">
        <v>224.755369812494</v>
      </c>
      <c r="C6034">
        <v>0.32392498686240301</v>
      </c>
      <c r="D6034">
        <v>0.24376725094143001</v>
      </c>
      <c r="E6034">
        <v>1.3288289776883599</v>
      </c>
      <c r="F6034">
        <v>0.18390439958854399</v>
      </c>
      <c r="G6034">
        <v>0.78721079309472097</v>
      </c>
    </row>
    <row r="6035" spans="1:7">
      <c r="A6035" t="s">
        <v>10754</v>
      </c>
      <c r="B6035">
        <v>1051.3411650391399</v>
      </c>
      <c r="C6035">
        <v>-0.28632947929635599</v>
      </c>
      <c r="D6035">
        <v>0.21557978877400499</v>
      </c>
      <c r="E6035">
        <v>-1.32818331869004</v>
      </c>
      <c r="F6035">
        <v>0.18411755379245101</v>
      </c>
      <c r="G6035">
        <v>0.78721079309472097</v>
      </c>
    </row>
    <row r="6036" spans="1:7">
      <c r="A6036" t="s">
        <v>20913</v>
      </c>
      <c r="B6036">
        <v>53710.344900954398</v>
      </c>
      <c r="C6036">
        <v>0.13203386048155999</v>
      </c>
      <c r="D6036">
        <v>9.9379032558128494E-2</v>
      </c>
      <c r="E6036">
        <v>1.3285887081294701</v>
      </c>
      <c r="F6036">
        <v>0.18398369946016199</v>
      </c>
      <c r="G6036">
        <v>0.78721079309472097</v>
      </c>
    </row>
    <row r="6037" spans="1:7">
      <c r="A6037" t="s">
        <v>630</v>
      </c>
      <c r="B6037">
        <v>79829.009321198697</v>
      </c>
      <c r="C6037">
        <v>0.21544481527611001</v>
      </c>
      <c r="D6037">
        <v>0.162181923499679</v>
      </c>
      <c r="E6037">
        <v>1.32841447818034</v>
      </c>
      <c r="F6037">
        <v>0.184041219095882</v>
      </c>
      <c r="G6037">
        <v>0.78721079309472097</v>
      </c>
    </row>
    <row r="6038" spans="1:7">
      <c r="A6038" t="s">
        <v>24117</v>
      </c>
      <c r="B6038">
        <v>1511.3261031510101</v>
      </c>
      <c r="C6038">
        <v>-0.23383232240138799</v>
      </c>
      <c r="D6038">
        <v>0.176051356041276</v>
      </c>
      <c r="E6038">
        <v>-1.3282051763723099</v>
      </c>
      <c r="F6038">
        <v>0.18411033483085801</v>
      </c>
      <c r="G6038">
        <v>0.78721079309472097</v>
      </c>
    </row>
    <row r="6039" spans="1:7">
      <c r="A6039" t="s">
        <v>2024</v>
      </c>
      <c r="B6039">
        <v>306.61593514017301</v>
      </c>
      <c r="C6039">
        <v>-0.385270187404195</v>
      </c>
      <c r="D6039">
        <v>0.29004208695008299</v>
      </c>
      <c r="E6039">
        <v>-1.3283251112122201</v>
      </c>
      <c r="F6039">
        <v>0.18407072754466</v>
      </c>
      <c r="G6039">
        <v>0.78721079309472097</v>
      </c>
    </row>
    <row r="6040" spans="1:7">
      <c r="A6040" t="s">
        <v>3566</v>
      </c>
      <c r="B6040">
        <v>189.60754613237401</v>
      </c>
      <c r="C6040">
        <v>-0.72808450546804104</v>
      </c>
      <c r="D6040">
        <v>0.54810756591046705</v>
      </c>
      <c r="E6040">
        <v>-1.32836061888438</v>
      </c>
      <c r="F6040">
        <v>0.18405900270013401</v>
      </c>
      <c r="G6040">
        <v>0.78721079309472097</v>
      </c>
    </row>
    <row r="6041" spans="1:7">
      <c r="A6041" t="s">
        <v>3602</v>
      </c>
      <c r="B6041">
        <v>2933.9156621881498</v>
      </c>
      <c r="C6041">
        <v>-0.243507272217896</v>
      </c>
      <c r="D6041">
        <v>0.18325191315756401</v>
      </c>
      <c r="E6041">
        <v>-1.3288116234209399</v>
      </c>
      <c r="F6041">
        <v>0.183910126437097</v>
      </c>
      <c r="G6041">
        <v>0.78721079309472097</v>
      </c>
    </row>
    <row r="6042" spans="1:7">
      <c r="A6042" t="s">
        <v>13592</v>
      </c>
      <c r="B6042">
        <v>14.784014501546499</v>
      </c>
      <c r="C6042">
        <v>-1.6219916299489801</v>
      </c>
      <c r="D6042">
        <v>1.2214041380676599</v>
      </c>
      <c r="E6042">
        <v>-1.3279729283667601</v>
      </c>
      <c r="F6042">
        <v>0.184187050361524</v>
      </c>
      <c r="G6042">
        <v>0.78737752808960104</v>
      </c>
    </row>
    <row r="6043" spans="1:7">
      <c r="A6043" t="s">
        <v>24888</v>
      </c>
      <c r="B6043">
        <v>859.770950079773</v>
      </c>
      <c r="C6043">
        <v>-0.45350788805294101</v>
      </c>
      <c r="D6043">
        <v>0.34159688527424698</v>
      </c>
      <c r="E6043">
        <v>-1.3276113091278601</v>
      </c>
      <c r="F6043">
        <v>0.184306546556329</v>
      </c>
      <c r="G6043">
        <v>0.78775791488380698</v>
      </c>
    </row>
    <row r="6044" spans="1:7">
      <c r="A6044" t="s">
        <v>31804</v>
      </c>
      <c r="B6044">
        <v>4.7621731568288901</v>
      </c>
      <c r="C6044">
        <v>2.5378113903866999</v>
      </c>
      <c r="D6044">
        <v>1.9121794260484</v>
      </c>
      <c r="E6044">
        <v>1.3271826669692799</v>
      </c>
      <c r="F6044">
        <v>0.18444826463361499</v>
      </c>
      <c r="G6044">
        <v>0.78777537870722603</v>
      </c>
    </row>
    <row r="6045" spans="1:7">
      <c r="A6045" t="s">
        <v>15014</v>
      </c>
      <c r="B6045">
        <v>2922.76409741616</v>
      </c>
      <c r="C6045">
        <v>0.253720413698383</v>
      </c>
      <c r="D6045">
        <v>0.191137041538472</v>
      </c>
      <c r="E6045">
        <v>1.3274267073309001</v>
      </c>
      <c r="F6045">
        <v>0.18436756989219399</v>
      </c>
      <c r="G6045">
        <v>0.78777537870722603</v>
      </c>
    </row>
    <row r="6046" spans="1:7">
      <c r="A6046" t="s">
        <v>33073</v>
      </c>
      <c r="B6046">
        <v>4.5102918857479102</v>
      </c>
      <c r="C6046">
        <v>2.5933810547906102</v>
      </c>
      <c r="D6046">
        <v>1.9539950530024099</v>
      </c>
      <c r="E6046">
        <v>1.32721986721806</v>
      </c>
      <c r="F6046">
        <v>0.18443596225662701</v>
      </c>
      <c r="G6046">
        <v>0.78777537870722603</v>
      </c>
    </row>
    <row r="6047" spans="1:7">
      <c r="A6047" t="s">
        <v>8608</v>
      </c>
      <c r="B6047">
        <v>23.715719183640001</v>
      </c>
      <c r="C6047">
        <v>-1.6021097693572901</v>
      </c>
      <c r="D6047">
        <v>1.2071115855418699</v>
      </c>
      <c r="E6047">
        <v>-1.3272259073199999</v>
      </c>
      <c r="F6047">
        <v>0.18443396481087801</v>
      </c>
      <c r="G6047">
        <v>0.78777537870722603</v>
      </c>
    </row>
    <row r="6048" spans="1:7">
      <c r="A6048" t="s">
        <v>21930</v>
      </c>
      <c r="B6048">
        <v>60.0563239313271</v>
      </c>
      <c r="C6048">
        <v>0.96668528856902503</v>
      </c>
      <c r="D6048">
        <v>0.72844939225824101</v>
      </c>
      <c r="E6048">
        <v>1.327045226261</v>
      </c>
      <c r="F6048">
        <v>0.18449372248465601</v>
      </c>
      <c r="G6048">
        <v>0.78777537870722603</v>
      </c>
    </row>
    <row r="6049" spans="1:7">
      <c r="A6049" t="s">
        <v>17227</v>
      </c>
      <c r="B6049">
        <v>244.82141095952201</v>
      </c>
      <c r="C6049">
        <v>-0.44804969434172198</v>
      </c>
      <c r="D6049">
        <v>0.33761761608991703</v>
      </c>
      <c r="E6049">
        <v>-1.3270921687403701</v>
      </c>
      <c r="F6049">
        <v>0.18447819555377401</v>
      </c>
      <c r="G6049">
        <v>0.78777537870722603</v>
      </c>
    </row>
    <row r="6050" spans="1:7">
      <c r="A6050" t="s">
        <v>8118</v>
      </c>
      <c r="B6050">
        <v>23.363169780351399</v>
      </c>
      <c r="C6050">
        <v>-0.75502287254370104</v>
      </c>
      <c r="D6050">
        <v>0.56946601314370104</v>
      </c>
      <c r="E6050">
        <v>-1.3258436063210299</v>
      </c>
      <c r="F6050">
        <v>0.18489150570074001</v>
      </c>
      <c r="G6050">
        <v>0.78796009666864797</v>
      </c>
    </row>
    <row r="6051" spans="1:7">
      <c r="A6051" t="s">
        <v>16755</v>
      </c>
      <c r="B6051">
        <v>5.89927984415087</v>
      </c>
      <c r="C6051">
        <v>-1.98388689114371</v>
      </c>
      <c r="D6051">
        <v>1.49560667421501</v>
      </c>
      <c r="E6051">
        <v>-1.32647635594765</v>
      </c>
      <c r="F6051">
        <v>0.184681961788666</v>
      </c>
      <c r="G6051">
        <v>0.78796009666864797</v>
      </c>
    </row>
    <row r="6052" spans="1:7">
      <c r="A6052" t="s">
        <v>10955</v>
      </c>
      <c r="B6052">
        <v>12564.880481034401</v>
      </c>
      <c r="C6052">
        <v>0.20775731271408501</v>
      </c>
      <c r="D6052">
        <v>0.156622816822653</v>
      </c>
      <c r="E6052">
        <v>1.3264817791480099</v>
      </c>
      <c r="F6052">
        <v>0.18468016657975</v>
      </c>
      <c r="G6052">
        <v>0.78796009666864797</v>
      </c>
    </row>
    <row r="6053" spans="1:7">
      <c r="A6053" t="s">
        <v>1105</v>
      </c>
      <c r="B6053">
        <v>42.291674798845499</v>
      </c>
      <c r="C6053">
        <v>-0.58503548545926098</v>
      </c>
      <c r="D6053">
        <v>0.441253982627968</v>
      </c>
      <c r="E6053">
        <v>-1.32584749031607</v>
      </c>
      <c r="F6053">
        <v>0.18489021892493601</v>
      </c>
      <c r="G6053">
        <v>0.78796009666864797</v>
      </c>
    </row>
    <row r="6054" spans="1:7">
      <c r="A6054" t="s">
        <v>5809</v>
      </c>
      <c r="B6054">
        <v>1689.3965668191099</v>
      </c>
      <c r="C6054">
        <v>0.31914832054297798</v>
      </c>
      <c r="D6054">
        <v>0.24062849145413101</v>
      </c>
      <c r="E6054">
        <v>1.32631143807763</v>
      </c>
      <c r="F6054">
        <v>0.18473655971243</v>
      </c>
      <c r="G6054">
        <v>0.78796009666864797</v>
      </c>
    </row>
    <row r="6055" spans="1:7">
      <c r="A6055" t="s">
        <v>15777</v>
      </c>
      <c r="B6055">
        <v>254.05369668863099</v>
      </c>
      <c r="C6055">
        <v>0.27171161194415899</v>
      </c>
      <c r="D6055">
        <v>0.20487102750948799</v>
      </c>
      <c r="E6055">
        <v>1.32625689072397</v>
      </c>
      <c r="F6055">
        <v>0.18475462085847999</v>
      </c>
      <c r="G6055">
        <v>0.78796009666864797</v>
      </c>
    </row>
    <row r="6056" spans="1:7">
      <c r="A6056" t="s">
        <v>1607</v>
      </c>
      <c r="B6056">
        <v>947.72299167254198</v>
      </c>
      <c r="C6056">
        <v>0.19799723025864899</v>
      </c>
      <c r="D6056">
        <v>0.149340783867323</v>
      </c>
      <c r="E6056">
        <v>1.3258081625884199</v>
      </c>
      <c r="F6056">
        <v>0.184903248590745</v>
      </c>
      <c r="G6056">
        <v>0.78796009666864797</v>
      </c>
    </row>
    <row r="6057" spans="1:7">
      <c r="A6057" t="s">
        <v>15308</v>
      </c>
      <c r="B6057">
        <v>11.3346899371286</v>
      </c>
      <c r="C6057">
        <v>-1.04813792068156</v>
      </c>
      <c r="D6057">
        <v>0.79038769812833698</v>
      </c>
      <c r="E6057">
        <v>-1.3261060656227099</v>
      </c>
      <c r="F6057">
        <v>0.18480456728129799</v>
      </c>
      <c r="G6057">
        <v>0.78796009666864797</v>
      </c>
    </row>
    <row r="6058" spans="1:7">
      <c r="A6058" t="s">
        <v>5780</v>
      </c>
      <c r="B6058">
        <v>1420.05540847423</v>
      </c>
      <c r="C6058">
        <v>0.26134522022891199</v>
      </c>
      <c r="D6058">
        <v>0.197098039043342</v>
      </c>
      <c r="E6058">
        <v>1.3259656031962901</v>
      </c>
      <c r="F6058">
        <v>0.184851091041597</v>
      </c>
      <c r="G6058">
        <v>0.78796009666864797</v>
      </c>
    </row>
    <row r="6059" spans="1:7">
      <c r="A6059" t="s">
        <v>8834</v>
      </c>
      <c r="B6059">
        <v>4370.0602928623002</v>
      </c>
      <c r="C6059">
        <v>0.25262629950140603</v>
      </c>
      <c r="D6059">
        <v>0.19049073189170701</v>
      </c>
      <c r="E6059">
        <v>1.3261868280553499</v>
      </c>
      <c r="F6059">
        <v>0.18477782118945801</v>
      </c>
      <c r="G6059">
        <v>0.78796009666864797</v>
      </c>
    </row>
    <row r="6060" spans="1:7">
      <c r="A6060" t="s">
        <v>5968</v>
      </c>
      <c r="B6060">
        <v>9.6729879632342595</v>
      </c>
      <c r="C6060">
        <v>1.6415633480927301</v>
      </c>
      <c r="D6060">
        <v>1.2372620200894899</v>
      </c>
      <c r="E6060">
        <v>1.3267709841881401</v>
      </c>
      <c r="F6060">
        <v>0.18458445150665201</v>
      </c>
      <c r="G6060">
        <v>0.78796009666864797</v>
      </c>
    </row>
    <row r="6061" spans="1:7">
      <c r="A6061" t="s">
        <v>4418</v>
      </c>
      <c r="B6061">
        <v>794.99255916471998</v>
      </c>
      <c r="C6061">
        <v>-0.221672811647109</v>
      </c>
      <c r="D6061">
        <v>0.16708277059631399</v>
      </c>
      <c r="E6061">
        <v>-1.3267245381194299</v>
      </c>
      <c r="F6061">
        <v>0.18459982078590401</v>
      </c>
      <c r="G6061">
        <v>0.78796009666864797</v>
      </c>
    </row>
    <row r="6062" spans="1:7">
      <c r="A6062" t="s">
        <v>8146</v>
      </c>
      <c r="B6062">
        <v>17890.735043215602</v>
      </c>
      <c r="C6062">
        <v>0.22183420441410501</v>
      </c>
      <c r="D6062">
        <v>0.16735742627174999</v>
      </c>
      <c r="E6062">
        <v>1.32551156740363</v>
      </c>
      <c r="F6062">
        <v>0.185001535397707</v>
      </c>
      <c r="G6062">
        <v>0.78813492459704204</v>
      </c>
    </row>
    <row r="6063" spans="1:7">
      <c r="A6063" t="s">
        <v>6397</v>
      </c>
      <c r="B6063">
        <v>10.0862039564109</v>
      </c>
      <c r="C6063">
        <v>1.3092797848303701</v>
      </c>
      <c r="D6063">
        <v>0.98776286109398603</v>
      </c>
      <c r="E6063">
        <v>1.3255001138434099</v>
      </c>
      <c r="F6063">
        <v>0.18500533169577299</v>
      </c>
      <c r="G6063">
        <v>0.78813492459704204</v>
      </c>
    </row>
    <row r="6064" spans="1:7">
      <c r="A6064" t="s">
        <v>18021</v>
      </c>
      <c r="B6064">
        <v>7513.6484156000097</v>
      </c>
      <c r="C6064">
        <v>0.12107053284294</v>
      </c>
      <c r="D6064">
        <v>9.1370740372278506E-2</v>
      </c>
      <c r="E6064">
        <v>1.32504708126096</v>
      </c>
      <c r="F6064">
        <v>0.185155536188194</v>
      </c>
      <c r="G6064">
        <v>0.788644666265373</v>
      </c>
    </row>
    <row r="6065" spans="1:7">
      <c r="A6065" t="s">
        <v>5740</v>
      </c>
      <c r="B6065">
        <v>1055.64542581213</v>
      </c>
      <c r="C6065">
        <v>0.16066961451162701</v>
      </c>
      <c r="D6065">
        <v>0.121273195169667</v>
      </c>
      <c r="E6065">
        <v>1.3248567771867701</v>
      </c>
      <c r="F6065">
        <v>0.18521865905062099</v>
      </c>
      <c r="G6065">
        <v>0.78872261031079005</v>
      </c>
    </row>
    <row r="6066" spans="1:7">
      <c r="A6066" t="s">
        <v>11560</v>
      </c>
      <c r="B6066">
        <v>1751.06035875159</v>
      </c>
      <c r="C6066">
        <v>-0.47130886476734801</v>
      </c>
      <c r="D6066">
        <v>0.35575643426798798</v>
      </c>
      <c r="E6066">
        <v>-1.32480770372326</v>
      </c>
      <c r="F6066">
        <v>0.18523493904223401</v>
      </c>
      <c r="G6066">
        <v>0.78872261031079005</v>
      </c>
    </row>
    <row r="6067" spans="1:7">
      <c r="A6067" t="s">
        <v>9042</v>
      </c>
      <c r="B6067">
        <v>13.4134162263104</v>
      </c>
      <c r="C6067">
        <v>-1.16325065820827</v>
      </c>
      <c r="D6067">
        <v>0.87836323385551596</v>
      </c>
      <c r="E6067">
        <v>-1.32433896749327</v>
      </c>
      <c r="F6067">
        <v>0.185390494388742</v>
      </c>
      <c r="G6067">
        <v>0.78925478283967099</v>
      </c>
    </row>
    <row r="6068" spans="1:7">
      <c r="A6068" t="s">
        <v>21754</v>
      </c>
      <c r="B6068">
        <v>128.212334294914</v>
      </c>
      <c r="C6068">
        <v>-0.53780396269821595</v>
      </c>
      <c r="D6068">
        <v>0.40615219821793502</v>
      </c>
      <c r="E6068">
        <v>-1.3241439171274401</v>
      </c>
      <c r="F6068">
        <v>0.18545525248693201</v>
      </c>
      <c r="G6068">
        <v>0.78940029648848198</v>
      </c>
    </row>
    <row r="6069" spans="1:7">
      <c r="A6069" t="s">
        <v>18606</v>
      </c>
      <c r="B6069">
        <v>6825.9252700786701</v>
      </c>
      <c r="C6069">
        <v>-0.20274419587272</v>
      </c>
      <c r="D6069">
        <v>0.15316069405063301</v>
      </c>
      <c r="E6069">
        <v>-1.3237351601821199</v>
      </c>
      <c r="F6069">
        <v>0.18559101693916299</v>
      </c>
      <c r="G6069">
        <v>0.78971776715039299</v>
      </c>
    </row>
    <row r="6070" spans="1:7">
      <c r="A6070" t="s">
        <v>2031</v>
      </c>
      <c r="B6070">
        <v>15.9862704675035</v>
      </c>
      <c r="C6070">
        <v>0.97904363596104804</v>
      </c>
      <c r="D6070">
        <v>0.73958033475067397</v>
      </c>
      <c r="E6070">
        <v>1.3237826777683299</v>
      </c>
      <c r="F6070">
        <v>0.18557523068316101</v>
      </c>
      <c r="G6070">
        <v>0.78971776715039299</v>
      </c>
    </row>
    <row r="6071" spans="1:7">
      <c r="A6071" t="s">
        <v>10625</v>
      </c>
      <c r="B6071">
        <v>25.048568049157598</v>
      </c>
      <c r="C6071">
        <v>0.69785632401828801</v>
      </c>
      <c r="D6071">
        <v>0.52822096215385295</v>
      </c>
      <c r="E6071">
        <v>1.3211446989395099</v>
      </c>
      <c r="F6071">
        <v>0.18645312135714601</v>
      </c>
      <c r="G6071">
        <v>0.79041170009931705</v>
      </c>
    </row>
    <row r="6072" spans="1:7">
      <c r="A6072" t="s">
        <v>2015</v>
      </c>
      <c r="B6072">
        <v>241.245648082212</v>
      </c>
      <c r="C6072">
        <v>-0.82683374413061095</v>
      </c>
      <c r="D6072">
        <v>0.62624061977244805</v>
      </c>
      <c r="E6072">
        <v>-1.3203131799899099</v>
      </c>
      <c r="F6072">
        <v>0.186730476916559</v>
      </c>
      <c r="G6072">
        <v>0.79041170009931705</v>
      </c>
    </row>
    <row r="6073" spans="1:7">
      <c r="A6073" t="s">
        <v>10172</v>
      </c>
      <c r="B6073">
        <v>5332.2605238072501</v>
      </c>
      <c r="C6073">
        <v>-0.13722203467136901</v>
      </c>
      <c r="D6073">
        <v>0.103718856968435</v>
      </c>
      <c r="E6073">
        <v>-1.3230191566142</v>
      </c>
      <c r="F6073">
        <v>0.18582900732133101</v>
      </c>
      <c r="G6073">
        <v>0.79041170009931705</v>
      </c>
    </row>
    <row r="6074" spans="1:7">
      <c r="A6074" t="s">
        <v>22817</v>
      </c>
      <c r="B6074">
        <v>3708.3978616323202</v>
      </c>
      <c r="C6074">
        <v>-0.22245806028587201</v>
      </c>
      <c r="D6074">
        <v>0.16834743595674101</v>
      </c>
      <c r="E6074">
        <v>-1.3214223253334001</v>
      </c>
      <c r="F6074">
        <v>0.186360586084937</v>
      </c>
      <c r="G6074">
        <v>0.79041170009931705</v>
      </c>
    </row>
    <row r="6075" spans="1:7">
      <c r="A6075" t="s">
        <v>6603</v>
      </c>
      <c r="B6075">
        <v>8513.0725017089408</v>
      </c>
      <c r="C6075">
        <v>0.173298641386608</v>
      </c>
      <c r="D6075">
        <v>0.13119399451817601</v>
      </c>
      <c r="E6075">
        <v>1.32093425482672</v>
      </c>
      <c r="F6075">
        <v>0.18652328681379399</v>
      </c>
      <c r="G6075">
        <v>0.79041170009931705</v>
      </c>
    </row>
    <row r="6076" spans="1:7">
      <c r="A6076" t="s">
        <v>24071</v>
      </c>
      <c r="B6076">
        <v>1182.6671876488599</v>
      </c>
      <c r="C6076">
        <v>-0.500247994269574</v>
      </c>
      <c r="D6076">
        <v>0.378782346537056</v>
      </c>
      <c r="E6076">
        <v>-1.32067399350311</v>
      </c>
      <c r="F6076">
        <v>0.18661008911208399</v>
      </c>
      <c r="G6076">
        <v>0.79041170009931705</v>
      </c>
    </row>
    <row r="6077" spans="1:7">
      <c r="A6077" t="s">
        <v>3799</v>
      </c>
      <c r="B6077">
        <v>24.6629679165266</v>
      </c>
      <c r="C6077">
        <v>-1.0360102101359601</v>
      </c>
      <c r="D6077">
        <v>0.78412022134108506</v>
      </c>
      <c r="E6077">
        <v>-1.32123899108744</v>
      </c>
      <c r="F6077">
        <v>0.186421689164183</v>
      </c>
      <c r="G6077">
        <v>0.79041170009931705</v>
      </c>
    </row>
    <row r="6078" spans="1:7">
      <c r="A6078" t="s">
        <v>8012</v>
      </c>
      <c r="B6078">
        <v>192.24261948041001</v>
      </c>
      <c r="C6078">
        <v>-0.84325045366027995</v>
      </c>
      <c r="D6078">
        <v>0.63824314873584898</v>
      </c>
      <c r="E6078">
        <v>-1.3212056491800701</v>
      </c>
      <c r="F6078">
        <v>0.18643280320806399</v>
      </c>
      <c r="G6078">
        <v>0.79041170009931705</v>
      </c>
    </row>
    <row r="6079" spans="1:7">
      <c r="A6079" t="s">
        <v>2592</v>
      </c>
      <c r="B6079">
        <v>7.1121540366825799</v>
      </c>
      <c r="C6079">
        <v>-1.5543213444589601</v>
      </c>
      <c r="D6079">
        <v>1.17584410524217</v>
      </c>
      <c r="E6079">
        <v>-1.3218770562606501</v>
      </c>
      <c r="F6079">
        <v>0.18620909366707999</v>
      </c>
      <c r="G6079">
        <v>0.79041170009931705</v>
      </c>
    </row>
    <row r="6080" spans="1:7">
      <c r="A6080" t="s">
        <v>13248</v>
      </c>
      <c r="B6080">
        <v>29.3327663479058</v>
      </c>
      <c r="C6080">
        <v>0.98787998657954001</v>
      </c>
      <c r="D6080">
        <v>0.74729387548233095</v>
      </c>
      <c r="E6080">
        <v>1.32194310563823</v>
      </c>
      <c r="F6080">
        <v>0.18618709706206801</v>
      </c>
      <c r="G6080">
        <v>0.79041170009931705</v>
      </c>
    </row>
    <row r="6081" spans="1:7">
      <c r="A6081" t="s">
        <v>18846</v>
      </c>
      <c r="B6081">
        <v>5590.8232411356103</v>
      </c>
      <c r="C6081">
        <v>-0.14638204213525</v>
      </c>
      <c r="D6081">
        <v>0.110788272264569</v>
      </c>
      <c r="E6081">
        <v>-1.32127741631064</v>
      </c>
      <c r="F6081">
        <v>0.18640888127754199</v>
      </c>
      <c r="G6081">
        <v>0.79041170009931705</v>
      </c>
    </row>
    <row r="6082" spans="1:7">
      <c r="A6082" t="s">
        <v>19014</v>
      </c>
      <c r="B6082">
        <v>74.668967469967001</v>
      </c>
      <c r="C6082">
        <v>0.49416137905232899</v>
      </c>
      <c r="D6082">
        <v>0.37378496901010699</v>
      </c>
      <c r="E6082">
        <v>1.3220472197183699</v>
      </c>
      <c r="F6082">
        <v>0.18615242756459499</v>
      </c>
      <c r="G6082">
        <v>0.79041170009931705</v>
      </c>
    </row>
    <row r="6083" spans="1:7">
      <c r="A6083" t="s">
        <v>22699</v>
      </c>
      <c r="B6083">
        <v>29343.608139478401</v>
      </c>
      <c r="C6083">
        <v>0.19785775528715899</v>
      </c>
      <c r="D6083">
        <v>0.14985782989558999</v>
      </c>
      <c r="E6083">
        <v>1.32030308609842</v>
      </c>
      <c r="F6083">
        <v>0.18673384563471199</v>
      </c>
      <c r="G6083">
        <v>0.79041170009931705</v>
      </c>
    </row>
    <row r="6084" spans="1:7">
      <c r="A6084" t="s">
        <v>27523</v>
      </c>
      <c r="B6084">
        <v>5.9514471592907698</v>
      </c>
      <c r="C6084">
        <v>-2.4446420209648099</v>
      </c>
      <c r="D6084">
        <v>1.84899978787719</v>
      </c>
      <c r="E6084">
        <v>-1.32214294289967</v>
      </c>
      <c r="F6084">
        <v>0.18612055640721001</v>
      </c>
      <c r="G6084">
        <v>0.79041170009931705</v>
      </c>
    </row>
    <row r="6085" spans="1:7">
      <c r="A6085" t="s">
        <v>20925</v>
      </c>
      <c r="B6085">
        <v>14338.625689860801</v>
      </c>
      <c r="C6085">
        <v>-0.14944704602419701</v>
      </c>
      <c r="D6085">
        <v>0.113144131568196</v>
      </c>
      <c r="E6085">
        <v>-1.3208554783428601</v>
      </c>
      <c r="F6085">
        <v>0.186549557180099</v>
      </c>
      <c r="G6085">
        <v>0.79041170009931705</v>
      </c>
    </row>
    <row r="6086" spans="1:7">
      <c r="A6086" t="s">
        <v>14252</v>
      </c>
      <c r="B6086">
        <v>242.70774292759</v>
      </c>
      <c r="C6086">
        <v>-0.314854498913827</v>
      </c>
      <c r="D6086">
        <v>0.238209106421054</v>
      </c>
      <c r="E6086">
        <v>-1.3217567692701699</v>
      </c>
      <c r="F6086">
        <v>0.18624915810665299</v>
      </c>
      <c r="G6086">
        <v>0.79041170009931705</v>
      </c>
    </row>
    <row r="6087" spans="1:7">
      <c r="A6087" t="s">
        <v>15433</v>
      </c>
      <c r="B6087">
        <v>16.294156918877</v>
      </c>
      <c r="C6087">
        <v>1.4581607827173</v>
      </c>
      <c r="D6087">
        <v>1.10267040218805</v>
      </c>
      <c r="E6087">
        <v>1.3223904258460599</v>
      </c>
      <c r="F6087">
        <v>0.18603817533262801</v>
      </c>
      <c r="G6087">
        <v>0.79041170009931705</v>
      </c>
    </row>
    <row r="6088" spans="1:7">
      <c r="A6088" t="s">
        <v>21047</v>
      </c>
      <c r="B6088">
        <v>4680.0796171173097</v>
      </c>
      <c r="C6088">
        <v>0.22977515125960299</v>
      </c>
      <c r="D6088">
        <v>0.173894735835912</v>
      </c>
      <c r="E6088">
        <v>1.3213462164629299</v>
      </c>
      <c r="F6088">
        <v>0.186385950450875</v>
      </c>
      <c r="G6088">
        <v>0.79041170009931705</v>
      </c>
    </row>
    <row r="6089" spans="1:7">
      <c r="A6089" t="s">
        <v>17060</v>
      </c>
      <c r="B6089">
        <v>177.018532520646</v>
      </c>
      <c r="C6089">
        <v>0.54944411309589103</v>
      </c>
      <c r="D6089">
        <v>0.41610574657835703</v>
      </c>
      <c r="E6089">
        <v>1.32044346326379</v>
      </c>
      <c r="F6089">
        <v>0.18668700042789699</v>
      </c>
      <c r="G6089">
        <v>0.79041170009931705</v>
      </c>
    </row>
    <row r="6090" spans="1:7">
      <c r="A6090" t="s">
        <v>12479</v>
      </c>
      <c r="B6090">
        <v>3210.1348893486202</v>
      </c>
      <c r="C6090">
        <v>-0.16999102160801499</v>
      </c>
      <c r="D6090">
        <v>0.12858446685563901</v>
      </c>
      <c r="E6090">
        <v>-1.3220183258905001</v>
      </c>
      <c r="F6090">
        <v>0.186162048594568</v>
      </c>
      <c r="G6090">
        <v>0.79041170009931705</v>
      </c>
    </row>
    <row r="6091" spans="1:7">
      <c r="A6091" t="s">
        <v>21531</v>
      </c>
      <c r="B6091">
        <v>2303.6521654213302</v>
      </c>
      <c r="C6091">
        <v>-0.26061036422783901</v>
      </c>
      <c r="D6091">
        <v>0.19736059260622399</v>
      </c>
      <c r="E6091">
        <v>-1.3204782210388499</v>
      </c>
      <c r="F6091">
        <v>0.18667540276597699</v>
      </c>
      <c r="G6091">
        <v>0.79041170009931705</v>
      </c>
    </row>
    <row r="6092" spans="1:7">
      <c r="A6092" t="s">
        <v>28582</v>
      </c>
      <c r="B6092">
        <v>28.595821797759701</v>
      </c>
      <c r="C6092">
        <v>0.99067019528960198</v>
      </c>
      <c r="D6092">
        <v>0.74999760903403201</v>
      </c>
      <c r="E6092">
        <v>1.3208978046817299</v>
      </c>
      <c r="F6092">
        <v>0.186535441861162</v>
      </c>
      <c r="G6092">
        <v>0.79041170009931705</v>
      </c>
    </row>
    <row r="6093" spans="1:7">
      <c r="A6093" t="s">
        <v>10806</v>
      </c>
      <c r="B6093">
        <v>124.987871182109</v>
      </c>
      <c r="C6093">
        <v>-0.59719947482675595</v>
      </c>
      <c r="D6093">
        <v>0.45217593647218901</v>
      </c>
      <c r="E6093">
        <v>-1.3207236976961201</v>
      </c>
      <c r="F6093">
        <v>0.186593509475625</v>
      </c>
      <c r="G6093">
        <v>0.79041170009931705</v>
      </c>
    </row>
    <row r="6094" spans="1:7">
      <c r="A6094" t="s">
        <v>28056</v>
      </c>
      <c r="B6094">
        <v>83.014974721435905</v>
      </c>
      <c r="C6094">
        <v>-0.53906749062274795</v>
      </c>
      <c r="D6094">
        <v>0.40785658887518</v>
      </c>
      <c r="E6094">
        <v>-1.3217084272426001</v>
      </c>
      <c r="F6094">
        <v>0.18626526136180799</v>
      </c>
      <c r="G6094">
        <v>0.79041170009931705</v>
      </c>
    </row>
    <row r="6095" spans="1:7">
      <c r="A6095" t="s">
        <v>22165</v>
      </c>
      <c r="B6095">
        <v>1710.77399529793</v>
      </c>
      <c r="C6095">
        <v>-0.48507518040091002</v>
      </c>
      <c r="D6095">
        <v>0.36703424217185798</v>
      </c>
      <c r="E6095">
        <v>-1.32160742695441</v>
      </c>
      <c r="F6095">
        <v>0.18629890897690601</v>
      </c>
      <c r="G6095">
        <v>0.79041170009931705</v>
      </c>
    </row>
    <row r="6096" spans="1:7">
      <c r="A6096" t="s">
        <v>17781</v>
      </c>
      <c r="B6096">
        <v>192.85421152721199</v>
      </c>
      <c r="C6096">
        <v>0.44727503464770801</v>
      </c>
      <c r="D6096">
        <v>0.33849303038360901</v>
      </c>
      <c r="E6096">
        <v>1.3213714744460701</v>
      </c>
      <c r="F6096">
        <v>0.18637753258516301</v>
      </c>
      <c r="G6096">
        <v>0.79041170009931705</v>
      </c>
    </row>
    <row r="6097" spans="1:7">
      <c r="A6097" t="s">
        <v>20766</v>
      </c>
      <c r="B6097">
        <v>41.709374659829102</v>
      </c>
      <c r="C6097">
        <v>-0.93263139697119501</v>
      </c>
      <c r="D6097">
        <v>0.70554943502065404</v>
      </c>
      <c r="E6097">
        <v>-1.3218512419953901</v>
      </c>
      <c r="F6097">
        <v>0.18621769118449999</v>
      </c>
      <c r="G6097">
        <v>0.79041170009931705</v>
      </c>
    </row>
    <row r="6098" spans="1:7">
      <c r="A6098" t="s">
        <v>1072</v>
      </c>
      <c r="B6098">
        <v>30.577949855878099</v>
      </c>
      <c r="C6098">
        <v>-0.93960168045507098</v>
      </c>
      <c r="D6098">
        <v>0.71084769858138497</v>
      </c>
      <c r="E6098">
        <v>-1.3218044910748099</v>
      </c>
      <c r="F6098">
        <v>0.18623326246369201</v>
      </c>
      <c r="G6098">
        <v>0.79041170009931705</v>
      </c>
    </row>
    <row r="6099" spans="1:7">
      <c r="A6099" t="s">
        <v>15270</v>
      </c>
      <c r="B6099">
        <v>1313.8990616102101</v>
      </c>
      <c r="C6099">
        <v>-0.572338271830241</v>
      </c>
      <c r="D6099">
        <v>0.43265077913654598</v>
      </c>
      <c r="E6099">
        <v>-1.3228643040293899</v>
      </c>
      <c r="F6099">
        <v>0.185880507992285</v>
      </c>
      <c r="G6099">
        <v>0.79041170009931705</v>
      </c>
    </row>
    <row r="6100" spans="1:7">
      <c r="A6100" t="s">
        <v>22460</v>
      </c>
      <c r="B6100">
        <v>827.74184701647596</v>
      </c>
      <c r="C6100">
        <v>0.249160592832503</v>
      </c>
      <c r="D6100">
        <v>0.188484936543588</v>
      </c>
      <c r="E6100">
        <v>1.32191249551066</v>
      </c>
      <c r="F6100">
        <v>0.18619729099785501</v>
      </c>
      <c r="G6100">
        <v>0.79041170009931705</v>
      </c>
    </row>
    <row r="6101" spans="1:7">
      <c r="A6101" t="s">
        <v>22684</v>
      </c>
      <c r="B6101">
        <v>545.06853793587004</v>
      </c>
      <c r="C6101">
        <v>-0.34275899067371601</v>
      </c>
      <c r="D6101">
        <v>0.25923728169811</v>
      </c>
      <c r="E6101">
        <v>-1.32218247479107</v>
      </c>
      <c r="F6101">
        <v>0.186107395389501</v>
      </c>
      <c r="G6101">
        <v>0.79041170009931705</v>
      </c>
    </row>
    <row r="6102" spans="1:7">
      <c r="A6102" t="s">
        <v>9245</v>
      </c>
      <c r="B6102">
        <v>205.95607127064201</v>
      </c>
      <c r="C6102">
        <v>-0.69200985601161302</v>
      </c>
      <c r="D6102">
        <v>0.52412849172665499</v>
      </c>
      <c r="E6102">
        <v>-1.3203057397851099</v>
      </c>
      <c r="F6102">
        <v>0.18673295999348699</v>
      </c>
      <c r="G6102">
        <v>0.79041170009931705</v>
      </c>
    </row>
    <row r="6103" spans="1:7">
      <c r="A6103" t="s">
        <v>6896</v>
      </c>
      <c r="B6103">
        <v>68.3461051004723</v>
      </c>
      <c r="C6103">
        <v>-0.71603255027420598</v>
      </c>
      <c r="D6103">
        <v>0.542376521835228</v>
      </c>
      <c r="E6103">
        <v>-1.32017615336922</v>
      </c>
      <c r="F6103">
        <v>0.186776211779695</v>
      </c>
      <c r="G6103">
        <v>0.79046142349255699</v>
      </c>
    </row>
    <row r="6104" spans="1:7">
      <c r="A6104" t="s">
        <v>392</v>
      </c>
      <c r="B6104">
        <v>1750.6156168386001</v>
      </c>
      <c r="C6104">
        <v>0.31821810345972101</v>
      </c>
      <c r="D6104">
        <v>0.24106299039140899</v>
      </c>
      <c r="E6104">
        <v>1.3200620424688001</v>
      </c>
      <c r="F6104">
        <v>0.186814304462739</v>
      </c>
      <c r="G6104">
        <v>0.79049304769874795</v>
      </c>
    </row>
    <row r="6105" spans="1:7">
      <c r="A6105" t="s">
        <v>12342</v>
      </c>
      <c r="B6105">
        <v>956.399325843459</v>
      </c>
      <c r="C6105">
        <v>-0.214337806174139</v>
      </c>
      <c r="D6105">
        <v>0.162390519132738</v>
      </c>
      <c r="E6105">
        <v>-1.3198911323076701</v>
      </c>
      <c r="F6105">
        <v>0.186871368699703</v>
      </c>
      <c r="G6105">
        <v>0.79060492532801396</v>
      </c>
    </row>
    <row r="6106" spans="1:7">
      <c r="A6106" t="s">
        <v>16809</v>
      </c>
      <c r="B6106">
        <v>29368.5256470903</v>
      </c>
      <c r="C6106">
        <v>6.98993127198103E-2</v>
      </c>
      <c r="D6106">
        <v>5.2969563213456597E-2</v>
      </c>
      <c r="E6106">
        <v>1.31961278287552</v>
      </c>
      <c r="F6106">
        <v>0.18696433279156099</v>
      </c>
      <c r="G6106">
        <v>0.79086862450383899</v>
      </c>
    </row>
    <row r="6107" spans="1:7">
      <c r="A6107" t="s">
        <v>22626</v>
      </c>
      <c r="B6107">
        <v>359.954682477814</v>
      </c>
      <c r="C6107">
        <v>0.237969040507821</v>
      </c>
      <c r="D6107">
        <v>0.180359370079515</v>
      </c>
      <c r="E6107">
        <v>1.3194160103958401</v>
      </c>
      <c r="F6107">
        <v>0.187030072140386</v>
      </c>
      <c r="G6107">
        <v>0.790935949249014</v>
      </c>
    </row>
    <row r="6108" spans="1:7">
      <c r="A6108" t="s">
        <v>19475</v>
      </c>
      <c r="B6108">
        <v>877.13944074777396</v>
      </c>
      <c r="C6108">
        <v>-0.38933541166512597</v>
      </c>
      <c r="D6108">
        <v>0.29508928317949501</v>
      </c>
      <c r="E6108">
        <v>-1.3193817392151901</v>
      </c>
      <c r="F6108">
        <v>0.18704152348021499</v>
      </c>
      <c r="G6108">
        <v>0.790935949249014</v>
      </c>
    </row>
    <row r="6109" spans="1:7">
      <c r="A6109" t="s">
        <v>8428</v>
      </c>
      <c r="B6109">
        <v>12345.437020675099</v>
      </c>
      <c r="C6109">
        <v>0.36210887093467797</v>
      </c>
      <c r="D6109">
        <v>0.27452110230311699</v>
      </c>
      <c r="E6109">
        <v>1.3190565967305801</v>
      </c>
      <c r="F6109">
        <v>0.187150192043324</v>
      </c>
      <c r="G6109">
        <v>0.79100677108553696</v>
      </c>
    </row>
    <row r="6110" spans="1:7">
      <c r="A6110" t="s">
        <v>1828</v>
      </c>
      <c r="B6110">
        <v>29.502020416199901</v>
      </c>
      <c r="C6110">
        <v>1.3416304372157299</v>
      </c>
      <c r="D6110">
        <v>1.01705665479109</v>
      </c>
      <c r="E6110">
        <v>1.3191304839269899</v>
      </c>
      <c r="F6110">
        <v>0.18712549349867599</v>
      </c>
      <c r="G6110">
        <v>0.79100677108553696</v>
      </c>
    </row>
    <row r="6111" spans="1:7">
      <c r="A6111" t="s">
        <v>9670</v>
      </c>
      <c r="B6111">
        <v>15629.2003376785</v>
      </c>
      <c r="C6111">
        <v>9.7178784261078302E-2</v>
      </c>
      <c r="D6111">
        <v>7.3669990509362404E-2</v>
      </c>
      <c r="E6111">
        <v>1.31910949884985</v>
      </c>
      <c r="F6111">
        <v>0.18713250801276901</v>
      </c>
      <c r="G6111">
        <v>0.79100677108553696</v>
      </c>
    </row>
    <row r="6112" spans="1:7">
      <c r="A6112" t="s">
        <v>13527</v>
      </c>
      <c r="B6112">
        <v>335.57787757723298</v>
      </c>
      <c r="C6112">
        <v>-0.32350260053406499</v>
      </c>
      <c r="D6112">
        <v>0.245400179617143</v>
      </c>
      <c r="E6112">
        <v>-1.3182655409575199</v>
      </c>
      <c r="F6112">
        <v>0.187414772035701</v>
      </c>
      <c r="G6112">
        <v>0.79112168011381101</v>
      </c>
    </row>
    <row r="6113" spans="1:7">
      <c r="A6113" t="s">
        <v>1497</v>
      </c>
      <c r="B6113">
        <v>7.8588865534791701</v>
      </c>
      <c r="C6113">
        <v>1.9217554632676099</v>
      </c>
      <c r="D6113">
        <v>1.45756150118844</v>
      </c>
      <c r="E6113">
        <v>1.31847298498258</v>
      </c>
      <c r="F6113">
        <v>0.18734536269599</v>
      </c>
      <c r="G6113">
        <v>0.79112168011381101</v>
      </c>
    </row>
    <row r="6114" spans="1:7">
      <c r="A6114" t="s">
        <v>21009</v>
      </c>
      <c r="B6114">
        <v>229.18261640599201</v>
      </c>
      <c r="C6114">
        <v>-0.49518685822825398</v>
      </c>
      <c r="D6114">
        <v>0.37569393840785797</v>
      </c>
      <c r="E6114">
        <v>-1.31805921683696</v>
      </c>
      <c r="F6114">
        <v>0.18748382549334899</v>
      </c>
      <c r="G6114">
        <v>0.79112168011381101</v>
      </c>
    </row>
    <row r="6115" spans="1:7">
      <c r="A6115" t="s">
        <v>7651</v>
      </c>
      <c r="B6115">
        <v>39.131260032834199</v>
      </c>
      <c r="C6115">
        <v>-0.77530320553300403</v>
      </c>
      <c r="D6115">
        <v>0.58818917265039306</v>
      </c>
      <c r="E6115">
        <v>-1.3181187984802101</v>
      </c>
      <c r="F6115">
        <v>0.187463882520187</v>
      </c>
      <c r="G6115">
        <v>0.79112168011381101</v>
      </c>
    </row>
    <row r="6116" spans="1:7">
      <c r="A6116" t="s">
        <v>4897</v>
      </c>
      <c r="B6116">
        <v>35.613479023542197</v>
      </c>
      <c r="C6116">
        <v>0.81347159611752096</v>
      </c>
      <c r="D6116">
        <v>0.617168918238436</v>
      </c>
      <c r="E6116">
        <v>1.3180696112166299</v>
      </c>
      <c r="F6116">
        <v>0.18748034620772999</v>
      </c>
      <c r="G6116">
        <v>0.79112168011381101</v>
      </c>
    </row>
    <row r="6117" spans="1:7">
      <c r="A6117" t="s">
        <v>4917</v>
      </c>
      <c r="B6117">
        <v>21.1543787310864</v>
      </c>
      <c r="C6117">
        <v>-0.71473170263881602</v>
      </c>
      <c r="D6117">
        <v>0.54193320538280698</v>
      </c>
      <c r="E6117">
        <v>-1.3188557105187</v>
      </c>
      <c r="F6117">
        <v>0.187217355185582</v>
      </c>
      <c r="G6117">
        <v>0.79112168011381101</v>
      </c>
    </row>
    <row r="6118" spans="1:7">
      <c r="A6118" t="s">
        <v>16049</v>
      </c>
      <c r="B6118">
        <v>1833.4043634985801</v>
      </c>
      <c r="C6118">
        <v>0.16526905016423399</v>
      </c>
      <c r="D6118">
        <v>0.12533455420259501</v>
      </c>
      <c r="E6118">
        <v>1.31862319386469</v>
      </c>
      <c r="F6118">
        <v>0.187295115688696</v>
      </c>
      <c r="G6118">
        <v>0.79112168011381101</v>
      </c>
    </row>
    <row r="6119" spans="1:7">
      <c r="A6119" t="s">
        <v>8401</v>
      </c>
      <c r="B6119">
        <v>14.5121956170359</v>
      </c>
      <c r="C6119">
        <v>-2.65842307246275</v>
      </c>
      <c r="D6119">
        <v>2.0168071126441798</v>
      </c>
      <c r="E6119">
        <v>-1.3181345185645199</v>
      </c>
      <c r="F6119">
        <v>0.187458621005998</v>
      </c>
      <c r="G6119">
        <v>0.79112168011381101</v>
      </c>
    </row>
    <row r="6120" spans="1:7">
      <c r="A6120" t="s">
        <v>6312</v>
      </c>
      <c r="B6120">
        <v>1003.3650021579</v>
      </c>
      <c r="C6120">
        <v>-0.22799988602817001</v>
      </c>
      <c r="D6120">
        <v>0.17292069918623801</v>
      </c>
      <c r="E6120">
        <v>-1.3185228090167</v>
      </c>
      <c r="F6120">
        <v>0.187328694744957</v>
      </c>
      <c r="G6120">
        <v>0.79112168011381101</v>
      </c>
    </row>
    <row r="6121" spans="1:7">
      <c r="A6121" t="s">
        <v>4878</v>
      </c>
      <c r="B6121">
        <v>217.67453905377101</v>
      </c>
      <c r="C6121">
        <v>0.31613620840851397</v>
      </c>
      <c r="D6121">
        <v>0.23981820199487699</v>
      </c>
      <c r="E6121">
        <v>1.3182327520546899</v>
      </c>
      <c r="F6121">
        <v>0.18742574471376799</v>
      </c>
      <c r="G6121">
        <v>0.79112168011381101</v>
      </c>
    </row>
    <row r="6122" spans="1:7">
      <c r="A6122" t="s">
        <v>15600</v>
      </c>
      <c r="B6122">
        <v>536.05020724940198</v>
      </c>
      <c r="C6122">
        <v>-0.34252368747930201</v>
      </c>
      <c r="D6122">
        <v>0.25989876473151902</v>
      </c>
      <c r="E6122">
        <v>-1.317911948651</v>
      </c>
      <c r="F6122">
        <v>0.18753312533991401</v>
      </c>
      <c r="G6122">
        <v>0.79120038630090195</v>
      </c>
    </row>
    <row r="6123" spans="1:7">
      <c r="A6123" t="s">
        <v>4927</v>
      </c>
      <c r="B6123">
        <v>117.40409580968701</v>
      </c>
      <c r="C6123">
        <v>0.59783245811567598</v>
      </c>
      <c r="D6123">
        <v>0.45365733254500501</v>
      </c>
      <c r="E6123">
        <v>1.31780622780162</v>
      </c>
      <c r="F6123">
        <v>0.1875685226023</v>
      </c>
      <c r="G6123">
        <v>0.79121211047036499</v>
      </c>
    </row>
    <row r="6124" spans="1:7">
      <c r="A6124" t="s">
        <v>18900</v>
      </c>
      <c r="B6124">
        <v>9733.4828301989692</v>
      </c>
      <c r="C6124">
        <v>8.3569262079761494E-2</v>
      </c>
      <c r="D6124">
        <v>6.34256224940552E-2</v>
      </c>
      <c r="E6124">
        <v>1.3175946690565701</v>
      </c>
      <c r="F6124">
        <v>0.18763937112587101</v>
      </c>
      <c r="G6124">
        <v>0.79121211047036499</v>
      </c>
    </row>
    <row r="6125" spans="1:7">
      <c r="A6125" t="s">
        <v>26260</v>
      </c>
      <c r="B6125">
        <v>5.0154525540357398</v>
      </c>
      <c r="C6125">
        <v>-3.25529034356803</v>
      </c>
      <c r="D6125">
        <v>2.47102501031525</v>
      </c>
      <c r="E6125">
        <v>-1.31738461973427</v>
      </c>
      <c r="F6125">
        <v>0.18770973370239599</v>
      </c>
      <c r="G6125">
        <v>0.79121211047036499</v>
      </c>
    </row>
    <row r="6126" spans="1:7">
      <c r="A6126" t="s">
        <v>24393</v>
      </c>
      <c r="B6126">
        <v>18878.453889081102</v>
      </c>
      <c r="C6126">
        <v>0.18036747475550299</v>
      </c>
      <c r="D6126">
        <v>0.13691641980267599</v>
      </c>
      <c r="E6126">
        <v>1.31735459498173</v>
      </c>
      <c r="F6126">
        <v>0.187719793021033</v>
      </c>
      <c r="G6126">
        <v>0.79121211047036499</v>
      </c>
    </row>
    <row r="6127" spans="1:7">
      <c r="A6127" t="s">
        <v>2954</v>
      </c>
      <c r="B6127">
        <v>323.60014481529299</v>
      </c>
      <c r="C6127">
        <v>0.407037983964045</v>
      </c>
      <c r="D6127">
        <v>0.30890758953246</v>
      </c>
      <c r="E6127">
        <v>1.3176690950847401</v>
      </c>
      <c r="F6127">
        <v>0.18761444447665299</v>
      </c>
      <c r="G6127">
        <v>0.79121211047036499</v>
      </c>
    </row>
    <row r="6128" spans="1:7">
      <c r="A6128" t="s">
        <v>1830</v>
      </c>
      <c r="B6128">
        <v>15830.829424063601</v>
      </c>
      <c r="C6128">
        <v>0.16349034265588799</v>
      </c>
      <c r="D6128">
        <v>0.124099959066029</v>
      </c>
      <c r="E6128">
        <v>1.31740851396172</v>
      </c>
      <c r="F6128">
        <v>0.187701728603581</v>
      </c>
      <c r="G6128">
        <v>0.79121211047036499</v>
      </c>
    </row>
    <row r="6129" spans="1:7">
      <c r="A6129" t="s">
        <v>14429</v>
      </c>
      <c r="B6129">
        <v>10.769974526269801</v>
      </c>
      <c r="C6129">
        <v>-2.4504917226126302</v>
      </c>
      <c r="D6129">
        <v>1.860434682163</v>
      </c>
      <c r="E6129">
        <v>-1.3171608474658301</v>
      </c>
      <c r="F6129">
        <v>0.18778471463112101</v>
      </c>
      <c r="G6129">
        <v>0.79132829383438497</v>
      </c>
    </row>
    <row r="6130" spans="1:7">
      <c r="A6130" t="s">
        <v>1262</v>
      </c>
      <c r="B6130">
        <v>23110.904680334599</v>
      </c>
      <c r="C6130">
        <v>8.7193128579936399E-2</v>
      </c>
      <c r="D6130">
        <v>6.6201375038728194E-2</v>
      </c>
      <c r="E6130">
        <v>1.3170893886860799</v>
      </c>
      <c r="F6130">
        <v>0.18780866347704001</v>
      </c>
      <c r="G6130">
        <v>0.79132829383438497</v>
      </c>
    </row>
    <row r="6131" spans="1:7">
      <c r="A6131" t="s">
        <v>15545</v>
      </c>
      <c r="B6131">
        <v>40604.7963893384</v>
      </c>
      <c r="C6131">
        <v>0.19857548349507101</v>
      </c>
      <c r="D6131">
        <v>0.150855421455029</v>
      </c>
      <c r="E6131">
        <v>1.31632977840487</v>
      </c>
      <c r="F6131">
        <v>0.18806338021983299</v>
      </c>
      <c r="G6131">
        <v>0.79143643564324895</v>
      </c>
    </row>
    <row r="6132" spans="1:7">
      <c r="A6132" t="s">
        <v>5443</v>
      </c>
      <c r="B6132">
        <v>478.69760269534203</v>
      </c>
      <c r="C6132">
        <v>0.221442817830865</v>
      </c>
      <c r="D6132">
        <v>0.16816388178620201</v>
      </c>
      <c r="E6132">
        <v>1.31682746306011</v>
      </c>
      <c r="F6132">
        <v>0.18789646505694499</v>
      </c>
      <c r="G6132">
        <v>0.79143643564324895</v>
      </c>
    </row>
    <row r="6133" spans="1:7">
      <c r="A6133" t="s">
        <v>14013</v>
      </c>
      <c r="B6133">
        <v>6.3508573318136596</v>
      </c>
      <c r="C6133">
        <v>1.8890550810840601</v>
      </c>
      <c r="D6133">
        <v>1.43495191759588</v>
      </c>
      <c r="E6133">
        <v>1.31645880110672</v>
      </c>
      <c r="F6133">
        <v>0.18802009764795199</v>
      </c>
      <c r="G6133">
        <v>0.79143643564324895</v>
      </c>
    </row>
    <row r="6134" spans="1:7">
      <c r="A6134" t="s">
        <v>11976</v>
      </c>
      <c r="B6134">
        <v>783.24739746875002</v>
      </c>
      <c r="C6134">
        <v>0.212241240835987</v>
      </c>
      <c r="D6134">
        <v>0.161200806984301</v>
      </c>
      <c r="E6134">
        <v>1.3166264164958901</v>
      </c>
      <c r="F6134">
        <v>0.18796387956687499</v>
      </c>
      <c r="G6134">
        <v>0.79143643564324895</v>
      </c>
    </row>
    <row r="6135" spans="1:7">
      <c r="A6135" t="s">
        <v>21176</v>
      </c>
      <c r="B6135">
        <v>8087.05765253769</v>
      </c>
      <c r="C6135">
        <v>0.204371585116151</v>
      </c>
      <c r="D6135">
        <v>0.155199688843981</v>
      </c>
      <c r="E6135">
        <v>1.31682986376088</v>
      </c>
      <c r="F6135">
        <v>0.187895660166846</v>
      </c>
      <c r="G6135">
        <v>0.79143643564324895</v>
      </c>
    </row>
    <row r="6136" spans="1:7">
      <c r="A6136" t="s">
        <v>8180</v>
      </c>
      <c r="B6136">
        <v>8.4479652386747901</v>
      </c>
      <c r="C6136">
        <v>2.2422976812933801</v>
      </c>
      <c r="D6136">
        <v>1.70345152942511</v>
      </c>
      <c r="E6136">
        <v>1.3163260841652</v>
      </c>
      <c r="F6136">
        <v>0.18806461961537699</v>
      </c>
      <c r="G6136">
        <v>0.79143643564324895</v>
      </c>
    </row>
    <row r="6137" spans="1:7">
      <c r="A6137" t="s">
        <v>9762</v>
      </c>
      <c r="B6137">
        <v>10.746776929937599</v>
      </c>
      <c r="C6137">
        <v>2.7851905720682502</v>
      </c>
      <c r="D6137">
        <v>2.1159536232608902</v>
      </c>
      <c r="E6137">
        <v>1.31628148247219</v>
      </c>
      <c r="F6137">
        <v>0.18807958369504699</v>
      </c>
      <c r="G6137">
        <v>0.79143643564324895</v>
      </c>
    </row>
    <row r="6138" spans="1:7">
      <c r="A6138" t="s">
        <v>3808</v>
      </c>
      <c r="B6138">
        <v>1690.8070489448701</v>
      </c>
      <c r="C6138">
        <v>0.25386896806292703</v>
      </c>
      <c r="D6138">
        <v>0.192854164846195</v>
      </c>
      <c r="E6138">
        <v>1.31637793907843</v>
      </c>
      <c r="F6138">
        <v>0.188047223150339</v>
      </c>
      <c r="G6138">
        <v>0.79143643564324895</v>
      </c>
    </row>
    <row r="6139" spans="1:7">
      <c r="A6139" t="s">
        <v>7052</v>
      </c>
      <c r="B6139">
        <v>6.5107109304925501</v>
      </c>
      <c r="C6139">
        <v>-1.6407446944819699</v>
      </c>
      <c r="D6139">
        <v>1.2467972352123999</v>
      </c>
      <c r="E6139">
        <v>-1.31596754319275</v>
      </c>
      <c r="F6139">
        <v>0.18818493666944899</v>
      </c>
      <c r="G6139">
        <v>0.79145249631270898</v>
      </c>
    </row>
    <row r="6140" spans="1:7">
      <c r="A6140" t="s">
        <v>8473</v>
      </c>
      <c r="B6140">
        <v>1100.6770299243001</v>
      </c>
      <c r="C6140">
        <v>-0.32395945622960998</v>
      </c>
      <c r="D6140">
        <v>0.246145953943567</v>
      </c>
      <c r="E6140">
        <v>-1.31612748874955</v>
      </c>
      <c r="F6140">
        <v>0.188131256073024</v>
      </c>
      <c r="G6140">
        <v>0.79145249631270898</v>
      </c>
    </row>
    <row r="6141" spans="1:7">
      <c r="A6141" t="s">
        <v>16458</v>
      </c>
      <c r="B6141">
        <v>1651.5304329247999</v>
      </c>
      <c r="C6141">
        <v>0.207793154496652</v>
      </c>
      <c r="D6141">
        <v>0.157932121745055</v>
      </c>
      <c r="E6141">
        <v>1.31571178934762</v>
      </c>
      <c r="F6141">
        <v>0.18827079572605199</v>
      </c>
      <c r="G6141">
        <v>0.79145249631270898</v>
      </c>
    </row>
    <row r="6142" spans="1:7">
      <c r="A6142" t="s">
        <v>8324</v>
      </c>
      <c r="B6142">
        <v>2319.9992722889701</v>
      </c>
      <c r="C6142">
        <v>0.19397460587948301</v>
      </c>
      <c r="D6142">
        <v>0.147438484317643</v>
      </c>
      <c r="E6142">
        <v>1.3156307647709</v>
      </c>
      <c r="F6142">
        <v>0.18829800249274301</v>
      </c>
      <c r="G6142">
        <v>0.79145249631270898</v>
      </c>
    </row>
    <row r="6143" spans="1:7">
      <c r="A6143" t="s">
        <v>2982</v>
      </c>
      <c r="B6143">
        <v>5.7588749411626301</v>
      </c>
      <c r="C6143">
        <v>-2.0810774774156302</v>
      </c>
      <c r="D6143">
        <v>1.5816475111289201</v>
      </c>
      <c r="E6143">
        <v>-1.31576565750117</v>
      </c>
      <c r="F6143">
        <v>0.18825270926023899</v>
      </c>
      <c r="G6143">
        <v>0.79145249631270898</v>
      </c>
    </row>
    <row r="6144" spans="1:7">
      <c r="A6144" t="s">
        <v>3021</v>
      </c>
      <c r="B6144">
        <v>9381.9712464844706</v>
      </c>
      <c r="C6144">
        <v>-0.19754375703514099</v>
      </c>
      <c r="D6144">
        <v>0.150132005104538</v>
      </c>
      <c r="E6144">
        <v>-1.3158004310779099</v>
      </c>
      <c r="F6144">
        <v>0.188241034562113</v>
      </c>
      <c r="G6144">
        <v>0.79145249631270898</v>
      </c>
    </row>
    <row r="6145" spans="1:7">
      <c r="A6145" t="s">
        <v>42421</v>
      </c>
      <c r="B6145">
        <v>5.6644722321086602</v>
      </c>
      <c r="C6145">
        <v>3.2297081333773798</v>
      </c>
      <c r="D6145">
        <v>2.4541492367620901</v>
      </c>
      <c r="E6145">
        <v>1.31601945187267</v>
      </c>
      <c r="F6145">
        <v>0.18816751394731501</v>
      </c>
      <c r="G6145">
        <v>0.79145249631270898</v>
      </c>
    </row>
    <row r="6146" spans="1:7">
      <c r="A6146" t="s">
        <v>5974</v>
      </c>
      <c r="B6146">
        <v>179.80090197914001</v>
      </c>
      <c r="C6146">
        <v>0.60753010477978697</v>
      </c>
      <c r="D6146">
        <v>0.46181798138810898</v>
      </c>
      <c r="E6146">
        <v>1.3155185143586301</v>
      </c>
      <c r="F6146">
        <v>0.188335699191747</v>
      </c>
      <c r="G6146">
        <v>0.79148207884325705</v>
      </c>
    </row>
    <row r="6147" spans="1:7">
      <c r="A6147" t="s">
        <v>16382</v>
      </c>
      <c r="B6147">
        <v>5578.5232781875702</v>
      </c>
      <c r="C6147">
        <v>0.13236553769001999</v>
      </c>
      <c r="D6147">
        <v>0.10070047844838401</v>
      </c>
      <c r="E6147">
        <v>1.31444795227926</v>
      </c>
      <c r="F6147">
        <v>0.18869550243214001</v>
      </c>
      <c r="G6147">
        <v>0.79150475614387195</v>
      </c>
    </row>
    <row r="6148" spans="1:7">
      <c r="A6148" t="s">
        <v>27200</v>
      </c>
      <c r="B6148">
        <v>29.187630658857302</v>
      </c>
      <c r="C6148">
        <v>1.72881342632848</v>
      </c>
      <c r="D6148">
        <v>1.31534496070037</v>
      </c>
      <c r="E6148">
        <v>1.31434222807069</v>
      </c>
      <c r="F6148">
        <v>0.188731062571113</v>
      </c>
      <c r="G6148">
        <v>0.79150475614387195</v>
      </c>
    </row>
    <row r="6149" spans="1:7">
      <c r="A6149" t="s">
        <v>21781</v>
      </c>
      <c r="B6149">
        <v>42.4600604676003</v>
      </c>
      <c r="C6149">
        <v>-0.80412057356870503</v>
      </c>
      <c r="D6149">
        <v>0.61188153404596202</v>
      </c>
      <c r="E6149">
        <v>-1.31417689344471</v>
      </c>
      <c r="F6149">
        <v>0.18878668246873501</v>
      </c>
      <c r="G6149">
        <v>0.79150475614387195</v>
      </c>
    </row>
    <row r="6150" spans="1:7">
      <c r="A6150" t="s">
        <v>12642</v>
      </c>
      <c r="B6150">
        <v>566.17281786118701</v>
      </c>
      <c r="C6150">
        <v>0.24681397684554299</v>
      </c>
      <c r="D6150">
        <v>0.187683532554381</v>
      </c>
      <c r="E6150">
        <v>1.31505398202173</v>
      </c>
      <c r="F6150">
        <v>0.18849176080234201</v>
      </c>
      <c r="G6150">
        <v>0.79150475614387195</v>
      </c>
    </row>
    <row r="6151" spans="1:7">
      <c r="A6151" t="s">
        <v>18475</v>
      </c>
      <c r="B6151">
        <v>3155.9755528013502</v>
      </c>
      <c r="C6151">
        <v>0.17001591371069399</v>
      </c>
      <c r="D6151">
        <v>0.12937326029683899</v>
      </c>
      <c r="E6151">
        <v>1.31415033771742</v>
      </c>
      <c r="F6151">
        <v>0.18879561715544499</v>
      </c>
      <c r="G6151">
        <v>0.79150475614387195</v>
      </c>
    </row>
    <row r="6152" spans="1:7">
      <c r="A6152" t="s">
        <v>8579</v>
      </c>
      <c r="B6152">
        <v>74.389282522208603</v>
      </c>
      <c r="C6152">
        <v>-0.46168366532093102</v>
      </c>
      <c r="D6152">
        <v>0.35129158146475198</v>
      </c>
      <c r="E6152">
        <v>-1.31424631184125</v>
      </c>
      <c r="F6152">
        <v>0.18876332809002599</v>
      </c>
      <c r="G6152">
        <v>0.79150475614387195</v>
      </c>
    </row>
    <row r="6153" spans="1:7">
      <c r="A6153" t="s">
        <v>321</v>
      </c>
      <c r="B6153">
        <v>2751.0986718377799</v>
      </c>
      <c r="C6153">
        <v>-0.15824135330193101</v>
      </c>
      <c r="D6153">
        <v>0.12039749393967999</v>
      </c>
      <c r="E6153">
        <v>-1.3143243112785301</v>
      </c>
      <c r="F6153">
        <v>0.18873708934018399</v>
      </c>
      <c r="G6153">
        <v>0.79150475614387195</v>
      </c>
    </row>
    <row r="6154" spans="1:7">
      <c r="A6154" t="s">
        <v>27579</v>
      </c>
      <c r="B6154">
        <v>33.847314956019403</v>
      </c>
      <c r="C6154">
        <v>1.66582607109519</v>
      </c>
      <c r="D6154">
        <v>1.26656497279549</v>
      </c>
      <c r="E6154">
        <v>1.31523143847763</v>
      </c>
      <c r="F6154">
        <v>0.188432132297189</v>
      </c>
      <c r="G6154">
        <v>0.79150475614387195</v>
      </c>
    </row>
    <row r="6155" spans="1:7">
      <c r="A6155" t="s">
        <v>22672</v>
      </c>
      <c r="B6155">
        <v>5482.19892328267</v>
      </c>
      <c r="C6155">
        <v>-0.17277224405245101</v>
      </c>
      <c r="D6155">
        <v>0.131382637329964</v>
      </c>
      <c r="E6155">
        <v>-1.3150310236088301</v>
      </c>
      <c r="F6155">
        <v>0.18849947625147501</v>
      </c>
      <c r="G6155">
        <v>0.79150475614387195</v>
      </c>
    </row>
    <row r="6156" spans="1:7">
      <c r="A6156" t="s">
        <v>21936</v>
      </c>
      <c r="B6156">
        <v>12.628615839009001</v>
      </c>
      <c r="C6156">
        <v>-1.7136871597209</v>
      </c>
      <c r="D6156">
        <v>1.3028407722417601</v>
      </c>
      <c r="E6156">
        <v>-1.3153465843506</v>
      </c>
      <c r="F6156">
        <v>0.188393448693184</v>
      </c>
      <c r="G6156">
        <v>0.79150475614387195</v>
      </c>
    </row>
    <row r="6157" spans="1:7">
      <c r="A6157" t="s">
        <v>2909</v>
      </c>
      <c r="B6157">
        <v>5853.4028798583404</v>
      </c>
      <c r="C6157">
        <v>0.161055842824047</v>
      </c>
      <c r="D6157">
        <v>0.12254452802167599</v>
      </c>
      <c r="E6157">
        <v>1.3142638469794401</v>
      </c>
      <c r="F6157">
        <v>0.188757429093804</v>
      </c>
      <c r="G6157">
        <v>0.79150475614387195</v>
      </c>
    </row>
    <row r="6158" spans="1:7">
      <c r="A6158" t="s">
        <v>13251</v>
      </c>
      <c r="B6158">
        <v>835.61514963641298</v>
      </c>
      <c r="C6158">
        <v>0.17499827735413301</v>
      </c>
      <c r="D6158">
        <v>0.13314183458412401</v>
      </c>
      <c r="E6158">
        <v>1.3143748386880001</v>
      </c>
      <c r="F6158">
        <v>0.188720093524192</v>
      </c>
      <c r="G6158">
        <v>0.79150475614387195</v>
      </c>
    </row>
    <row r="6159" spans="1:7">
      <c r="A6159" t="s">
        <v>10233</v>
      </c>
      <c r="B6159">
        <v>266.96815233633799</v>
      </c>
      <c r="C6159">
        <v>0.29657055841707602</v>
      </c>
      <c r="D6159">
        <v>0.22553553829100001</v>
      </c>
      <c r="E6159">
        <v>1.3149615384978599</v>
      </c>
      <c r="F6159">
        <v>0.18852282897314099</v>
      </c>
      <c r="G6159">
        <v>0.79150475614387195</v>
      </c>
    </row>
    <row r="6160" spans="1:7">
      <c r="A6160" t="s">
        <v>22466</v>
      </c>
      <c r="B6160">
        <v>55.310873063125896</v>
      </c>
      <c r="C6160">
        <v>-0.82718594686630598</v>
      </c>
      <c r="D6160">
        <v>0.62910929388933201</v>
      </c>
      <c r="E6160">
        <v>-1.3148525302374801</v>
      </c>
      <c r="F6160">
        <v>0.188559469028687</v>
      </c>
      <c r="G6160">
        <v>0.79150475614387195</v>
      </c>
    </row>
    <row r="6161" spans="1:7">
      <c r="A6161" t="s">
        <v>5484</v>
      </c>
      <c r="B6161">
        <v>97.577327265135807</v>
      </c>
      <c r="C6161">
        <v>-0.27548545967944099</v>
      </c>
      <c r="D6161">
        <v>0.20963264070106599</v>
      </c>
      <c r="E6161">
        <v>-1.3141343769660401</v>
      </c>
      <c r="F6161">
        <v>0.188800987307637</v>
      </c>
      <c r="G6161">
        <v>0.79150475614387195</v>
      </c>
    </row>
    <row r="6162" spans="1:7">
      <c r="A6162" t="s">
        <v>26533</v>
      </c>
      <c r="B6162">
        <v>5.6588324174770097</v>
      </c>
      <c r="C6162">
        <v>-1.80519926614091</v>
      </c>
      <c r="D6162">
        <v>1.3740512570732899</v>
      </c>
      <c r="E6162">
        <v>-1.3137786940976</v>
      </c>
      <c r="F6162">
        <v>0.18892068954183899</v>
      </c>
      <c r="G6162">
        <v>0.79174943526170805</v>
      </c>
    </row>
    <row r="6163" spans="1:7">
      <c r="A6163" t="s">
        <v>6105</v>
      </c>
      <c r="B6163">
        <v>9309.0997745444802</v>
      </c>
      <c r="C6163">
        <v>0.22691873398273599</v>
      </c>
      <c r="D6163">
        <v>0.17271315273634</v>
      </c>
      <c r="E6163">
        <v>1.31384744234937</v>
      </c>
      <c r="F6163">
        <v>0.18889754850412499</v>
      </c>
      <c r="G6163">
        <v>0.79174943526170805</v>
      </c>
    </row>
    <row r="6164" spans="1:7">
      <c r="A6164" t="s">
        <v>22576</v>
      </c>
      <c r="B6164">
        <v>3409.6841040796298</v>
      </c>
      <c r="C6164">
        <v>0.17102773329872101</v>
      </c>
      <c r="D6164">
        <v>0.13020682523584901</v>
      </c>
      <c r="E6164">
        <v>1.3135082050340401</v>
      </c>
      <c r="F6164">
        <v>0.18901175793161801</v>
      </c>
      <c r="G6164">
        <v>0.79187399265865899</v>
      </c>
    </row>
    <row r="6165" spans="1:7">
      <c r="A6165" t="s">
        <v>5751</v>
      </c>
      <c r="B6165">
        <v>1282.0151166785299</v>
      </c>
      <c r="C6165">
        <v>-0.51587884634359005</v>
      </c>
      <c r="D6165">
        <v>0.39273207380895397</v>
      </c>
      <c r="E6165">
        <v>-1.3135643374891299</v>
      </c>
      <c r="F6165">
        <v>0.188992856568411</v>
      </c>
      <c r="G6165">
        <v>0.79187399265865899</v>
      </c>
    </row>
    <row r="6166" spans="1:7">
      <c r="A6166" t="s">
        <v>11915</v>
      </c>
      <c r="B6166">
        <v>1873.0534205715001</v>
      </c>
      <c r="C6166">
        <v>-0.23752032156254599</v>
      </c>
      <c r="D6166">
        <v>0.18093471588811</v>
      </c>
      <c r="E6166">
        <v>-1.3127404566707299</v>
      </c>
      <c r="F6166">
        <v>0.18927042012520301</v>
      </c>
      <c r="G6166">
        <v>0.79188169946991904</v>
      </c>
    </row>
    <row r="6167" spans="1:7">
      <c r="A6167" t="s">
        <v>2604</v>
      </c>
      <c r="B6167">
        <v>885.99791351962301</v>
      </c>
      <c r="C6167">
        <v>0.25144785360975902</v>
      </c>
      <c r="D6167">
        <v>0.19161724175846701</v>
      </c>
      <c r="E6167">
        <v>1.31224023110983</v>
      </c>
      <c r="F6167">
        <v>0.189439091504713</v>
      </c>
      <c r="G6167">
        <v>0.79188169946991904</v>
      </c>
    </row>
    <row r="6168" spans="1:7">
      <c r="A6168" t="s">
        <v>17846</v>
      </c>
      <c r="B6168">
        <v>20.3169171931631</v>
      </c>
      <c r="C6168">
        <v>-1.2412011498835001</v>
      </c>
      <c r="D6168">
        <v>0.94574855262035595</v>
      </c>
      <c r="E6168">
        <v>-1.3124007924141601</v>
      </c>
      <c r="F6168">
        <v>0.18938493966682901</v>
      </c>
      <c r="G6168">
        <v>0.79188169946991904</v>
      </c>
    </row>
    <row r="6169" spans="1:7">
      <c r="A6169" t="s">
        <v>9078</v>
      </c>
      <c r="B6169">
        <v>3858.9116403040598</v>
      </c>
      <c r="C6169">
        <v>0.17318311189699701</v>
      </c>
      <c r="D6169">
        <v>0.13191179064538699</v>
      </c>
      <c r="E6169">
        <v>1.3128706012532101</v>
      </c>
      <c r="F6169">
        <v>0.18922655474185399</v>
      </c>
      <c r="G6169">
        <v>0.79188169946991904</v>
      </c>
    </row>
    <row r="6170" spans="1:7">
      <c r="A6170" t="s">
        <v>427</v>
      </c>
      <c r="B6170">
        <v>12630.962902204001</v>
      </c>
      <c r="C6170">
        <v>-0.223641571874971</v>
      </c>
      <c r="D6170">
        <v>0.17039723823740499</v>
      </c>
      <c r="E6170">
        <v>-1.3124718110946401</v>
      </c>
      <c r="F6170">
        <v>0.18936099113376401</v>
      </c>
      <c r="G6170">
        <v>0.79188169946991904</v>
      </c>
    </row>
    <row r="6171" spans="1:7">
      <c r="A6171" t="s">
        <v>1332</v>
      </c>
      <c r="B6171">
        <v>3601.0740620244501</v>
      </c>
      <c r="C6171">
        <v>0.104379230298042</v>
      </c>
      <c r="D6171">
        <v>7.9514609034372102E-2</v>
      </c>
      <c r="E6171">
        <v>1.3127050684852299</v>
      </c>
      <c r="F6171">
        <v>0.189282349050442</v>
      </c>
      <c r="G6171">
        <v>0.79188169946991904</v>
      </c>
    </row>
    <row r="6172" spans="1:7">
      <c r="A6172" t="s">
        <v>15792</v>
      </c>
      <c r="B6172">
        <v>33603.638748042897</v>
      </c>
      <c r="C6172">
        <v>-0.25673923006224197</v>
      </c>
      <c r="D6172">
        <v>0.19556713604718501</v>
      </c>
      <c r="E6172">
        <v>-1.3127933212679399</v>
      </c>
      <c r="F6172">
        <v>0.18925260114718701</v>
      </c>
      <c r="G6172">
        <v>0.79188169946991904</v>
      </c>
    </row>
    <row r="6173" spans="1:7">
      <c r="A6173" t="s">
        <v>18289</v>
      </c>
      <c r="B6173">
        <v>2788.4265725352002</v>
      </c>
      <c r="C6173">
        <v>0.17163742615026001</v>
      </c>
      <c r="D6173">
        <v>0.130791430165628</v>
      </c>
      <c r="E6173">
        <v>1.3122987181415999</v>
      </c>
      <c r="F6173">
        <v>0.18941936450756899</v>
      </c>
      <c r="G6173">
        <v>0.79188169946991904</v>
      </c>
    </row>
    <row r="6174" spans="1:7">
      <c r="A6174" t="s">
        <v>4789</v>
      </c>
      <c r="B6174">
        <v>157.48217576667699</v>
      </c>
      <c r="C6174">
        <v>-0.50900370044814403</v>
      </c>
      <c r="D6174">
        <v>0.387625139507906</v>
      </c>
      <c r="E6174">
        <v>-1.3131338723136701</v>
      </c>
      <c r="F6174">
        <v>0.189137841837479</v>
      </c>
      <c r="G6174">
        <v>0.79188169946991904</v>
      </c>
    </row>
    <row r="6175" spans="1:7">
      <c r="A6175" t="s">
        <v>1608</v>
      </c>
      <c r="B6175">
        <v>398.89336781811801</v>
      </c>
      <c r="C6175">
        <v>-0.56863970654945095</v>
      </c>
      <c r="D6175">
        <v>0.43321466012327098</v>
      </c>
      <c r="E6175">
        <v>-1.31260494828971</v>
      </c>
      <c r="F6175">
        <v>0.189316101347688</v>
      </c>
      <c r="G6175">
        <v>0.79188169946991904</v>
      </c>
    </row>
    <row r="6176" spans="1:7">
      <c r="A6176" t="s">
        <v>6012</v>
      </c>
      <c r="B6176">
        <v>962.27209581018496</v>
      </c>
      <c r="C6176">
        <v>0.36924623526266798</v>
      </c>
      <c r="D6176">
        <v>0.281153564837408</v>
      </c>
      <c r="E6176">
        <v>1.3133258170715501</v>
      </c>
      <c r="F6176">
        <v>0.189073182666743</v>
      </c>
      <c r="G6176">
        <v>0.79188169946991904</v>
      </c>
    </row>
    <row r="6177" spans="1:7">
      <c r="A6177" t="s">
        <v>18428</v>
      </c>
      <c r="B6177">
        <v>4.9588468446894796</v>
      </c>
      <c r="C6177">
        <v>2.2200211214996801</v>
      </c>
      <c r="D6177">
        <v>1.6917945700624999</v>
      </c>
      <c r="E6177">
        <v>1.3122285416826101</v>
      </c>
      <c r="F6177">
        <v>0.18944303439441501</v>
      </c>
      <c r="G6177">
        <v>0.79188169946991904</v>
      </c>
    </row>
    <row r="6178" spans="1:7">
      <c r="A6178" t="s">
        <v>19241</v>
      </c>
      <c r="B6178">
        <v>464.23841381854402</v>
      </c>
      <c r="C6178">
        <v>-0.43749817712157002</v>
      </c>
      <c r="D6178">
        <v>0.33326017217555198</v>
      </c>
      <c r="E6178">
        <v>-1.3127826654638699</v>
      </c>
      <c r="F6178">
        <v>0.18925619278105801</v>
      </c>
      <c r="G6178">
        <v>0.79188169946991904</v>
      </c>
    </row>
    <row r="6179" spans="1:7">
      <c r="A6179" t="s">
        <v>27497</v>
      </c>
      <c r="B6179">
        <v>29.088652236675198</v>
      </c>
      <c r="C6179">
        <v>0.55174696526282796</v>
      </c>
      <c r="D6179">
        <v>0.42030827603708698</v>
      </c>
      <c r="E6179">
        <v>1.3127197267325399</v>
      </c>
      <c r="F6179">
        <v>0.18927740786702299</v>
      </c>
      <c r="G6179">
        <v>0.79188169946991904</v>
      </c>
    </row>
    <row r="6180" spans="1:7">
      <c r="A6180" t="s">
        <v>8933</v>
      </c>
      <c r="B6180">
        <v>207.49881417851901</v>
      </c>
      <c r="C6180">
        <v>-0.75166001052763398</v>
      </c>
      <c r="D6180">
        <v>0.57319636173645605</v>
      </c>
      <c r="E6180">
        <v>-1.31134818834254</v>
      </c>
      <c r="F6180">
        <v>0.18974015485953599</v>
      </c>
      <c r="G6180">
        <v>0.79211052562152595</v>
      </c>
    </row>
    <row r="6181" spans="1:7">
      <c r="A6181" t="s">
        <v>8438</v>
      </c>
      <c r="B6181">
        <v>45.4441175756387</v>
      </c>
      <c r="C6181">
        <v>1.1600333612113101</v>
      </c>
      <c r="D6181">
        <v>0.88476064621245298</v>
      </c>
      <c r="E6181">
        <v>1.31112676199745</v>
      </c>
      <c r="F6181">
        <v>0.18981494056752299</v>
      </c>
      <c r="G6181">
        <v>0.79211052562152595</v>
      </c>
    </row>
    <row r="6182" spans="1:7">
      <c r="A6182" t="s">
        <v>20018</v>
      </c>
      <c r="B6182">
        <v>7.3599581968551204</v>
      </c>
      <c r="C6182">
        <v>-1.40486956549016</v>
      </c>
      <c r="D6182">
        <v>1.0714929707963501</v>
      </c>
      <c r="E6182">
        <v>-1.31113278740973</v>
      </c>
      <c r="F6182">
        <v>0.18981290522542901</v>
      </c>
      <c r="G6182">
        <v>0.79211052562152595</v>
      </c>
    </row>
    <row r="6183" spans="1:7">
      <c r="A6183" t="s">
        <v>17247</v>
      </c>
      <c r="B6183">
        <v>25824.076486150501</v>
      </c>
      <c r="C6183">
        <v>0.28433931781128802</v>
      </c>
      <c r="D6183">
        <v>0.21685255581851001</v>
      </c>
      <c r="E6183">
        <v>1.3112103601364</v>
      </c>
      <c r="F6183">
        <v>0.18978670313737001</v>
      </c>
      <c r="G6183">
        <v>0.79211052562152595</v>
      </c>
    </row>
    <row r="6184" spans="1:7">
      <c r="A6184" t="s">
        <v>3868</v>
      </c>
      <c r="B6184">
        <v>7.6554336410868702</v>
      </c>
      <c r="C6184">
        <v>3.2506958246648301</v>
      </c>
      <c r="D6184">
        <v>2.4797350247737202</v>
      </c>
      <c r="E6184">
        <v>1.3109045088240701</v>
      </c>
      <c r="F6184">
        <v>0.18989002736945701</v>
      </c>
      <c r="G6184">
        <v>0.79211052562152595</v>
      </c>
    </row>
    <row r="6185" spans="1:7">
      <c r="A6185" t="s">
        <v>1679</v>
      </c>
      <c r="B6185">
        <v>43.624980315727498</v>
      </c>
      <c r="C6185">
        <v>1.50135221217674</v>
      </c>
      <c r="D6185">
        <v>1.1452652193763899</v>
      </c>
      <c r="E6185">
        <v>1.3109209873624199</v>
      </c>
      <c r="F6185">
        <v>0.18988445945054799</v>
      </c>
      <c r="G6185">
        <v>0.79211052562152595</v>
      </c>
    </row>
    <row r="6186" spans="1:7">
      <c r="A6186" t="s">
        <v>812</v>
      </c>
      <c r="B6186">
        <v>2987.4711038308701</v>
      </c>
      <c r="C6186">
        <v>0.16862948605779601</v>
      </c>
      <c r="D6186">
        <v>0.12863265091106299</v>
      </c>
      <c r="E6186">
        <v>1.3109384348643101</v>
      </c>
      <c r="F6186">
        <v>0.18987856426048999</v>
      </c>
      <c r="G6186">
        <v>0.79211052562152595</v>
      </c>
    </row>
    <row r="6187" spans="1:7">
      <c r="A6187" t="s">
        <v>16829</v>
      </c>
      <c r="B6187">
        <v>16.865406031454999</v>
      </c>
      <c r="C6187">
        <v>0.72279716537191097</v>
      </c>
      <c r="D6187">
        <v>0.55141930200550804</v>
      </c>
      <c r="E6187">
        <v>1.31079409578718</v>
      </c>
      <c r="F6187">
        <v>0.189927337836894</v>
      </c>
      <c r="G6187">
        <v>0.79211052562152595</v>
      </c>
    </row>
    <row r="6188" spans="1:7">
      <c r="A6188" t="s">
        <v>15573</v>
      </c>
      <c r="B6188">
        <v>520.11151955380103</v>
      </c>
      <c r="C6188">
        <v>0.34143750138829498</v>
      </c>
      <c r="D6188">
        <v>0.26026648644037798</v>
      </c>
      <c r="E6188">
        <v>1.3118765541352599</v>
      </c>
      <c r="F6188">
        <v>0.18956178950814401</v>
      </c>
      <c r="G6188">
        <v>0.79211052562152595</v>
      </c>
    </row>
    <row r="6189" spans="1:7">
      <c r="A6189" t="s">
        <v>4478</v>
      </c>
      <c r="B6189">
        <v>224.212430518952</v>
      </c>
      <c r="C6189">
        <v>-0.331178715348113</v>
      </c>
      <c r="D6189">
        <v>0.25255374965395</v>
      </c>
      <c r="E6189">
        <v>-1.31131973214373</v>
      </c>
      <c r="F6189">
        <v>0.18974976459111101</v>
      </c>
      <c r="G6189">
        <v>0.79211052562152595</v>
      </c>
    </row>
    <row r="6190" spans="1:7">
      <c r="A6190" t="s">
        <v>21530</v>
      </c>
      <c r="B6190">
        <v>14300.6787239283</v>
      </c>
      <c r="C6190">
        <v>0.21772350074007801</v>
      </c>
      <c r="D6190">
        <v>0.166086414040965</v>
      </c>
      <c r="E6190">
        <v>1.31090494064359</v>
      </c>
      <c r="F6190">
        <v>0.18988988146080199</v>
      </c>
      <c r="G6190">
        <v>0.79211052562152595</v>
      </c>
    </row>
    <row r="6191" spans="1:7">
      <c r="A6191" t="s">
        <v>16949</v>
      </c>
      <c r="B6191">
        <v>20536.327418901001</v>
      </c>
      <c r="C6191">
        <v>0.122227959513516</v>
      </c>
      <c r="D6191">
        <v>9.3227809337764395E-2</v>
      </c>
      <c r="E6191">
        <v>1.3110675921889801</v>
      </c>
      <c r="F6191">
        <v>0.18983492856892001</v>
      </c>
      <c r="G6191">
        <v>0.79211052562152595</v>
      </c>
    </row>
    <row r="6192" spans="1:7">
      <c r="A6192" t="s">
        <v>11278</v>
      </c>
      <c r="B6192">
        <v>646.03281687993604</v>
      </c>
      <c r="C6192">
        <v>-0.26257156489087902</v>
      </c>
      <c r="D6192">
        <v>0.200214848386118</v>
      </c>
      <c r="E6192">
        <v>-1.3114490109370101</v>
      </c>
      <c r="F6192">
        <v>0.18970610969587401</v>
      </c>
      <c r="G6192">
        <v>0.79211052562152595</v>
      </c>
    </row>
    <row r="6193" spans="1:7">
      <c r="A6193" t="s">
        <v>16157</v>
      </c>
      <c r="B6193">
        <v>47.757009045040903</v>
      </c>
      <c r="C6193">
        <v>-0.85471126831889699</v>
      </c>
      <c r="D6193">
        <v>0.65204290257654796</v>
      </c>
      <c r="E6193">
        <v>-1.3108205992911</v>
      </c>
      <c r="F6193">
        <v>0.18991838135375</v>
      </c>
      <c r="G6193">
        <v>0.79211052562152595</v>
      </c>
    </row>
    <row r="6194" spans="1:7">
      <c r="A6194" t="s">
        <v>5937</v>
      </c>
      <c r="B6194">
        <v>538.37885735682801</v>
      </c>
      <c r="C6194">
        <v>0.24240253599039299</v>
      </c>
      <c r="D6194">
        <v>0.184946382825181</v>
      </c>
      <c r="E6194">
        <v>1.3106638382839999</v>
      </c>
      <c r="F6194">
        <v>0.18997136103481099</v>
      </c>
      <c r="G6194">
        <v>0.79216615352522601</v>
      </c>
    </row>
    <row r="6195" spans="1:7">
      <c r="A6195" t="s">
        <v>11098</v>
      </c>
      <c r="B6195">
        <v>399.738611318766</v>
      </c>
      <c r="C6195">
        <v>-0.43124636510902398</v>
      </c>
      <c r="D6195">
        <v>0.32905482765817501</v>
      </c>
      <c r="E6195">
        <v>-1.3105608210586901</v>
      </c>
      <c r="F6195">
        <v>0.190006183144417</v>
      </c>
      <c r="G6195">
        <v>0.79218340181787195</v>
      </c>
    </row>
    <row r="6196" spans="1:7">
      <c r="A6196" t="s">
        <v>13959</v>
      </c>
      <c r="B6196">
        <v>7881.0190001434103</v>
      </c>
      <c r="C6196">
        <v>0.21363739642504601</v>
      </c>
      <c r="D6196">
        <v>0.16306051287772</v>
      </c>
      <c r="E6196">
        <v>1.31017247925164</v>
      </c>
      <c r="F6196">
        <v>0.19013749356866599</v>
      </c>
      <c r="G6196">
        <v>0.79238940605575203</v>
      </c>
    </row>
    <row r="6197" spans="1:7">
      <c r="A6197" t="s">
        <v>17488</v>
      </c>
      <c r="B6197">
        <v>6549.5933997419397</v>
      </c>
      <c r="C6197">
        <v>0.198339479091035</v>
      </c>
      <c r="D6197">
        <v>0.15138089116989101</v>
      </c>
      <c r="E6197">
        <v>1.31020155554801</v>
      </c>
      <c r="F6197">
        <v>0.19012765965567199</v>
      </c>
      <c r="G6197">
        <v>0.79238940605575203</v>
      </c>
    </row>
    <row r="6198" spans="1:7">
      <c r="A6198" t="s">
        <v>16461</v>
      </c>
      <c r="B6198">
        <v>38.472805366909299</v>
      </c>
      <c r="C6198">
        <v>1.86930699199345</v>
      </c>
      <c r="D6198">
        <v>1.4267968307776799</v>
      </c>
      <c r="E6198">
        <v>1.31014237743616</v>
      </c>
      <c r="F6198">
        <v>0.19014767471782601</v>
      </c>
      <c r="G6198">
        <v>0.79238940605575203</v>
      </c>
    </row>
    <row r="6199" spans="1:7">
      <c r="A6199" t="s">
        <v>1910</v>
      </c>
      <c r="B6199">
        <v>14.5755328642355</v>
      </c>
      <c r="C6199">
        <v>0.90496531342378195</v>
      </c>
      <c r="D6199">
        <v>0.69097903262849902</v>
      </c>
      <c r="E6199">
        <v>1.3096856354400099</v>
      </c>
      <c r="F6199">
        <v>0.19030220498374401</v>
      </c>
      <c r="G6199">
        <v>0.79246388571626403</v>
      </c>
    </row>
    <row r="6200" spans="1:7">
      <c r="A6200" t="s">
        <v>15738</v>
      </c>
      <c r="B6200">
        <v>21459.178609529401</v>
      </c>
      <c r="C6200">
        <v>8.6108844176832899E-2</v>
      </c>
      <c r="D6200">
        <v>6.5755846035463805E-2</v>
      </c>
      <c r="E6200">
        <v>1.30952378181542</v>
      </c>
      <c r="F6200">
        <v>0.19035698737290399</v>
      </c>
      <c r="G6200">
        <v>0.79246388571626403</v>
      </c>
    </row>
    <row r="6201" spans="1:7">
      <c r="A6201" t="s">
        <v>14582</v>
      </c>
      <c r="B6201">
        <v>7.6177381582973496</v>
      </c>
      <c r="C6201">
        <v>3.2180886117373499</v>
      </c>
      <c r="D6201">
        <v>2.4571909091581601</v>
      </c>
      <c r="E6201">
        <v>1.30966161389547</v>
      </c>
      <c r="F6201">
        <v>0.19031033479138301</v>
      </c>
      <c r="G6201">
        <v>0.79246388571626403</v>
      </c>
    </row>
    <row r="6202" spans="1:7">
      <c r="A6202" t="s">
        <v>244</v>
      </c>
      <c r="B6202">
        <v>48924.7305664987</v>
      </c>
      <c r="C6202">
        <v>0.10202138277027301</v>
      </c>
      <c r="D6202">
        <v>7.7900590755915697E-2</v>
      </c>
      <c r="E6202">
        <v>1.3096355467949401</v>
      </c>
      <c r="F6202">
        <v>0.19031915718261899</v>
      </c>
      <c r="G6202">
        <v>0.79246388571626403</v>
      </c>
    </row>
    <row r="6203" spans="1:7">
      <c r="A6203" t="s">
        <v>27526</v>
      </c>
      <c r="B6203">
        <v>7.0727255785966499</v>
      </c>
      <c r="C6203">
        <v>-1.8617624926526399</v>
      </c>
      <c r="D6203">
        <v>1.4212405089133999</v>
      </c>
      <c r="E6203">
        <v>-1.3099559722485301</v>
      </c>
      <c r="F6203">
        <v>0.19021073032310901</v>
      </c>
      <c r="G6203">
        <v>0.79246388571626403</v>
      </c>
    </row>
    <row r="6204" spans="1:7">
      <c r="A6204" t="s">
        <v>4184</v>
      </c>
      <c r="B6204">
        <v>16797.308482571701</v>
      </c>
      <c r="C6204">
        <v>0.19426951556883801</v>
      </c>
      <c r="D6204">
        <v>0.148364838298082</v>
      </c>
      <c r="E6204">
        <v>1.30940401915532</v>
      </c>
      <c r="F6204">
        <v>0.19039753076240001</v>
      </c>
      <c r="G6204">
        <v>0.79246388571626403</v>
      </c>
    </row>
    <row r="6205" spans="1:7">
      <c r="A6205" t="s">
        <v>9357</v>
      </c>
      <c r="B6205">
        <v>1373.6721527357799</v>
      </c>
      <c r="C6205">
        <v>0.16168730279812399</v>
      </c>
      <c r="D6205">
        <v>0.123473149144948</v>
      </c>
      <c r="E6205">
        <v>1.3094936341853201</v>
      </c>
      <c r="F6205">
        <v>0.190367192685583</v>
      </c>
      <c r="G6205">
        <v>0.79246388571626403</v>
      </c>
    </row>
    <row r="6206" spans="1:7">
      <c r="A6206" t="s">
        <v>18987</v>
      </c>
      <c r="B6206">
        <v>34.0786759033574</v>
      </c>
      <c r="C6206">
        <v>0.99347158252810897</v>
      </c>
      <c r="D6206">
        <v>0.75874369019336696</v>
      </c>
      <c r="E6206">
        <v>1.3093638805416901</v>
      </c>
      <c r="F6206">
        <v>0.190411120355515</v>
      </c>
      <c r="G6206">
        <v>0.79246388571626403</v>
      </c>
    </row>
    <row r="6207" spans="1:7">
      <c r="A6207" t="s">
        <v>2534</v>
      </c>
      <c r="B6207">
        <v>87.693251049457601</v>
      </c>
      <c r="C6207">
        <v>0.44944854052782401</v>
      </c>
      <c r="D6207">
        <v>0.34334904911449698</v>
      </c>
      <c r="E6207">
        <v>1.3090135000721801</v>
      </c>
      <c r="F6207">
        <v>0.19052977780394501</v>
      </c>
      <c r="G6207">
        <v>0.79282990712228496</v>
      </c>
    </row>
    <row r="6208" spans="1:7">
      <c r="A6208" t="s">
        <v>18320</v>
      </c>
      <c r="B6208">
        <v>6474.1871202714901</v>
      </c>
      <c r="C6208">
        <v>0.13061813899640601</v>
      </c>
      <c r="D6208">
        <v>9.9796790793357001E-2</v>
      </c>
      <c r="E6208">
        <v>1.3088410755298601</v>
      </c>
      <c r="F6208">
        <v>0.190588189902232</v>
      </c>
      <c r="G6208">
        <v>0.79294515882610905</v>
      </c>
    </row>
    <row r="6209" spans="1:7">
      <c r="A6209" t="s">
        <v>6977</v>
      </c>
      <c r="B6209">
        <v>417.97892971751702</v>
      </c>
      <c r="C6209">
        <v>0.38997693680779499</v>
      </c>
      <c r="D6209">
        <v>0.29799884926223702</v>
      </c>
      <c r="E6209">
        <v>1.3086524923612</v>
      </c>
      <c r="F6209">
        <v>0.19065209113790599</v>
      </c>
      <c r="G6209">
        <v>0.79295543496313703</v>
      </c>
    </row>
    <row r="6210" spans="1:7">
      <c r="A6210" t="s">
        <v>10008</v>
      </c>
      <c r="B6210">
        <v>17.705459790289201</v>
      </c>
      <c r="C6210">
        <v>1.8994266664614601</v>
      </c>
      <c r="D6210">
        <v>1.4513668575365799</v>
      </c>
      <c r="E6210">
        <v>1.30871575067201</v>
      </c>
      <c r="F6210">
        <v>0.19063065435877599</v>
      </c>
      <c r="G6210">
        <v>0.79295543496313703</v>
      </c>
    </row>
    <row r="6211" spans="1:7">
      <c r="A6211" t="s">
        <v>9690</v>
      </c>
      <c r="B6211">
        <v>152.54505332294499</v>
      </c>
      <c r="C6211">
        <v>-0.55316016358710596</v>
      </c>
      <c r="D6211">
        <v>0.42312567579319599</v>
      </c>
      <c r="E6211">
        <v>-1.3073188303927601</v>
      </c>
      <c r="F6211">
        <v>0.191104451558257</v>
      </c>
      <c r="G6211">
        <v>0.79295610376418901</v>
      </c>
    </row>
    <row r="6212" spans="1:7">
      <c r="A6212" t="s">
        <v>3402</v>
      </c>
      <c r="B6212">
        <v>943.38905038738199</v>
      </c>
      <c r="C6212">
        <v>-0.30061789444347897</v>
      </c>
      <c r="D6212">
        <v>0.22992730783564</v>
      </c>
      <c r="E6212">
        <v>-1.3074475462408801</v>
      </c>
      <c r="F6212">
        <v>0.19106075844517401</v>
      </c>
      <c r="G6212">
        <v>0.79295610376418901</v>
      </c>
    </row>
    <row r="6213" spans="1:7">
      <c r="A6213" t="s">
        <v>14308</v>
      </c>
      <c r="B6213">
        <v>6.98093288000765</v>
      </c>
      <c r="C6213">
        <v>2.4559743863671102</v>
      </c>
      <c r="D6213">
        <v>1.8791792028598799</v>
      </c>
      <c r="E6213">
        <v>1.3069399568861899</v>
      </c>
      <c r="F6213">
        <v>0.19123310437323199</v>
      </c>
      <c r="G6213">
        <v>0.79295610376418901</v>
      </c>
    </row>
    <row r="6214" spans="1:7">
      <c r="A6214" t="s">
        <v>16392</v>
      </c>
      <c r="B6214">
        <v>349.11833590542398</v>
      </c>
      <c r="C6214">
        <v>-0.40591938471732197</v>
      </c>
      <c r="D6214">
        <v>0.31039834321756499</v>
      </c>
      <c r="E6214">
        <v>-1.3077369566782899</v>
      </c>
      <c r="F6214">
        <v>0.190962543756727</v>
      </c>
      <c r="G6214">
        <v>0.79295610376418901</v>
      </c>
    </row>
    <row r="6215" spans="1:7">
      <c r="A6215" t="s">
        <v>11621</v>
      </c>
      <c r="B6215">
        <v>871.91831084460398</v>
      </c>
      <c r="C6215">
        <v>-0.52732563815184397</v>
      </c>
      <c r="D6215">
        <v>0.403205286269956</v>
      </c>
      <c r="E6215">
        <v>-1.3078341383619301</v>
      </c>
      <c r="F6215">
        <v>0.19092957239420599</v>
      </c>
      <c r="G6215">
        <v>0.79295610376418901</v>
      </c>
    </row>
    <row r="6216" spans="1:7">
      <c r="A6216" t="s">
        <v>2845</v>
      </c>
      <c r="B6216">
        <v>94.312682697590802</v>
      </c>
      <c r="C6216">
        <v>0.32497044579386303</v>
      </c>
      <c r="D6216">
        <v>0.24837227573142201</v>
      </c>
      <c r="E6216">
        <v>1.3084006451077099</v>
      </c>
      <c r="F6216">
        <v>0.190737453947873</v>
      </c>
      <c r="G6216">
        <v>0.79295610376418901</v>
      </c>
    </row>
    <row r="6217" spans="1:7">
      <c r="A6217" t="s">
        <v>2810</v>
      </c>
      <c r="B6217">
        <v>1790.5113604058999</v>
      </c>
      <c r="C6217">
        <v>-0.282150091828275</v>
      </c>
      <c r="D6217">
        <v>0.21590231360082299</v>
      </c>
      <c r="E6217">
        <v>-1.3068414465902201</v>
      </c>
      <c r="F6217">
        <v>0.19126656562362901</v>
      </c>
      <c r="G6217">
        <v>0.79295610376418901</v>
      </c>
    </row>
    <row r="6218" spans="1:7">
      <c r="A6218" t="s">
        <v>25157</v>
      </c>
      <c r="B6218">
        <v>12.475280427421501</v>
      </c>
      <c r="C6218">
        <v>1.3268721478494501</v>
      </c>
      <c r="D6218">
        <v>1.0147523019943101</v>
      </c>
      <c r="E6218">
        <v>1.30758229889376</v>
      </c>
      <c r="F6218">
        <v>0.191015023992188</v>
      </c>
      <c r="G6218">
        <v>0.79295610376418901</v>
      </c>
    </row>
    <row r="6219" spans="1:7">
      <c r="A6219" t="s">
        <v>2366</v>
      </c>
      <c r="B6219">
        <v>192.73405547346599</v>
      </c>
      <c r="C6219">
        <v>-0.62547504400602605</v>
      </c>
      <c r="D6219">
        <v>0.47850310999363499</v>
      </c>
      <c r="E6219">
        <v>-1.3071493809399599</v>
      </c>
      <c r="F6219">
        <v>0.19116198306916299</v>
      </c>
      <c r="G6219">
        <v>0.79295610376418901</v>
      </c>
    </row>
    <row r="6220" spans="1:7">
      <c r="A6220" t="s">
        <v>15370</v>
      </c>
      <c r="B6220">
        <v>9.8115492808532192</v>
      </c>
      <c r="C6220">
        <v>1.21602303124777</v>
      </c>
      <c r="D6220">
        <v>0.92994334270060597</v>
      </c>
      <c r="E6220">
        <v>1.30763130979181</v>
      </c>
      <c r="F6220">
        <v>0.19099839190899301</v>
      </c>
      <c r="G6220">
        <v>0.79295610376418901</v>
      </c>
    </row>
    <row r="6221" spans="1:7">
      <c r="A6221" t="s">
        <v>15780</v>
      </c>
      <c r="B6221">
        <v>7.2234865815212199</v>
      </c>
      <c r="C6221">
        <v>1.5958405396551001</v>
      </c>
      <c r="D6221">
        <v>1.2203618738986299</v>
      </c>
      <c r="E6221">
        <v>1.30767813530338</v>
      </c>
      <c r="F6221">
        <v>0.19098250244283199</v>
      </c>
      <c r="G6221">
        <v>0.79295610376418901</v>
      </c>
    </row>
    <row r="6222" spans="1:7">
      <c r="A6222" t="s">
        <v>18788</v>
      </c>
      <c r="B6222">
        <v>7.5338545462276096</v>
      </c>
      <c r="C6222">
        <v>-2.8145760474624799</v>
      </c>
      <c r="D6222">
        <v>2.1510159596690199</v>
      </c>
      <c r="E6222">
        <v>-1.30848682679954</v>
      </c>
      <c r="F6222">
        <v>0.19070823977669599</v>
      </c>
      <c r="G6222">
        <v>0.79295610376418901</v>
      </c>
    </row>
    <row r="6223" spans="1:7">
      <c r="A6223" t="s">
        <v>27316</v>
      </c>
      <c r="B6223">
        <v>1078.3106602642799</v>
      </c>
      <c r="C6223">
        <v>0.30106930105857099</v>
      </c>
      <c r="D6223">
        <v>0.230372046866131</v>
      </c>
      <c r="E6223">
        <v>1.30688295370107</v>
      </c>
      <c r="F6223">
        <v>0.191252466269348</v>
      </c>
      <c r="G6223">
        <v>0.79295610376418901</v>
      </c>
    </row>
    <row r="6224" spans="1:7">
      <c r="A6224" t="s">
        <v>1224</v>
      </c>
      <c r="B6224">
        <v>4788.6525077911801</v>
      </c>
      <c r="C6224">
        <v>0.14086579822759601</v>
      </c>
      <c r="D6224">
        <v>0.10767364309996499</v>
      </c>
      <c r="E6224">
        <v>1.3082662959292199</v>
      </c>
      <c r="F6224">
        <v>0.190783002672923</v>
      </c>
      <c r="G6224">
        <v>0.79295610376418901</v>
      </c>
    </row>
    <row r="6225" spans="1:7">
      <c r="A6225" t="s">
        <v>28563</v>
      </c>
      <c r="B6225">
        <v>29.9283020234008</v>
      </c>
      <c r="C6225">
        <v>-0.653762685669805</v>
      </c>
      <c r="D6225">
        <v>0.50020948099885698</v>
      </c>
      <c r="E6225">
        <v>-1.30697779731068</v>
      </c>
      <c r="F6225">
        <v>0.19122025216226199</v>
      </c>
      <c r="G6225">
        <v>0.79295610376418901</v>
      </c>
    </row>
    <row r="6226" spans="1:7">
      <c r="A6226" t="s">
        <v>5993</v>
      </c>
      <c r="B6226">
        <v>236.70122821147001</v>
      </c>
      <c r="C6226">
        <v>-0.54054994428880498</v>
      </c>
      <c r="D6226">
        <v>0.41321465584529199</v>
      </c>
      <c r="E6226">
        <v>-1.3081577253910099</v>
      </c>
      <c r="F6226">
        <v>0.19081981745306401</v>
      </c>
      <c r="G6226">
        <v>0.79295610376418901</v>
      </c>
    </row>
    <row r="6227" spans="1:7">
      <c r="A6227" t="s">
        <v>21606</v>
      </c>
      <c r="B6227">
        <v>154.84989793191599</v>
      </c>
      <c r="C6227">
        <v>0.41985649541014602</v>
      </c>
      <c r="D6227">
        <v>0.32125838502405901</v>
      </c>
      <c r="E6227">
        <v>1.30691217718318</v>
      </c>
      <c r="F6227">
        <v>0.19124253994163801</v>
      </c>
      <c r="G6227">
        <v>0.79295610376418901</v>
      </c>
    </row>
    <row r="6228" spans="1:7">
      <c r="A6228" t="s">
        <v>4350</v>
      </c>
      <c r="B6228">
        <v>189.29220776439001</v>
      </c>
      <c r="C6228">
        <v>-0.45876211365111003</v>
      </c>
      <c r="D6228">
        <v>0.35097798498051103</v>
      </c>
      <c r="E6228">
        <v>-1.3070965510175401</v>
      </c>
      <c r="F6228">
        <v>0.191179922500645</v>
      </c>
      <c r="G6228">
        <v>0.79295610376418901</v>
      </c>
    </row>
    <row r="6229" spans="1:7">
      <c r="A6229" t="s">
        <v>20120</v>
      </c>
      <c r="B6229">
        <v>352.91906613764701</v>
      </c>
      <c r="C6229">
        <v>0.39290222446912798</v>
      </c>
      <c r="D6229">
        <v>0.30043244466976599</v>
      </c>
      <c r="E6229">
        <v>1.30778892706147</v>
      </c>
      <c r="F6229">
        <v>0.190944910958675</v>
      </c>
      <c r="G6229">
        <v>0.79295610376418901</v>
      </c>
    </row>
    <row r="6230" spans="1:7">
      <c r="A6230" t="s">
        <v>8787</v>
      </c>
      <c r="B6230">
        <v>3817.5451670422799</v>
      </c>
      <c r="C6230">
        <v>0.17270261318412899</v>
      </c>
      <c r="D6230">
        <v>0.13208834949807099</v>
      </c>
      <c r="E6230">
        <v>1.3074780163458</v>
      </c>
      <c r="F6230">
        <v>0.19105041632161199</v>
      </c>
      <c r="G6230">
        <v>0.79295610376418901</v>
      </c>
    </row>
    <row r="6231" spans="1:7">
      <c r="A6231" t="s">
        <v>13277</v>
      </c>
      <c r="B6231">
        <v>4434.4670509511197</v>
      </c>
      <c r="C6231">
        <v>0.20846082138279201</v>
      </c>
      <c r="D6231">
        <v>0.15955164683842399</v>
      </c>
      <c r="E6231">
        <v>1.3065413332517899</v>
      </c>
      <c r="F6231">
        <v>0.19136853246275901</v>
      </c>
      <c r="G6231">
        <v>0.793063444145923</v>
      </c>
    </row>
    <row r="6232" spans="1:7">
      <c r="A6232" t="s">
        <v>18905</v>
      </c>
      <c r="B6232">
        <v>375.27678299432699</v>
      </c>
      <c r="C6232">
        <v>-0.355083918147092</v>
      </c>
      <c r="D6232">
        <v>0.271783809783958</v>
      </c>
      <c r="E6232">
        <v>-1.3064940050305101</v>
      </c>
      <c r="F6232">
        <v>0.19138461640180901</v>
      </c>
      <c r="G6232">
        <v>0.793063444145923</v>
      </c>
    </row>
    <row r="6233" spans="1:7">
      <c r="A6233" t="s">
        <v>21232</v>
      </c>
      <c r="B6233">
        <v>4383.6010106801396</v>
      </c>
      <c r="C6233">
        <v>-0.29673669456901403</v>
      </c>
      <c r="D6233">
        <v>0.227101769154085</v>
      </c>
      <c r="E6233">
        <v>-1.3066243194595399</v>
      </c>
      <c r="F6233">
        <v>0.19134033297737901</v>
      </c>
      <c r="G6233">
        <v>0.793063444145923</v>
      </c>
    </row>
    <row r="6234" spans="1:7">
      <c r="A6234" t="s">
        <v>10181</v>
      </c>
      <c r="B6234">
        <v>2909.1273245049902</v>
      </c>
      <c r="C6234">
        <v>-0.17220301063968901</v>
      </c>
      <c r="D6234">
        <v>0.13181821531628399</v>
      </c>
      <c r="E6234">
        <v>-1.30636733494309</v>
      </c>
      <c r="F6234">
        <v>0.191427668633527</v>
      </c>
      <c r="G6234">
        <v>0.79311453914991703</v>
      </c>
    </row>
    <row r="6235" spans="1:7">
      <c r="A6235" t="s">
        <v>2870</v>
      </c>
      <c r="B6235">
        <v>18652.117441762399</v>
      </c>
      <c r="C6235">
        <v>0.110237824060703</v>
      </c>
      <c r="D6235">
        <v>8.4555969570170794E-2</v>
      </c>
      <c r="E6235">
        <v>1.30372609552091</v>
      </c>
      <c r="F6235">
        <v>0.19232698865974199</v>
      </c>
      <c r="G6235">
        <v>0.79333724890852897</v>
      </c>
    </row>
    <row r="6236" spans="1:7">
      <c r="A6236" t="s">
        <v>22327</v>
      </c>
      <c r="B6236">
        <v>20.953819990926</v>
      </c>
      <c r="C6236">
        <v>1.54910296246271</v>
      </c>
      <c r="D6236">
        <v>1.18770550204914</v>
      </c>
      <c r="E6236">
        <v>1.30428204617226</v>
      </c>
      <c r="F6236">
        <v>0.192137434482056</v>
      </c>
      <c r="G6236">
        <v>0.79333724890852897</v>
      </c>
    </row>
    <row r="6237" spans="1:7">
      <c r="A6237" t="s">
        <v>15273</v>
      </c>
      <c r="B6237">
        <v>74.609333108120495</v>
      </c>
      <c r="C6237">
        <v>0.70291020025893003</v>
      </c>
      <c r="D6237">
        <v>0.53882795765688896</v>
      </c>
      <c r="E6237">
        <v>1.30451694324763</v>
      </c>
      <c r="F6237">
        <v>0.19205738643287601</v>
      </c>
      <c r="G6237">
        <v>0.79333724890852897</v>
      </c>
    </row>
    <row r="6238" spans="1:7">
      <c r="A6238" t="s">
        <v>19125</v>
      </c>
      <c r="B6238">
        <v>675.58473090672305</v>
      </c>
      <c r="C6238">
        <v>0.28779413969790801</v>
      </c>
      <c r="D6238">
        <v>0.22079089930485901</v>
      </c>
      <c r="E6238">
        <v>1.3034692127438401</v>
      </c>
      <c r="F6238">
        <v>0.192414620559824</v>
      </c>
      <c r="G6238">
        <v>0.79333724890852897</v>
      </c>
    </row>
    <row r="6239" spans="1:7">
      <c r="A6239" t="s">
        <v>30643</v>
      </c>
      <c r="B6239">
        <v>6.7021130633156698</v>
      </c>
      <c r="C6239">
        <v>3.1918430306949799</v>
      </c>
      <c r="D6239">
        <v>2.4485426754616699</v>
      </c>
      <c r="E6239">
        <v>1.3035684706182</v>
      </c>
      <c r="F6239">
        <v>0.192380756671092</v>
      </c>
      <c r="G6239">
        <v>0.79333724890852897</v>
      </c>
    </row>
    <row r="6240" spans="1:7">
      <c r="A6240" t="s">
        <v>10627</v>
      </c>
      <c r="B6240">
        <v>7168.3144437764404</v>
      </c>
      <c r="C6240">
        <v>-0.202004218211178</v>
      </c>
      <c r="D6240">
        <v>0.15493395307773</v>
      </c>
      <c r="E6240">
        <v>-1.3038085855192401</v>
      </c>
      <c r="F6240">
        <v>0.19229885459636301</v>
      </c>
      <c r="G6240">
        <v>0.79333724890852897</v>
      </c>
    </row>
    <row r="6241" spans="1:7">
      <c r="A6241" t="s">
        <v>17326</v>
      </c>
      <c r="B6241">
        <v>376.441161971714</v>
      </c>
      <c r="C6241">
        <v>-0.24585716249871301</v>
      </c>
      <c r="D6241">
        <v>0.18833254975635899</v>
      </c>
      <c r="E6241">
        <v>-1.3054416924571599</v>
      </c>
      <c r="F6241">
        <v>0.191742489389709</v>
      </c>
      <c r="G6241">
        <v>0.79333724890852897</v>
      </c>
    </row>
    <row r="6242" spans="1:7">
      <c r="A6242" t="s">
        <v>24721</v>
      </c>
      <c r="B6242">
        <v>49.368168530772202</v>
      </c>
      <c r="C6242">
        <v>-0.40407656653715801</v>
      </c>
      <c r="D6242">
        <v>0.309715340934335</v>
      </c>
      <c r="E6242">
        <v>-1.3046708158470901</v>
      </c>
      <c r="F6242">
        <v>0.19200496313877</v>
      </c>
      <c r="G6242">
        <v>0.79333724890852897</v>
      </c>
    </row>
    <row r="6243" spans="1:7">
      <c r="A6243" t="s">
        <v>3361</v>
      </c>
      <c r="B6243">
        <v>1766.0372452988499</v>
      </c>
      <c r="C6243">
        <v>0.20376233805762201</v>
      </c>
      <c r="D6243">
        <v>0.15628284592084499</v>
      </c>
      <c r="E6243">
        <v>1.30380488566752</v>
      </c>
      <c r="F6243">
        <v>0.19230011640407901</v>
      </c>
      <c r="G6243">
        <v>0.79333724890852897</v>
      </c>
    </row>
    <row r="6244" spans="1:7">
      <c r="A6244" t="s">
        <v>21143</v>
      </c>
      <c r="B6244">
        <v>6.1271210471631399</v>
      </c>
      <c r="C6244">
        <v>1.36032371354575</v>
      </c>
      <c r="D6244">
        <v>1.0420221572075401</v>
      </c>
      <c r="E6244">
        <v>1.30546524767881</v>
      </c>
      <c r="F6244">
        <v>0.19173447329156201</v>
      </c>
      <c r="G6244">
        <v>0.79333724890852897</v>
      </c>
    </row>
    <row r="6245" spans="1:7">
      <c r="A6245" t="s">
        <v>9706</v>
      </c>
      <c r="B6245">
        <v>61933.059972385403</v>
      </c>
      <c r="C6245">
        <v>0.161502099066023</v>
      </c>
      <c r="D6245">
        <v>0.123907154133544</v>
      </c>
      <c r="E6245">
        <v>1.3034122217992301</v>
      </c>
      <c r="F6245">
        <v>0.192434066186288</v>
      </c>
      <c r="G6245">
        <v>0.79333724890852897</v>
      </c>
    </row>
    <row r="6246" spans="1:7">
      <c r="A6246" t="s">
        <v>9771</v>
      </c>
      <c r="B6246">
        <v>3195.95262574868</v>
      </c>
      <c r="C6246">
        <v>-0.15582985407460301</v>
      </c>
      <c r="D6246">
        <v>0.119511491619366</v>
      </c>
      <c r="E6246">
        <v>-1.3038901277452799</v>
      </c>
      <c r="F6246">
        <v>0.19227104675422699</v>
      </c>
      <c r="G6246">
        <v>0.79333724890852897</v>
      </c>
    </row>
    <row r="6247" spans="1:7">
      <c r="A6247" t="s">
        <v>19657</v>
      </c>
      <c r="B6247">
        <v>2747.0518064345001</v>
      </c>
      <c r="C6247">
        <v>0.18810463755191401</v>
      </c>
      <c r="D6247">
        <v>0.14427226694259801</v>
      </c>
      <c r="E6247">
        <v>1.30381702275986</v>
      </c>
      <c r="F6247">
        <v>0.19229597715913199</v>
      </c>
      <c r="G6247">
        <v>0.79333724890852897</v>
      </c>
    </row>
    <row r="6248" spans="1:7">
      <c r="A6248" t="s">
        <v>17082</v>
      </c>
      <c r="B6248">
        <v>313.15655604542502</v>
      </c>
      <c r="C6248">
        <v>-0.68179318732809402</v>
      </c>
      <c r="D6248">
        <v>0.52290274710092199</v>
      </c>
      <c r="E6248">
        <v>-1.3038623168612</v>
      </c>
      <c r="F6248">
        <v>0.19228053059618</v>
      </c>
      <c r="G6248">
        <v>0.79333724890852897</v>
      </c>
    </row>
    <row r="6249" spans="1:7">
      <c r="A6249" t="s">
        <v>20011</v>
      </c>
      <c r="B6249">
        <v>507.69879874518398</v>
      </c>
      <c r="C6249">
        <v>0.25188823309145397</v>
      </c>
      <c r="D6249">
        <v>0.19324189306812301</v>
      </c>
      <c r="E6249">
        <v>1.3034866772012901</v>
      </c>
      <c r="F6249">
        <v>0.19240866187920599</v>
      </c>
      <c r="G6249">
        <v>0.79333724890852897</v>
      </c>
    </row>
    <row r="6250" spans="1:7">
      <c r="A6250" t="s">
        <v>688</v>
      </c>
      <c r="B6250">
        <v>20180.375896942001</v>
      </c>
      <c r="C6250">
        <v>0.110263034540448</v>
      </c>
      <c r="D6250">
        <v>8.4569110635449002E-2</v>
      </c>
      <c r="E6250">
        <v>1.3038216165682299</v>
      </c>
      <c r="F6250">
        <v>0.19229441049965801</v>
      </c>
      <c r="G6250">
        <v>0.79333724890852897</v>
      </c>
    </row>
    <row r="6251" spans="1:7">
      <c r="A6251" t="s">
        <v>21406</v>
      </c>
      <c r="B6251">
        <v>84.551919622138996</v>
      </c>
      <c r="C6251">
        <v>0.75029441167394095</v>
      </c>
      <c r="D6251">
        <v>0.57538957256336998</v>
      </c>
      <c r="E6251">
        <v>1.30397637957074</v>
      </c>
      <c r="F6251">
        <v>0.192241636043951</v>
      </c>
      <c r="G6251">
        <v>0.79333724890852897</v>
      </c>
    </row>
    <row r="6252" spans="1:7">
      <c r="A6252" t="s">
        <v>4606</v>
      </c>
      <c r="B6252">
        <v>113.458222211714</v>
      </c>
      <c r="C6252">
        <v>-0.45946632773597801</v>
      </c>
      <c r="D6252">
        <v>0.35240072828723701</v>
      </c>
      <c r="E6252">
        <v>-1.3038177587461499</v>
      </c>
      <c r="F6252">
        <v>0.192295726159806</v>
      </c>
      <c r="G6252">
        <v>0.79333724890852897</v>
      </c>
    </row>
    <row r="6253" spans="1:7">
      <c r="A6253" t="s">
        <v>1416</v>
      </c>
      <c r="B6253">
        <v>14.1830579669353</v>
      </c>
      <c r="C6253">
        <v>-1.128068486861</v>
      </c>
      <c r="D6253">
        <v>0.86544484249728604</v>
      </c>
      <c r="E6253">
        <v>-1.3034550920725301</v>
      </c>
      <c r="F6253">
        <v>0.19241943847659601</v>
      </c>
      <c r="G6253">
        <v>0.79333724890852897</v>
      </c>
    </row>
    <row r="6254" spans="1:7">
      <c r="A6254" t="s">
        <v>17043</v>
      </c>
      <c r="B6254">
        <v>2952.6306492940498</v>
      </c>
      <c r="C6254">
        <v>-0.163177365388185</v>
      </c>
      <c r="D6254">
        <v>0.12495743033868199</v>
      </c>
      <c r="E6254">
        <v>-1.30586364449007</v>
      </c>
      <c r="F6254">
        <v>0.19159893186144</v>
      </c>
      <c r="G6254">
        <v>0.79333724890852897</v>
      </c>
    </row>
    <row r="6255" spans="1:7">
      <c r="A6255" t="s">
        <v>11764</v>
      </c>
      <c r="B6255">
        <v>90.565295870124402</v>
      </c>
      <c r="C6255">
        <v>0.93867834266489403</v>
      </c>
      <c r="D6255">
        <v>0.71977557321238195</v>
      </c>
      <c r="E6255">
        <v>1.3041264216227</v>
      </c>
      <c r="F6255">
        <v>0.192190481607564</v>
      </c>
      <c r="G6255">
        <v>0.79333724890852897</v>
      </c>
    </row>
    <row r="6256" spans="1:7">
      <c r="A6256" t="s">
        <v>16341</v>
      </c>
      <c r="B6256">
        <v>6.5392803708743097</v>
      </c>
      <c r="C6256">
        <v>-1.76742062041502</v>
      </c>
      <c r="D6256">
        <v>1.35357680411333</v>
      </c>
      <c r="E6256">
        <v>-1.3057409192031699</v>
      </c>
      <c r="F6256">
        <v>0.191640677595418</v>
      </c>
      <c r="G6256">
        <v>0.79333724890852897</v>
      </c>
    </row>
    <row r="6257" spans="1:7">
      <c r="A6257" t="s">
        <v>17172</v>
      </c>
      <c r="B6257">
        <v>11.1218588771633</v>
      </c>
      <c r="C6257">
        <v>3.18262850706473</v>
      </c>
      <c r="D6257">
        <v>2.43925723752987</v>
      </c>
      <c r="E6257">
        <v>1.30475312652455</v>
      </c>
      <c r="F6257">
        <v>0.191976924799837</v>
      </c>
      <c r="G6257">
        <v>0.79333724890852897</v>
      </c>
    </row>
    <row r="6258" spans="1:7">
      <c r="A6258" t="s">
        <v>22092</v>
      </c>
      <c r="B6258">
        <v>69.0967970702537</v>
      </c>
      <c r="C6258">
        <v>-0.97287702328997705</v>
      </c>
      <c r="D6258">
        <v>0.74498514352190603</v>
      </c>
      <c r="E6258">
        <v>-1.3059012407827599</v>
      </c>
      <c r="F6258">
        <v>0.19158614459818701</v>
      </c>
      <c r="G6258">
        <v>0.79333724890852897</v>
      </c>
    </row>
    <row r="6259" spans="1:7">
      <c r="A6259" t="s">
        <v>14058</v>
      </c>
      <c r="B6259">
        <v>44.524560629245997</v>
      </c>
      <c r="C6259">
        <v>0.67595413685657502</v>
      </c>
      <c r="D6259">
        <v>0.51823999432201495</v>
      </c>
      <c r="E6259">
        <v>1.30432645929014</v>
      </c>
      <c r="F6259">
        <v>0.19212229753274601</v>
      </c>
      <c r="G6259">
        <v>0.79333724890852897</v>
      </c>
    </row>
    <row r="6260" spans="1:7">
      <c r="A6260" t="s">
        <v>18810</v>
      </c>
      <c r="B6260">
        <v>81.402352044003095</v>
      </c>
      <c r="C6260">
        <v>-0.78415240236897299</v>
      </c>
      <c r="D6260">
        <v>0.60077391554573401</v>
      </c>
      <c r="E6260">
        <v>-1.30523709847932</v>
      </c>
      <c r="F6260">
        <v>0.191812125314793</v>
      </c>
      <c r="G6260">
        <v>0.79333724890852897</v>
      </c>
    </row>
    <row r="6261" spans="1:7">
      <c r="A6261" t="s">
        <v>20015</v>
      </c>
      <c r="B6261">
        <v>98.154543897716593</v>
      </c>
      <c r="C6261">
        <v>-0.93762987261203101</v>
      </c>
      <c r="D6261">
        <v>0.71804827498976198</v>
      </c>
      <c r="E6261">
        <v>-1.3058033913185001</v>
      </c>
      <c r="F6261">
        <v>0.191619426499018</v>
      </c>
      <c r="G6261">
        <v>0.79333724890852897</v>
      </c>
    </row>
    <row r="6262" spans="1:7">
      <c r="A6262" t="s">
        <v>9237</v>
      </c>
      <c r="B6262">
        <v>148.03453589685401</v>
      </c>
      <c r="C6262">
        <v>0.38488627787871399</v>
      </c>
      <c r="D6262">
        <v>0.29522930764882799</v>
      </c>
      <c r="E6262">
        <v>1.30368587368207</v>
      </c>
      <c r="F6262">
        <v>0.19234070782944299</v>
      </c>
      <c r="G6262">
        <v>0.79333724890852897</v>
      </c>
    </row>
    <row r="6263" spans="1:7">
      <c r="A6263" t="s">
        <v>6381</v>
      </c>
      <c r="B6263">
        <v>23.331273530415199</v>
      </c>
      <c r="C6263">
        <v>-1.98434900438668</v>
      </c>
      <c r="D6263">
        <v>1.52038403966462</v>
      </c>
      <c r="E6263">
        <v>-1.3051630065943101</v>
      </c>
      <c r="F6263">
        <v>0.19183734793127</v>
      </c>
      <c r="G6263">
        <v>0.79333724890852897</v>
      </c>
    </row>
    <row r="6264" spans="1:7">
      <c r="A6264" t="s">
        <v>14574</v>
      </c>
      <c r="B6264">
        <v>1193.7028089231801</v>
      </c>
      <c r="C6264">
        <v>-0.38202092866383602</v>
      </c>
      <c r="D6264">
        <v>0.29299262249941199</v>
      </c>
      <c r="E6264">
        <v>-1.30385852519069</v>
      </c>
      <c r="F6264">
        <v>0.19228182362752</v>
      </c>
      <c r="G6264">
        <v>0.79333724890852897</v>
      </c>
    </row>
    <row r="6265" spans="1:7">
      <c r="A6265" t="s">
        <v>8646</v>
      </c>
      <c r="B6265">
        <v>6.3062701887724204</v>
      </c>
      <c r="C6265">
        <v>-0.89649633329659695</v>
      </c>
      <c r="D6265">
        <v>0.68644141189246599</v>
      </c>
      <c r="E6265">
        <v>-1.3060056077109701</v>
      </c>
      <c r="F6265">
        <v>0.191550650575041</v>
      </c>
      <c r="G6265">
        <v>0.79333724890852897</v>
      </c>
    </row>
    <row r="6266" spans="1:7">
      <c r="A6266" t="s">
        <v>3732</v>
      </c>
      <c r="B6266">
        <v>7.0040642228653196</v>
      </c>
      <c r="C6266">
        <v>-1.82357848784039</v>
      </c>
      <c r="D6266">
        <v>1.39968356505661</v>
      </c>
      <c r="E6266">
        <v>-1.30285053948365</v>
      </c>
      <c r="F6266">
        <v>0.19262579258983101</v>
      </c>
      <c r="G6266">
        <v>0.79353376634075401</v>
      </c>
    </row>
    <row r="6267" spans="1:7">
      <c r="A6267" t="s">
        <v>25563</v>
      </c>
      <c r="B6267">
        <v>7.8918789999355399</v>
      </c>
      <c r="C6267">
        <v>2.8064081861873098</v>
      </c>
      <c r="D6267">
        <v>2.1542003320708498</v>
      </c>
      <c r="E6267">
        <v>1.3027610034251</v>
      </c>
      <c r="F6267">
        <v>0.192656368077808</v>
      </c>
      <c r="G6267">
        <v>0.79353376634075401</v>
      </c>
    </row>
    <row r="6268" spans="1:7">
      <c r="A6268" t="s">
        <v>10075</v>
      </c>
      <c r="B6268">
        <v>9625.4135797285398</v>
      </c>
      <c r="C6268">
        <v>0.110007120618053</v>
      </c>
      <c r="D6268">
        <v>8.4415535436952405E-2</v>
      </c>
      <c r="E6268">
        <v>1.3031620311194301</v>
      </c>
      <c r="F6268">
        <v>0.192519449725123</v>
      </c>
      <c r="G6268">
        <v>0.79353376634075401</v>
      </c>
    </row>
    <row r="6269" spans="1:7">
      <c r="A6269" t="s">
        <v>13395</v>
      </c>
      <c r="B6269">
        <v>56086.314393499801</v>
      </c>
      <c r="C6269">
        <v>-0.36249287858290602</v>
      </c>
      <c r="D6269">
        <v>0.27826358534907902</v>
      </c>
      <c r="E6269">
        <v>-1.30269606829137</v>
      </c>
      <c r="F6269">
        <v>0.19267854487692199</v>
      </c>
      <c r="G6269">
        <v>0.79353376634075401</v>
      </c>
    </row>
    <row r="6270" spans="1:7">
      <c r="A6270" t="s">
        <v>14207</v>
      </c>
      <c r="B6270">
        <v>10.259262294766</v>
      </c>
      <c r="C6270">
        <v>-1.2254701895782401</v>
      </c>
      <c r="D6270">
        <v>0.94073286680856405</v>
      </c>
      <c r="E6270">
        <v>-1.3026760654548499</v>
      </c>
      <c r="F6270">
        <v>0.192685376670505</v>
      </c>
      <c r="G6270">
        <v>0.79353376634075401</v>
      </c>
    </row>
    <row r="6271" spans="1:7">
      <c r="A6271" t="s">
        <v>3977</v>
      </c>
      <c r="B6271">
        <v>7.30628873668915</v>
      </c>
      <c r="C6271">
        <v>-1.71016530018882</v>
      </c>
      <c r="D6271">
        <v>1.3125341636813199</v>
      </c>
      <c r="E6271">
        <v>-1.3029491707798699</v>
      </c>
      <c r="F6271">
        <v>0.19259211531581</v>
      </c>
      <c r="G6271">
        <v>0.79353376634075401</v>
      </c>
    </row>
    <row r="6272" spans="1:7">
      <c r="A6272" t="s">
        <v>8848</v>
      </c>
      <c r="B6272">
        <v>18.376855564706499</v>
      </c>
      <c r="C6272">
        <v>-1.29690607712673</v>
      </c>
      <c r="D6272">
        <v>0.99559645117760798</v>
      </c>
      <c r="E6272">
        <v>-1.3026423262083</v>
      </c>
      <c r="F6272">
        <v>0.192696900417965</v>
      </c>
      <c r="G6272">
        <v>0.79353376634075401</v>
      </c>
    </row>
    <row r="6273" spans="1:7">
      <c r="A6273" t="s">
        <v>10682</v>
      </c>
      <c r="B6273">
        <v>848.81459999257299</v>
      </c>
      <c r="C6273">
        <v>0.27761024899711001</v>
      </c>
      <c r="D6273">
        <v>0.213179598553047</v>
      </c>
      <c r="E6273">
        <v>1.3022364751664099</v>
      </c>
      <c r="F6273">
        <v>0.19283555983043399</v>
      </c>
      <c r="G6273">
        <v>0.79380756465408797</v>
      </c>
    </row>
    <row r="6274" spans="1:7">
      <c r="A6274" t="s">
        <v>1817</v>
      </c>
      <c r="B6274">
        <v>11137.2835312058</v>
      </c>
      <c r="C6274">
        <v>0.125029594884772</v>
      </c>
      <c r="D6274">
        <v>9.6015767550687595E-2</v>
      </c>
      <c r="E6274">
        <v>1.3021777367844101</v>
      </c>
      <c r="F6274">
        <v>0.19285563392897601</v>
      </c>
      <c r="G6274">
        <v>0.79380756465408797</v>
      </c>
    </row>
    <row r="6275" spans="1:7">
      <c r="A6275" t="s">
        <v>11355</v>
      </c>
      <c r="B6275">
        <v>1558.4306073857099</v>
      </c>
      <c r="C6275">
        <v>0.244166464185815</v>
      </c>
      <c r="D6275">
        <v>0.18748107167744499</v>
      </c>
      <c r="E6275">
        <v>1.30235261619315</v>
      </c>
      <c r="F6275">
        <v>0.19279587264675399</v>
      </c>
      <c r="G6275">
        <v>0.79380756465408797</v>
      </c>
    </row>
    <row r="6276" spans="1:7">
      <c r="A6276" t="s">
        <v>9813</v>
      </c>
      <c r="B6276">
        <v>17062.539025356102</v>
      </c>
      <c r="C6276">
        <v>0.155870109819188</v>
      </c>
      <c r="D6276">
        <v>0.11971246143795</v>
      </c>
      <c r="E6276">
        <v>1.3020374649967399</v>
      </c>
      <c r="F6276">
        <v>0.19290357863681401</v>
      </c>
      <c r="G6276">
        <v>0.79387833350677495</v>
      </c>
    </row>
    <row r="6277" spans="1:7">
      <c r="A6277" t="s">
        <v>17265</v>
      </c>
      <c r="B6277">
        <v>46.6690638340134</v>
      </c>
      <c r="C6277">
        <v>1.0319147407737299</v>
      </c>
      <c r="D6277">
        <v>0.79263840351543802</v>
      </c>
      <c r="E6277">
        <v>1.3018732579661501</v>
      </c>
      <c r="F6277">
        <v>0.19295971550478899</v>
      </c>
      <c r="G6277">
        <v>0.79393254946360303</v>
      </c>
    </row>
    <row r="6278" spans="1:7">
      <c r="A6278" t="s">
        <v>9420</v>
      </c>
      <c r="B6278">
        <v>43.871432059425203</v>
      </c>
      <c r="C6278">
        <v>1.50158544798606</v>
      </c>
      <c r="D6278">
        <v>1.1536036175137401</v>
      </c>
      <c r="E6278">
        <v>1.3016476588572901</v>
      </c>
      <c r="F6278">
        <v>0.193036859834011</v>
      </c>
      <c r="G6278">
        <v>0.79393254946360303</v>
      </c>
    </row>
    <row r="6279" spans="1:7">
      <c r="A6279" t="s">
        <v>1047</v>
      </c>
      <c r="B6279">
        <v>39.869702375766003</v>
      </c>
      <c r="C6279">
        <v>-0.59449309969430397</v>
      </c>
      <c r="D6279">
        <v>0.45667060734252701</v>
      </c>
      <c r="E6279">
        <v>-1.30179847385799</v>
      </c>
      <c r="F6279">
        <v>0.192985285656981</v>
      </c>
      <c r="G6279">
        <v>0.79393254946360303</v>
      </c>
    </row>
    <row r="6280" spans="1:7">
      <c r="A6280" t="s">
        <v>10513</v>
      </c>
      <c r="B6280">
        <v>11803.322878119299</v>
      </c>
      <c r="C6280">
        <v>0.21278505066821099</v>
      </c>
      <c r="D6280">
        <v>0.163482214333624</v>
      </c>
      <c r="E6280">
        <v>1.30157920563746</v>
      </c>
      <c r="F6280">
        <v>0.193060272109393</v>
      </c>
      <c r="G6280">
        <v>0.79393254946360303</v>
      </c>
    </row>
    <row r="6281" spans="1:7">
      <c r="A6281" t="s">
        <v>10216</v>
      </c>
      <c r="B6281">
        <v>657.61271016220599</v>
      </c>
      <c r="C6281">
        <v>0.268628107748065</v>
      </c>
      <c r="D6281">
        <v>0.20639104428202301</v>
      </c>
      <c r="E6281">
        <v>1.3015492444575201</v>
      </c>
      <c r="F6281">
        <v>0.19307052004696701</v>
      </c>
      <c r="G6281">
        <v>0.79393254946360303</v>
      </c>
    </row>
    <row r="6282" spans="1:7">
      <c r="A6282" t="s">
        <v>14363</v>
      </c>
      <c r="B6282">
        <v>32.24874795337</v>
      </c>
      <c r="C6282">
        <v>1.87220052371399</v>
      </c>
      <c r="D6282">
        <v>1.43854189625317</v>
      </c>
      <c r="E6282">
        <v>1.30145707162949</v>
      </c>
      <c r="F6282">
        <v>0.193102049394904</v>
      </c>
      <c r="G6282">
        <v>0.79393573931817996</v>
      </c>
    </row>
    <row r="6283" spans="1:7">
      <c r="A6283" t="s">
        <v>13331</v>
      </c>
      <c r="B6283">
        <v>444.290899371021</v>
      </c>
      <c r="C6283">
        <v>-0.31496433746314501</v>
      </c>
      <c r="D6283">
        <v>0.24219027106722699</v>
      </c>
      <c r="E6283">
        <v>-1.3004830296247401</v>
      </c>
      <c r="F6283">
        <v>0.193435468931664</v>
      </c>
      <c r="G6283">
        <v>0.79421394847702498</v>
      </c>
    </row>
    <row r="6284" spans="1:7">
      <c r="A6284" t="s">
        <v>28490</v>
      </c>
      <c r="B6284">
        <v>361825.94705929299</v>
      </c>
      <c r="C6284">
        <v>0.24851167261576099</v>
      </c>
      <c r="D6284">
        <v>0.19110827718353801</v>
      </c>
      <c r="E6284">
        <v>1.30037105811536</v>
      </c>
      <c r="F6284">
        <v>0.19347382442876601</v>
      </c>
      <c r="G6284">
        <v>0.79421394847702498</v>
      </c>
    </row>
    <row r="6285" spans="1:7">
      <c r="A6285" t="s">
        <v>982</v>
      </c>
      <c r="B6285">
        <v>2778.5051201219699</v>
      </c>
      <c r="C6285">
        <v>0.14405147308117</v>
      </c>
      <c r="D6285">
        <v>0.110717310785127</v>
      </c>
      <c r="E6285">
        <v>1.30107452989656</v>
      </c>
      <c r="F6285">
        <v>0.193232944995373</v>
      </c>
      <c r="G6285">
        <v>0.79421394847702498</v>
      </c>
    </row>
    <row r="6286" spans="1:7">
      <c r="A6286" t="s">
        <v>15244</v>
      </c>
      <c r="B6286">
        <v>15.064068753752901</v>
      </c>
      <c r="C6286">
        <v>-1.12329393094785</v>
      </c>
      <c r="D6286">
        <v>0.86389220605050698</v>
      </c>
      <c r="E6286">
        <v>-1.3002709401480299</v>
      </c>
      <c r="F6286">
        <v>0.19350812426094199</v>
      </c>
      <c r="G6286">
        <v>0.79421394847702498</v>
      </c>
    </row>
    <row r="6287" spans="1:7">
      <c r="A6287" t="s">
        <v>12928</v>
      </c>
      <c r="B6287">
        <v>1526.59815929979</v>
      </c>
      <c r="C6287">
        <v>-0.395899842375107</v>
      </c>
      <c r="D6287">
        <v>0.30446402898799702</v>
      </c>
      <c r="E6287">
        <v>-1.3003172942663599</v>
      </c>
      <c r="F6287">
        <v>0.193492243055017</v>
      </c>
      <c r="G6287">
        <v>0.79421394847702498</v>
      </c>
    </row>
    <row r="6288" spans="1:7">
      <c r="A6288" t="s">
        <v>22474</v>
      </c>
      <c r="B6288">
        <v>930.31754594832898</v>
      </c>
      <c r="C6288">
        <v>-0.44991254840931599</v>
      </c>
      <c r="D6288">
        <v>0.34595142018342501</v>
      </c>
      <c r="E6288">
        <v>-1.30050788105096</v>
      </c>
      <c r="F6288">
        <v>0.19342695690915701</v>
      </c>
      <c r="G6288">
        <v>0.79421394847702498</v>
      </c>
    </row>
    <row r="6289" spans="1:7">
      <c r="A6289" t="s">
        <v>1420</v>
      </c>
      <c r="B6289">
        <v>15.3638599609551</v>
      </c>
      <c r="C6289">
        <v>-0.83687057635497497</v>
      </c>
      <c r="D6289">
        <v>0.64340639281795997</v>
      </c>
      <c r="E6289">
        <v>-1.30068738156251</v>
      </c>
      <c r="F6289">
        <v>0.19336548319896901</v>
      </c>
      <c r="G6289">
        <v>0.79421394847702498</v>
      </c>
    </row>
    <row r="6290" spans="1:7">
      <c r="A6290" t="s">
        <v>13761</v>
      </c>
      <c r="B6290">
        <v>2175.7620450453301</v>
      </c>
      <c r="C6290">
        <v>-0.278534473278365</v>
      </c>
      <c r="D6290">
        <v>0.21418384341795599</v>
      </c>
      <c r="E6290">
        <v>-1.30044577048156</v>
      </c>
      <c r="F6290">
        <v>0.193448231316869</v>
      </c>
      <c r="G6290">
        <v>0.79421394847702498</v>
      </c>
    </row>
    <row r="6291" spans="1:7">
      <c r="A6291" t="s">
        <v>3774</v>
      </c>
      <c r="B6291">
        <v>438.93906440972802</v>
      </c>
      <c r="C6291">
        <v>0.26979573805246698</v>
      </c>
      <c r="D6291">
        <v>0.20743967023072199</v>
      </c>
      <c r="E6291">
        <v>1.30059856801928</v>
      </c>
      <c r="F6291">
        <v>0.19339589746348701</v>
      </c>
      <c r="G6291">
        <v>0.79421394847702498</v>
      </c>
    </row>
    <row r="6292" spans="1:7">
      <c r="A6292" t="s">
        <v>20612</v>
      </c>
      <c r="B6292">
        <v>14.3017356138979</v>
      </c>
      <c r="C6292">
        <v>-1.7711950898301001</v>
      </c>
      <c r="D6292">
        <v>1.3619490698024399</v>
      </c>
      <c r="E6292">
        <v>-1.30048555346275</v>
      </c>
      <c r="F6292">
        <v>0.19343460446305799</v>
      </c>
      <c r="G6292">
        <v>0.79421394847702498</v>
      </c>
    </row>
    <row r="6293" spans="1:7">
      <c r="A6293" t="s">
        <v>18643</v>
      </c>
      <c r="B6293">
        <v>327.42273124322702</v>
      </c>
      <c r="C6293">
        <v>-0.44027571569645202</v>
      </c>
      <c r="D6293">
        <v>0.33858048640678701</v>
      </c>
      <c r="E6293">
        <v>-1.30035762063229</v>
      </c>
      <c r="F6293">
        <v>0.19347842777272201</v>
      </c>
      <c r="G6293">
        <v>0.79421394847702498</v>
      </c>
    </row>
    <row r="6294" spans="1:7">
      <c r="A6294" t="s">
        <v>19530</v>
      </c>
      <c r="B6294">
        <v>7.2284876353554797</v>
      </c>
      <c r="C6294">
        <v>-2.8132295932498699</v>
      </c>
      <c r="D6294">
        <v>2.16415253687064</v>
      </c>
      <c r="E6294">
        <v>-1.2999220458451599</v>
      </c>
      <c r="F6294">
        <v>0.193627688312554</v>
      </c>
      <c r="G6294">
        <v>0.79453713764967904</v>
      </c>
    </row>
    <row r="6295" spans="1:7">
      <c r="A6295" t="s">
        <v>16115</v>
      </c>
      <c r="B6295">
        <v>7507.8417295343697</v>
      </c>
      <c r="C6295">
        <v>0.31490129662045802</v>
      </c>
      <c r="D6295">
        <v>0.242257565373909</v>
      </c>
      <c r="E6295">
        <v>1.29986155905773</v>
      </c>
      <c r="F6295">
        <v>0.193648422299806</v>
      </c>
      <c r="G6295">
        <v>0.79453713764967904</v>
      </c>
    </row>
    <row r="6296" spans="1:7">
      <c r="A6296" t="s">
        <v>8625</v>
      </c>
      <c r="B6296">
        <v>12670.7725993125</v>
      </c>
      <c r="C6296">
        <v>0.257774350094227</v>
      </c>
      <c r="D6296">
        <v>0.19838007978283501</v>
      </c>
      <c r="E6296">
        <v>1.2993963424977499</v>
      </c>
      <c r="F6296">
        <v>0.19380794623362699</v>
      </c>
      <c r="G6296">
        <v>0.79487646367989595</v>
      </c>
    </row>
    <row r="6297" spans="1:7">
      <c r="A6297" t="s">
        <v>16284</v>
      </c>
      <c r="B6297">
        <v>7.8488205649139697</v>
      </c>
      <c r="C6297">
        <v>-1.2758835939267601</v>
      </c>
      <c r="D6297">
        <v>0.98196257931729003</v>
      </c>
      <c r="E6297">
        <v>-1.29931997491576</v>
      </c>
      <c r="F6297">
        <v>0.19383414208678401</v>
      </c>
      <c r="G6297">
        <v>0.79487646367989595</v>
      </c>
    </row>
    <row r="6298" spans="1:7">
      <c r="A6298" t="s">
        <v>5263</v>
      </c>
      <c r="B6298">
        <v>17564.223230340998</v>
      </c>
      <c r="C6298">
        <v>0.113114647931778</v>
      </c>
      <c r="D6298">
        <v>8.7066754968757903E-2</v>
      </c>
      <c r="E6298">
        <v>1.2991715146885401</v>
      </c>
      <c r="F6298">
        <v>0.19388507482926501</v>
      </c>
      <c r="G6298">
        <v>0.79487646367989595</v>
      </c>
    </row>
    <row r="6299" spans="1:7">
      <c r="A6299" t="s">
        <v>12302</v>
      </c>
      <c r="B6299">
        <v>12.194675155387401</v>
      </c>
      <c r="C6299">
        <v>-2.8121392322327798</v>
      </c>
      <c r="D6299">
        <v>2.1645533894566</v>
      </c>
      <c r="E6299">
        <v>-1.2991775790472699</v>
      </c>
      <c r="F6299">
        <v>0.19388299411714799</v>
      </c>
      <c r="G6299">
        <v>0.79487646367989595</v>
      </c>
    </row>
    <row r="6300" spans="1:7">
      <c r="A6300" t="s">
        <v>12443</v>
      </c>
      <c r="B6300">
        <v>29314.550754009098</v>
      </c>
      <c r="C6300">
        <v>0.15505751021338299</v>
      </c>
      <c r="D6300">
        <v>0.119338824300532</v>
      </c>
      <c r="E6300">
        <v>1.29930482491516</v>
      </c>
      <c r="F6300">
        <v>0.193839339197622</v>
      </c>
      <c r="G6300">
        <v>0.79487646367989595</v>
      </c>
    </row>
    <row r="6301" spans="1:7">
      <c r="A6301" t="s">
        <v>20883</v>
      </c>
      <c r="B6301">
        <v>28.8797955268424</v>
      </c>
      <c r="C6301">
        <v>-1.0457726890499199</v>
      </c>
      <c r="D6301">
        <v>0.80517887603004501</v>
      </c>
      <c r="E6301">
        <v>-1.2988079049044701</v>
      </c>
      <c r="F6301">
        <v>0.19400986114356999</v>
      </c>
      <c r="G6301">
        <v>0.79495281584337396</v>
      </c>
    </row>
    <row r="6302" spans="1:7">
      <c r="A6302" t="s">
        <v>16645</v>
      </c>
      <c r="B6302">
        <v>434.49511002394701</v>
      </c>
      <c r="C6302">
        <v>0.32069772948046898</v>
      </c>
      <c r="D6302">
        <v>0.24695685215404301</v>
      </c>
      <c r="E6302">
        <v>1.2985982234679201</v>
      </c>
      <c r="F6302">
        <v>0.19408184797707501</v>
      </c>
      <c r="G6302">
        <v>0.79495281584337396</v>
      </c>
    </row>
    <row r="6303" spans="1:7">
      <c r="A6303" t="s">
        <v>27843</v>
      </c>
      <c r="B6303">
        <v>3839.5155511194998</v>
      </c>
      <c r="C6303">
        <v>-0.179186732073322</v>
      </c>
      <c r="D6303">
        <v>0.137971287514015</v>
      </c>
      <c r="E6303">
        <v>-1.29872479486082</v>
      </c>
      <c r="F6303">
        <v>0.19403839174337101</v>
      </c>
      <c r="G6303">
        <v>0.79495281584337396</v>
      </c>
    </row>
    <row r="6304" spans="1:7">
      <c r="A6304" t="s">
        <v>26262</v>
      </c>
      <c r="B6304">
        <v>512.67305264978495</v>
      </c>
      <c r="C6304">
        <v>-0.29485759922828497</v>
      </c>
      <c r="D6304">
        <v>0.227061737901398</v>
      </c>
      <c r="E6304">
        <v>-1.2985789765967799</v>
      </c>
      <c r="F6304">
        <v>0.19408845670362501</v>
      </c>
      <c r="G6304">
        <v>0.79495281584337396</v>
      </c>
    </row>
    <row r="6305" spans="1:7">
      <c r="A6305" t="s">
        <v>9109</v>
      </c>
      <c r="B6305">
        <v>161.65308822972699</v>
      </c>
      <c r="C6305">
        <v>0.87235235613408701</v>
      </c>
      <c r="D6305">
        <v>0.67173233946304001</v>
      </c>
      <c r="E6305">
        <v>1.2986606493166899</v>
      </c>
      <c r="F6305">
        <v>0.194060414182254</v>
      </c>
      <c r="G6305">
        <v>0.79495281584337396</v>
      </c>
    </row>
    <row r="6306" spans="1:7">
      <c r="A6306" t="s">
        <v>22008</v>
      </c>
      <c r="B6306">
        <v>792.87345116603797</v>
      </c>
      <c r="C6306">
        <v>0.24257144278492501</v>
      </c>
      <c r="D6306">
        <v>0.186785954479709</v>
      </c>
      <c r="E6306">
        <v>1.29865997398255</v>
      </c>
      <c r="F6306">
        <v>0.19406064604762999</v>
      </c>
      <c r="G6306">
        <v>0.79495281584337396</v>
      </c>
    </row>
    <row r="6307" spans="1:7">
      <c r="A6307" t="s">
        <v>6628</v>
      </c>
      <c r="B6307">
        <v>7.7098032621251997</v>
      </c>
      <c r="C6307">
        <v>-1.37326155681497</v>
      </c>
      <c r="D6307">
        <v>1.05767011941111</v>
      </c>
      <c r="E6307">
        <v>-1.29838361849493</v>
      </c>
      <c r="F6307">
        <v>0.19415554543570299</v>
      </c>
      <c r="G6307">
        <v>0.79497255317195703</v>
      </c>
    </row>
    <row r="6308" spans="1:7">
      <c r="A6308" t="s">
        <v>28553</v>
      </c>
      <c r="B6308">
        <v>18.8633366921147</v>
      </c>
      <c r="C6308">
        <v>-0.751065512707493</v>
      </c>
      <c r="D6308">
        <v>0.57850100487375999</v>
      </c>
      <c r="E6308">
        <v>-1.2982959517441</v>
      </c>
      <c r="F6308">
        <v>0.19418565696863799</v>
      </c>
      <c r="G6308">
        <v>0.79497255317195703</v>
      </c>
    </row>
    <row r="6309" spans="1:7">
      <c r="A6309" t="s">
        <v>17884</v>
      </c>
      <c r="B6309">
        <v>4614.1354210196196</v>
      </c>
      <c r="C6309">
        <v>-0.14819262017135101</v>
      </c>
      <c r="D6309">
        <v>0.11413288451525901</v>
      </c>
      <c r="E6309">
        <v>-1.2984217546130401</v>
      </c>
      <c r="F6309">
        <v>0.194142447617143</v>
      </c>
      <c r="G6309">
        <v>0.79497255317195703</v>
      </c>
    </row>
    <row r="6310" spans="1:7">
      <c r="A6310" t="s">
        <v>1952</v>
      </c>
      <c r="B6310">
        <v>26.1644258119582</v>
      </c>
      <c r="C6310">
        <v>2.1021252699068702</v>
      </c>
      <c r="D6310">
        <v>1.6195383132631</v>
      </c>
      <c r="E6310">
        <v>1.29797810443363</v>
      </c>
      <c r="F6310">
        <v>0.19429485902454299</v>
      </c>
      <c r="G6310">
        <v>0.79504138224403298</v>
      </c>
    </row>
    <row r="6311" spans="1:7">
      <c r="A6311" t="s">
        <v>7060</v>
      </c>
      <c r="B6311">
        <v>16.8086750085657</v>
      </c>
      <c r="C6311">
        <v>-1.7492923248812999</v>
      </c>
      <c r="D6311">
        <v>1.3476387672280701</v>
      </c>
      <c r="E6311">
        <v>-1.2980424483330799</v>
      </c>
      <c r="F6311">
        <v>0.194272748904248</v>
      </c>
      <c r="G6311">
        <v>0.79504138224403298</v>
      </c>
    </row>
    <row r="6312" spans="1:7">
      <c r="A6312" t="s">
        <v>7658</v>
      </c>
      <c r="B6312">
        <v>8.6631736685999403</v>
      </c>
      <c r="C6312">
        <v>-2.3880129998428701</v>
      </c>
      <c r="D6312">
        <v>1.8397021602806101</v>
      </c>
      <c r="E6312">
        <v>-1.2980432655895899</v>
      </c>
      <c r="F6312">
        <v>0.19427246808701701</v>
      </c>
      <c r="G6312">
        <v>0.79504138224403298</v>
      </c>
    </row>
    <row r="6313" spans="1:7">
      <c r="A6313" t="s">
        <v>12538</v>
      </c>
      <c r="B6313">
        <v>1055.2561389152199</v>
      </c>
      <c r="C6313">
        <v>0.20433835452760801</v>
      </c>
      <c r="D6313">
        <v>0.15748149653792401</v>
      </c>
      <c r="E6313">
        <v>1.2975388157960499</v>
      </c>
      <c r="F6313">
        <v>0.19444585857025301</v>
      </c>
      <c r="G6313">
        <v>0.79517736521176396</v>
      </c>
    </row>
    <row r="6314" spans="1:7">
      <c r="A6314" t="s">
        <v>1344</v>
      </c>
      <c r="B6314">
        <v>22007.769791993102</v>
      </c>
      <c r="C6314">
        <v>0.10405161261522999</v>
      </c>
      <c r="D6314">
        <v>8.01892871862349E-2</v>
      </c>
      <c r="E6314">
        <v>1.2975749787322199</v>
      </c>
      <c r="F6314">
        <v>0.19443342479689499</v>
      </c>
      <c r="G6314">
        <v>0.79517736521176396</v>
      </c>
    </row>
    <row r="6315" spans="1:7">
      <c r="A6315" t="s">
        <v>3331</v>
      </c>
      <c r="B6315">
        <v>10.902836218937701</v>
      </c>
      <c r="C6315">
        <v>-1.7316611160847899</v>
      </c>
      <c r="D6315">
        <v>1.3343467452861999</v>
      </c>
      <c r="E6315">
        <v>-1.29775946334952</v>
      </c>
      <c r="F6315">
        <v>0.19437000318880299</v>
      </c>
      <c r="G6315">
        <v>0.79517736521176396</v>
      </c>
    </row>
    <row r="6316" spans="1:7">
      <c r="A6316" t="s">
        <v>24276</v>
      </c>
      <c r="B6316">
        <v>419.425399808073</v>
      </c>
      <c r="C6316">
        <v>-0.39098773871315601</v>
      </c>
      <c r="D6316">
        <v>0.30133395694345999</v>
      </c>
      <c r="E6316">
        <v>-1.29752299634295</v>
      </c>
      <c r="F6316">
        <v>0.19445129789982399</v>
      </c>
      <c r="G6316">
        <v>0.79517736521176396</v>
      </c>
    </row>
    <row r="6317" spans="1:7">
      <c r="A6317" t="s">
        <v>1184</v>
      </c>
      <c r="B6317">
        <v>11652.560130932599</v>
      </c>
      <c r="C6317">
        <v>-0.10463183533270801</v>
      </c>
      <c r="D6317">
        <v>8.0648948415873098E-2</v>
      </c>
      <c r="E6317">
        <v>-1.29737383298745</v>
      </c>
      <c r="F6317">
        <v>0.19450259142373599</v>
      </c>
      <c r="G6317">
        <v>0.79526114985669605</v>
      </c>
    </row>
    <row r="6318" spans="1:7">
      <c r="A6318" t="s">
        <v>15234</v>
      </c>
      <c r="B6318">
        <v>25.459415937668101</v>
      </c>
      <c r="C6318">
        <v>1.38694680320787</v>
      </c>
      <c r="D6318">
        <v>1.06924535684977</v>
      </c>
      <c r="E6318">
        <v>1.2971267953822301</v>
      </c>
      <c r="F6318">
        <v>0.19458756327441601</v>
      </c>
      <c r="G6318">
        <v>0.79536911835611201</v>
      </c>
    </row>
    <row r="6319" spans="1:7">
      <c r="A6319" t="s">
        <v>16832</v>
      </c>
      <c r="B6319">
        <v>38526.071135746897</v>
      </c>
      <c r="C6319">
        <v>8.2511861682670204E-2</v>
      </c>
      <c r="D6319">
        <v>6.3611688934096994E-2</v>
      </c>
      <c r="E6319">
        <v>1.2971179207040699</v>
      </c>
      <c r="F6319">
        <v>0.194590616344019</v>
      </c>
      <c r="G6319">
        <v>0.79536911835611201</v>
      </c>
    </row>
    <row r="6320" spans="1:7">
      <c r="A6320" t="s">
        <v>15087</v>
      </c>
      <c r="B6320">
        <v>7.1737864068067498</v>
      </c>
      <c r="C6320">
        <v>-1.47568439187697</v>
      </c>
      <c r="D6320">
        <v>1.13807847859055</v>
      </c>
      <c r="E6320">
        <v>-1.2966455474182501</v>
      </c>
      <c r="F6320">
        <v>0.194753173077581</v>
      </c>
      <c r="G6320">
        <v>0.79537633514407602</v>
      </c>
    </row>
    <row r="6321" spans="1:7">
      <c r="A6321" t="s">
        <v>7307</v>
      </c>
      <c r="B6321">
        <v>6.8394120447143596</v>
      </c>
      <c r="C6321">
        <v>2.8275679084335601</v>
      </c>
      <c r="D6321">
        <v>2.1800805280094102</v>
      </c>
      <c r="E6321">
        <v>1.2970015887511099</v>
      </c>
      <c r="F6321">
        <v>0.194630640149412</v>
      </c>
      <c r="G6321">
        <v>0.79537633514407602</v>
      </c>
    </row>
    <row r="6322" spans="1:7">
      <c r="A6322" t="s">
        <v>15867</v>
      </c>
      <c r="B6322">
        <v>505.65293691303498</v>
      </c>
      <c r="C6322">
        <v>0.35958361961635199</v>
      </c>
      <c r="D6322">
        <v>0.27731285365192898</v>
      </c>
      <c r="E6322">
        <v>1.29667130420029</v>
      </c>
      <c r="F6322">
        <v>0.19474430688831401</v>
      </c>
      <c r="G6322">
        <v>0.79537633514407602</v>
      </c>
    </row>
    <row r="6323" spans="1:7">
      <c r="A6323" t="s">
        <v>4044</v>
      </c>
      <c r="B6323">
        <v>3481.9566654576001</v>
      </c>
      <c r="C6323">
        <v>0.258255548223708</v>
      </c>
      <c r="D6323">
        <v>0.199219113049731</v>
      </c>
      <c r="E6323">
        <v>1.2963392129912701</v>
      </c>
      <c r="F6323">
        <v>0.19485864447565299</v>
      </c>
      <c r="G6323">
        <v>0.79537633514407602</v>
      </c>
    </row>
    <row r="6324" spans="1:7">
      <c r="A6324" t="s">
        <v>10836</v>
      </c>
      <c r="B6324">
        <v>14.1013011816844</v>
      </c>
      <c r="C6324">
        <v>-2.04973297601641</v>
      </c>
      <c r="D6324">
        <v>1.58108595282313</v>
      </c>
      <c r="E6324">
        <v>-1.2964083150296</v>
      </c>
      <c r="F6324">
        <v>0.194834848882353</v>
      </c>
      <c r="G6324">
        <v>0.79537633514407602</v>
      </c>
    </row>
    <row r="6325" spans="1:7">
      <c r="A6325" t="s">
        <v>2281</v>
      </c>
      <c r="B6325">
        <v>96.550861987809796</v>
      </c>
      <c r="C6325">
        <v>0.75675270484395496</v>
      </c>
      <c r="D6325">
        <v>0.58370319309232199</v>
      </c>
      <c r="E6325">
        <v>1.2964683315074199</v>
      </c>
      <c r="F6325">
        <v>0.19481418367174899</v>
      </c>
      <c r="G6325">
        <v>0.79537633514407602</v>
      </c>
    </row>
    <row r="6326" spans="1:7">
      <c r="A6326" t="s">
        <v>19467</v>
      </c>
      <c r="B6326">
        <v>40904.981066798398</v>
      </c>
      <c r="C6326">
        <v>9.7008096053280396E-2</v>
      </c>
      <c r="D6326">
        <v>7.4839351741958896E-2</v>
      </c>
      <c r="E6326">
        <v>1.29621774902271</v>
      </c>
      <c r="F6326">
        <v>0.19490047629847501</v>
      </c>
      <c r="G6326">
        <v>0.79537633514407602</v>
      </c>
    </row>
    <row r="6327" spans="1:7">
      <c r="A6327" t="s">
        <v>14572</v>
      </c>
      <c r="B6327">
        <v>232.547885143039</v>
      </c>
      <c r="C6327">
        <v>-0.41770519641267301</v>
      </c>
      <c r="D6327">
        <v>0.32214749714123198</v>
      </c>
      <c r="E6327">
        <v>-1.29662716649804</v>
      </c>
      <c r="F6327">
        <v>0.19475950047440499</v>
      </c>
      <c r="G6327">
        <v>0.79537633514407602</v>
      </c>
    </row>
    <row r="6328" spans="1:7">
      <c r="A6328" t="s">
        <v>14881</v>
      </c>
      <c r="B6328">
        <v>13.8555135178526</v>
      </c>
      <c r="C6328">
        <v>1.5615143393134101</v>
      </c>
      <c r="D6328">
        <v>1.20458692691116</v>
      </c>
      <c r="E6328">
        <v>1.2963068952752901</v>
      </c>
      <c r="F6328">
        <v>0.19486977395604901</v>
      </c>
      <c r="G6328">
        <v>0.79537633514407602</v>
      </c>
    </row>
    <row r="6329" spans="1:7">
      <c r="A6329" t="s">
        <v>3166</v>
      </c>
      <c r="B6329">
        <v>1770.8759216805099</v>
      </c>
      <c r="C6329">
        <v>0.146415922839677</v>
      </c>
      <c r="D6329">
        <v>0.11293521496542799</v>
      </c>
      <c r="E6329">
        <v>1.2964594159978999</v>
      </c>
      <c r="F6329">
        <v>0.19481725340835601</v>
      </c>
      <c r="G6329">
        <v>0.79537633514407602</v>
      </c>
    </row>
    <row r="6330" spans="1:7">
      <c r="A6330" t="s">
        <v>25432</v>
      </c>
      <c r="B6330">
        <v>45.938382844694999</v>
      </c>
      <c r="C6330">
        <v>1.28599836267783</v>
      </c>
      <c r="D6330">
        <v>0.99231254830876403</v>
      </c>
      <c r="E6330">
        <v>1.29596100026106</v>
      </c>
      <c r="F6330">
        <v>0.194988921471066</v>
      </c>
      <c r="G6330">
        <v>0.79552520650184499</v>
      </c>
    </row>
    <row r="6331" spans="1:7">
      <c r="A6331" t="s">
        <v>1853</v>
      </c>
      <c r="B6331">
        <v>21.515253925065</v>
      </c>
      <c r="C6331">
        <v>1.11689633952189</v>
      </c>
      <c r="D6331">
        <v>0.86184732043934698</v>
      </c>
      <c r="E6331">
        <v>1.29593294895031</v>
      </c>
      <c r="F6331">
        <v>0.194998586409346</v>
      </c>
      <c r="G6331">
        <v>0.79552520650184499</v>
      </c>
    </row>
    <row r="6332" spans="1:7">
      <c r="A6332" t="s">
        <v>6209</v>
      </c>
      <c r="B6332">
        <v>73.869857948895699</v>
      </c>
      <c r="C6332">
        <v>1.1368177629754499</v>
      </c>
      <c r="D6332">
        <v>0.87747664644160295</v>
      </c>
      <c r="E6332">
        <v>1.29555329772654</v>
      </c>
      <c r="F6332">
        <v>0.19512942789137799</v>
      </c>
      <c r="G6332">
        <v>0.795933213847973</v>
      </c>
    </row>
    <row r="6333" spans="1:7">
      <c r="A6333" t="s">
        <v>20081</v>
      </c>
      <c r="B6333">
        <v>6.4227630465807</v>
      </c>
      <c r="C6333">
        <v>-1.70220129023405</v>
      </c>
      <c r="D6333">
        <v>1.3141178398607001</v>
      </c>
      <c r="E6333">
        <v>-1.2953186073590599</v>
      </c>
      <c r="F6333">
        <v>0.19521034283753499</v>
      </c>
      <c r="G6333">
        <v>0.79613747404325397</v>
      </c>
    </row>
    <row r="6334" spans="1:7">
      <c r="A6334" t="s">
        <v>18454</v>
      </c>
      <c r="B6334">
        <v>17283.491155691201</v>
      </c>
      <c r="C6334">
        <v>0.29634995384254598</v>
      </c>
      <c r="D6334">
        <v>0.22881736727764301</v>
      </c>
      <c r="E6334">
        <v>1.29513750362734</v>
      </c>
      <c r="F6334">
        <v>0.19527279936542299</v>
      </c>
      <c r="G6334">
        <v>0.79626640158233497</v>
      </c>
    </row>
    <row r="6335" spans="1:7">
      <c r="A6335" t="s">
        <v>24670</v>
      </c>
      <c r="B6335">
        <v>30.490114421521501</v>
      </c>
      <c r="C6335">
        <v>0.97750765113253602</v>
      </c>
      <c r="D6335">
        <v>0.75575233101232697</v>
      </c>
      <c r="E6335">
        <v>1.2934232697941801</v>
      </c>
      <c r="F6335">
        <v>0.19586470628115299</v>
      </c>
      <c r="G6335">
        <v>0.79663156711657301</v>
      </c>
    </row>
    <row r="6336" spans="1:7">
      <c r="A6336" t="s">
        <v>15762</v>
      </c>
      <c r="B6336">
        <v>11635.8219262725</v>
      </c>
      <c r="C6336">
        <v>0.17240743213453399</v>
      </c>
      <c r="D6336">
        <v>0.13321135988737501</v>
      </c>
      <c r="E6336">
        <v>1.2942397125913101</v>
      </c>
      <c r="F6336">
        <v>0.19558263337962001</v>
      </c>
      <c r="G6336">
        <v>0.79663156711657301</v>
      </c>
    </row>
    <row r="6337" spans="1:7">
      <c r="A6337" t="s">
        <v>3825</v>
      </c>
      <c r="B6337">
        <v>217.430511716914</v>
      </c>
      <c r="C6337">
        <v>-0.31256533603886599</v>
      </c>
      <c r="D6337">
        <v>0.24153622300218699</v>
      </c>
      <c r="E6337">
        <v>-1.29407230167723</v>
      </c>
      <c r="F6337">
        <v>0.19564044790893101</v>
      </c>
      <c r="G6337">
        <v>0.79663156711657301</v>
      </c>
    </row>
    <row r="6338" spans="1:7">
      <c r="A6338" t="s">
        <v>8317</v>
      </c>
      <c r="B6338">
        <v>594.91946148254397</v>
      </c>
      <c r="C6338">
        <v>-0.36529719475898098</v>
      </c>
      <c r="D6338">
        <v>0.28216391257086099</v>
      </c>
      <c r="E6338">
        <v>-1.29462762062899</v>
      </c>
      <c r="F6338">
        <v>0.19544871939497399</v>
      </c>
      <c r="G6338">
        <v>0.79663156711657301</v>
      </c>
    </row>
    <row r="6339" spans="1:7">
      <c r="A6339" t="s">
        <v>21041</v>
      </c>
      <c r="B6339">
        <v>781.694871316329</v>
      </c>
      <c r="C6339">
        <v>-0.36596421247921301</v>
      </c>
      <c r="D6339">
        <v>0.28288002325205702</v>
      </c>
      <c r="E6339">
        <v>-1.2937082239742499</v>
      </c>
      <c r="F6339">
        <v>0.195766223583487</v>
      </c>
      <c r="G6339">
        <v>0.79663156711657301</v>
      </c>
    </row>
    <row r="6340" spans="1:7">
      <c r="A6340" t="s">
        <v>5499</v>
      </c>
      <c r="B6340">
        <v>781.26453578163796</v>
      </c>
      <c r="C6340">
        <v>0.333930348348146</v>
      </c>
      <c r="D6340">
        <v>0.25798644716290398</v>
      </c>
      <c r="E6340">
        <v>1.29437166959894</v>
      </c>
      <c r="F6340">
        <v>0.19553707150852401</v>
      </c>
      <c r="G6340">
        <v>0.79663156711657301</v>
      </c>
    </row>
    <row r="6341" spans="1:7">
      <c r="A6341" t="s">
        <v>2095</v>
      </c>
      <c r="B6341">
        <v>42368.840595469097</v>
      </c>
      <c r="C6341">
        <v>7.4552425018057103E-2</v>
      </c>
      <c r="D6341">
        <v>5.7579372408100599E-2</v>
      </c>
      <c r="E6341">
        <v>1.2947766170436501</v>
      </c>
      <c r="F6341">
        <v>0.19539730058271901</v>
      </c>
      <c r="G6341">
        <v>0.79663156711657301</v>
      </c>
    </row>
    <row r="6342" spans="1:7">
      <c r="A6342" t="s">
        <v>12052</v>
      </c>
      <c r="B6342">
        <v>5.3206622274553403</v>
      </c>
      <c r="C6342">
        <v>-1.5397113781448899</v>
      </c>
      <c r="D6342">
        <v>1.19006005134018</v>
      </c>
      <c r="E6342">
        <v>-1.2938098177574699</v>
      </c>
      <c r="F6342">
        <v>0.19573112064690901</v>
      </c>
      <c r="G6342">
        <v>0.79663156711657301</v>
      </c>
    </row>
    <row r="6343" spans="1:7">
      <c r="A6343" t="s">
        <v>25559</v>
      </c>
      <c r="B6343">
        <v>747.85733718346899</v>
      </c>
      <c r="C6343">
        <v>-0.58114970419742495</v>
      </c>
      <c r="D6343">
        <v>0.44922591892421898</v>
      </c>
      <c r="E6343">
        <v>-1.2936691310891599</v>
      </c>
      <c r="F6343">
        <v>0.19577973228363801</v>
      </c>
      <c r="G6343">
        <v>0.79663156711657301</v>
      </c>
    </row>
    <row r="6344" spans="1:7">
      <c r="A6344" t="s">
        <v>22399</v>
      </c>
      <c r="B6344">
        <v>2267.9165233725498</v>
      </c>
      <c r="C6344">
        <v>0.23022853737728799</v>
      </c>
      <c r="D6344">
        <v>0.17789715845027601</v>
      </c>
      <c r="E6344">
        <v>1.2941664688907299</v>
      </c>
      <c r="F6344">
        <v>0.19560792618727199</v>
      </c>
      <c r="G6344">
        <v>0.79663156711657301</v>
      </c>
    </row>
    <row r="6345" spans="1:7">
      <c r="A6345" t="s">
        <v>1254</v>
      </c>
      <c r="B6345">
        <v>13.516419877694601</v>
      </c>
      <c r="C6345">
        <v>-2.1269721634277001</v>
      </c>
      <c r="D6345">
        <v>1.64314756856295</v>
      </c>
      <c r="E6345">
        <v>-1.29444987420569</v>
      </c>
      <c r="F6345">
        <v>0.19551007283921101</v>
      </c>
      <c r="G6345">
        <v>0.79663156711657301</v>
      </c>
    </row>
    <row r="6346" spans="1:7">
      <c r="A6346" t="s">
        <v>10881</v>
      </c>
      <c r="B6346">
        <v>81.369271862744299</v>
      </c>
      <c r="C6346">
        <v>-0.725417953993715</v>
      </c>
      <c r="D6346">
        <v>0.56079654082766495</v>
      </c>
      <c r="E6346">
        <v>-1.2935492664114701</v>
      </c>
      <c r="F6346">
        <v>0.19582115625322499</v>
      </c>
      <c r="G6346">
        <v>0.79663156711657301</v>
      </c>
    </row>
    <row r="6347" spans="1:7">
      <c r="A6347" t="s">
        <v>19776</v>
      </c>
      <c r="B6347">
        <v>5446.5190434243696</v>
      </c>
      <c r="C6347">
        <v>0.18533104895113001</v>
      </c>
      <c r="D6347">
        <v>0.143238806035238</v>
      </c>
      <c r="E6347">
        <v>1.29386060999096</v>
      </c>
      <c r="F6347">
        <v>0.19571357251806101</v>
      </c>
      <c r="G6347">
        <v>0.79663156711657301</v>
      </c>
    </row>
    <row r="6348" spans="1:7">
      <c r="A6348" t="s">
        <v>1246</v>
      </c>
      <c r="B6348">
        <v>30.183098567833301</v>
      </c>
      <c r="C6348">
        <v>1.5781610562972701</v>
      </c>
      <c r="D6348">
        <v>1.22016746208704</v>
      </c>
      <c r="E6348">
        <v>1.2933970994423201</v>
      </c>
      <c r="F6348">
        <v>0.19587375280750999</v>
      </c>
      <c r="G6348">
        <v>0.79663156711657301</v>
      </c>
    </row>
    <row r="6349" spans="1:7">
      <c r="A6349" t="s">
        <v>19572</v>
      </c>
      <c r="B6349">
        <v>3180.8928979143302</v>
      </c>
      <c r="C6349">
        <v>-0.48134233622960398</v>
      </c>
      <c r="D6349">
        <v>0.37204052486185002</v>
      </c>
      <c r="E6349">
        <v>-1.2937900687252899</v>
      </c>
      <c r="F6349">
        <v>0.195737944020342</v>
      </c>
      <c r="G6349">
        <v>0.79663156711657301</v>
      </c>
    </row>
    <row r="6350" spans="1:7">
      <c r="A6350" t="s">
        <v>6124</v>
      </c>
      <c r="B6350">
        <v>68.919171064410406</v>
      </c>
      <c r="C6350">
        <v>0.88871222380914205</v>
      </c>
      <c r="D6350">
        <v>0.68676384944565705</v>
      </c>
      <c r="E6350">
        <v>1.2940579567874699</v>
      </c>
      <c r="F6350">
        <v>0.19564540242814699</v>
      </c>
      <c r="G6350">
        <v>0.79663156711657301</v>
      </c>
    </row>
    <row r="6351" spans="1:7">
      <c r="A6351" t="s">
        <v>28670</v>
      </c>
      <c r="B6351">
        <v>28.018102768199899</v>
      </c>
      <c r="C6351">
        <v>-0.65513404187207802</v>
      </c>
      <c r="D6351">
        <v>0.50653690345239999</v>
      </c>
      <c r="E6351">
        <v>-1.2933589584626199</v>
      </c>
      <c r="F6351">
        <v>0.19588693787015801</v>
      </c>
      <c r="G6351">
        <v>0.79663156711657301</v>
      </c>
    </row>
    <row r="6352" spans="1:7">
      <c r="A6352" t="s">
        <v>19960</v>
      </c>
      <c r="B6352">
        <v>434519.90947842499</v>
      </c>
      <c r="C6352">
        <v>0.23066876064396899</v>
      </c>
      <c r="D6352">
        <v>0.17836159153379</v>
      </c>
      <c r="E6352">
        <v>1.2932647587430299</v>
      </c>
      <c r="F6352">
        <v>0.19591950482342199</v>
      </c>
      <c r="G6352">
        <v>0.796638515753893</v>
      </c>
    </row>
    <row r="6353" spans="1:7">
      <c r="A6353" t="s">
        <v>2383</v>
      </c>
      <c r="B6353">
        <v>16.637267548873702</v>
      </c>
      <c r="C6353">
        <v>1.4317824894166999</v>
      </c>
      <c r="D6353">
        <v>1.10730891798716</v>
      </c>
      <c r="E6353">
        <v>1.29302895168528</v>
      </c>
      <c r="F6353">
        <v>0.19600104600377699</v>
      </c>
      <c r="G6353">
        <v>0.79684456750134003</v>
      </c>
    </row>
    <row r="6354" spans="1:7">
      <c r="A6354" t="s">
        <v>16740</v>
      </c>
      <c r="B6354">
        <v>2555.0425435256702</v>
      </c>
      <c r="C6354">
        <v>-0.175489105697959</v>
      </c>
      <c r="D6354">
        <v>0.13574101733323601</v>
      </c>
      <c r="E6354">
        <v>-1.2928229738189101</v>
      </c>
      <c r="F6354">
        <v>0.196072292710323</v>
      </c>
      <c r="G6354">
        <v>0.79688323498263303</v>
      </c>
    </row>
    <row r="6355" spans="1:7">
      <c r="A6355" t="s">
        <v>25323</v>
      </c>
      <c r="B6355">
        <v>9895.3285082634702</v>
      </c>
      <c r="C6355">
        <v>-0.20737591735581501</v>
      </c>
      <c r="D6355">
        <v>0.160402996718404</v>
      </c>
      <c r="E6355">
        <v>-1.2928431612775499</v>
      </c>
      <c r="F6355">
        <v>0.19606530913137099</v>
      </c>
      <c r="G6355">
        <v>0.79688323498263303</v>
      </c>
    </row>
    <row r="6356" spans="1:7">
      <c r="A6356" t="s">
        <v>21114</v>
      </c>
      <c r="B6356">
        <v>34.509820542185601</v>
      </c>
      <c r="C6356">
        <v>0.81358366829894702</v>
      </c>
      <c r="D6356">
        <v>0.62956882186691698</v>
      </c>
      <c r="E6356">
        <v>1.29228710196663</v>
      </c>
      <c r="F6356">
        <v>0.196257736987308</v>
      </c>
      <c r="G6356">
        <v>0.79697333568905104</v>
      </c>
    </row>
    <row r="6357" spans="1:7">
      <c r="A6357" t="s">
        <v>12029</v>
      </c>
      <c r="B6357">
        <v>35.328318216821103</v>
      </c>
      <c r="C6357">
        <v>1.20360718787758</v>
      </c>
      <c r="D6357">
        <v>0.93132057544997204</v>
      </c>
      <c r="E6357">
        <v>1.29236615146837</v>
      </c>
      <c r="F6357">
        <v>0.19623037297165599</v>
      </c>
      <c r="G6357">
        <v>0.79697333568905104</v>
      </c>
    </row>
    <row r="6358" spans="1:7">
      <c r="A6358" t="s">
        <v>10373</v>
      </c>
      <c r="B6358">
        <v>27.775849041410101</v>
      </c>
      <c r="C6358">
        <v>0.99530470253591097</v>
      </c>
      <c r="D6358">
        <v>0.77019429172680898</v>
      </c>
      <c r="E6358">
        <v>1.29227743340501</v>
      </c>
      <c r="F6358">
        <v>0.19626108407783799</v>
      </c>
      <c r="G6358">
        <v>0.79697333568905104</v>
      </c>
    </row>
    <row r="6359" spans="1:7">
      <c r="A6359" t="s">
        <v>4792</v>
      </c>
      <c r="B6359">
        <v>25.182116709826001</v>
      </c>
      <c r="C6359">
        <v>1.34084565825103</v>
      </c>
      <c r="D6359">
        <v>1.0374247897295099</v>
      </c>
      <c r="E6359">
        <v>1.29247505122818</v>
      </c>
      <c r="F6359">
        <v>0.19619268047802699</v>
      </c>
      <c r="G6359">
        <v>0.79697333568905104</v>
      </c>
    </row>
    <row r="6360" spans="1:7">
      <c r="A6360" t="s">
        <v>3659</v>
      </c>
      <c r="B6360">
        <v>1256.5484345484299</v>
      </c>
      <c r="C6360">
        <v>-0.26286255606063702</v>
      </c>
      <c r="D6360">
        <v>0.20334953307650599</v>
      </c>
      <c r="E6360">
        <v>-1.2926636815130601</v>
      </c>
      <c r="F6360">
        <v>0.19612740412780399</v>
      </c>
      <c r="G6360">
        <v>0.79697333568905104</v>
      </c>
    </row>
    <row r="6361" spans="1:7">
      <c r="A6361" t="s">
        <v>1398</v>
      </c>
      <c r="B6361">
        <v>43.573994203878399</v>
      </c>
      <c r="C6361">
        <v>0.80514565648978198</v>
      </c>
      <c r="D6361">
        <v>0.62306987738681296</v>
      </c>
      <c r="E6361">
        <v>1.29222369065024</v>
      </c>
      <c r="F6361">
        <v>0.19627968966187601</v>
      </c>
      <c r="G6361">
        <v>0.79697333568905104</v>
      </c>
    </row>
    <row r="6362" spans="1:7">
      <c r="A6362" t="s">
        <v>262</v>
      </c>
      <c r="B6362">
        <v>24808.4905387246</v>
      </c>
      <c r="C6362">
        <v>0.122881803881898</v>
      </c>
      <c r="D6362">
        <v>9.5107352790956903E-2</v>
      </c>
      <c r="E6362">
        <v>1.2920326376025699</v>
      </c>
      <c r="F6362">
        <v>0.19634584212849299</v>
      </c>
      <c r="G6362">
        <v>0.79711656870406999</v>
      </c>
    </row>
    <row r="6363" spans="1:7">
      <c r="A6363" t="s">
        <v>7247</v>
      </c>
      <c r="B6363">
        <v>8.5202645412568092</v>
      </c>
      <c r="C6363">
        <v>-1.8974587052333101</v>
      </c>
      <c r="D6363">
        <v>1.46899074052222</v>
      </c>
      <c r="E6363">
        <v>-1.291675061586</v>
      </c>
      <c r="F6363">
        <v>0.19646969736546599</v>
      </c>
      <c r="G6363">
        <v>0.79735101965106603</v>
      </c>
    </row>
    <row r="6364" spans="1:7">
      <c r="A6364" t="s">
        <v>18786</v>
      </c>
      <c r="B6364">
        <v>235.73364932244201</v>
      </c>
      <c r="C6364">
        <v>-0.33536429471838802</v>
      </c>
      <c r="D6364">
        <v>0.259668511325016</v>
      </c>
      <c r="E6364">
        <v>-1.29150929008341</v>
      </c>
      <c r="F6364">
        <v>0.19652713580879</v>
      </c>
      <c r="G6364">
        <v>0.79735101965106603</v>
      </c>
    </row>
    <row r="6365" spans="1:7">
      <c r="A6365" t="s">
        <v>14303</v>
      </c>
      <c r="B6365">
        <v>8.8270015966716304</v>
      </c>
      <c r="C6365">
        <v>-2.66659093962698</v>
      </c>
      <c r="D6365">
        <v>2.06456120183902</v>
      </c>
      <c r="E6365">
        <v>-1.2916017879497601</v>
      </c>
      <c r="F6365">
        <v>0.19649508455283099</v>
      </c>
      <c r="G6365">
        <v>0.79735101965106603</v>
      </c>
    </row>
    <row r="6366" spans="1:7">
      <c r="A6366" t="s">
        <v>13270</v>
      </c>
      <c r="B6366">
        <v>10.1331039260082</v>
      </c>
      <c r="C6366">
        <v>-0.89215037783642803</v>
      </c>
      <c r="D6366">
        <v>0.69074230605551901</v>
      </c>
      <c r="E6366">
        <v>-1.29158207049898</v>
      </c>
      <c r="F6366">
        <v>0.19650191648727799</v>
      </c>
      <c r="G6366">
        <v>0.79735101965106603</v>
      </c>
    </row>
    <row r="6367" spans="1:7">
      <c r="A6367" t="s">
        <v>10401</v>
      </c>
      <c r="B6367">
        <v>42.665391455170699</v>
      </c>
      <c r="C6367">
        <v>-1.5960847115982899</v>
      </c>
      <c r="D6367">
        <v>1.23592055592331</v>
      </c>
      <c r="E6367">
        <v>-1.29141367861295</v>
      </c>
      <c r="F6367">
        <v>0.196560269978307</v>
      </c>
      <c r="G6367">
        <v>0.79736013981143705</v>
      </c>
    </row>
    <row r="6368" spans="1:7">
      <c r="A6368" t="s">
        <v>9625</v>
      </c>
      <c r="B6368">
        <v>20.171883605443799</v>
      </c>
      <c r="C6368">
        <v>-0.72665478487387203</v>
      </c>
      <c r="D6368">
        <v>0.56287034915586898</v>
      </c>
      <c r="E6368">
        <v>-1.29098074887695</v>
      </c>
      <c r="F6368">
        <v>0.196710353053065</v>
      </c>
      <c r="G6368">
        <v>0.79771826491013498</v>
      </c>
    </row>
    <row r="6369" spans="1:7">
      <c r="A6369" t="s">
        <v>11120</v>
      </c>
      <c r="B6369">
        <v>80.469086867397095</v>
      </c>
      <c r="C6369">
        <v>0.260543836769908</v>
      </c>
      <c r="D6369">
        <v>0.20181364540169999</v>
      </c>
      <c r="E6369">
        <v>1.2910119940171001</v>
      </c>
      <c r="F6369">
        <v>0.19669951854013301</v>
      </c>
      <c r="G6369">
        <v>0.79771826491013498</v>
      </c>
    </row>
    <row r="6370" spans="1:7">
      <c r="A6370" t="s">
        <v>15589</v>
      </c>
      <c r="B6370">
        <v>27.8795877032249</v>
      </c>
      <c r="C6370">
        <v>0.64247868765356797</v>
      </c>
      <c r="D6370">
        <v>0.497912873033794</v>
      </c>
      <c r="E6370">
        <v>1.2903435971416699</v>
      </c>
      <c r="F6370">
        <v>0.19693138606516</v>
      </c>
      <c r="G6370">
        <v>0.79840151434544004</v>
      </c>
    </row>
    <row r="6371" spans="1:7">
      <c r="A6371" t="s">
        <v>10671</v>
      </c>
      <c r="B6371">
        <v>5.7338872187559398</v>
      </c>
      <c r="C6371">
        <v>1.8415885505593099</v>
      </c>
      <c r="D6371">
        <v>1.42733609818979</v>
      </c>
      <c r="E6371">
        <v>1.2902276856130099</v>
      </c>
      <c r="F6371">
        <v>0.19697161624055301</v>
      </c>
      <c r="G6371">
        <v>0.79840151434544004</v>
      </c>
    </row>
    <row r="6372" spans="1:7">
      <c r="A6372" t="s">
        <v>5644</v>
      </c>
      <c r="B6372">
        <v>1202.1243879728099</v>
      </c>
      <c r="C6372">
        <v>-0.327525541758307</v>
      </c>
      <c r="D6372">
        <v>0.25384742774859598</v>
      </c>
      <c r="E6372">
        <v>-1.2902456592259799</v>
      </c>
      <c r="F6372">
        <v>0.196965377626514</v>
      </c>
      <c r="G6372">
        <v>0.79840151434544004</v>
      </c>
    </row>
    <row r="6373" spans="1:7">
      <c r="A6373" t="s">
        <v>22923</v>
      </c>
      <c r="B6373">
        <v>1660.01799198238</v>
      </c>
      <c r="C6373">
        <v>-0.397877256867044</v>
      </c>
      <c r="D6373">
        <v>0.308416971354457</v>
      </c>
      <c r="E6373">
        <v>-1.29006278454687</v>
      </c>
      <c r="F6373">
        <v>0.19702885990543201</v>
      </c>
      <c r="G6373">
        <v>0.79850817069366398</v>
      </c>
    </row>
    <row r="6374" spans="1:7">
      <c r="A6374" t="s">
        <v>1614</v>
      </c>
      <c r="B6374">
        <v>23.3173289661108</v>
      </c>
      <c r="C6374">
        <v>0.88851664262123997</v>
      </c>
      <c r="D6374">
        <v>0.68883239387278405</v>
      </c>
      <c r="E6374">
        <v>1.28988800544902</v>
      </c>
      <c r="F6374">
        <v>0.19708954591987199</v>
      </c>
      <c r="G6374">
        <v>0.79862874234302705</v>
      </c>
    </row>
    <row r="6375" spans="1:7">
      <c r="A6375" t="s">
        <v>15642</v>
      </c>
      <c r="B6375">
        <v>48492.141970978199</v>
      </c>
      <c r="C6375">
        <v>0.13671924979976399</v>
      </c>
      <c r="D6375">
        <v>0.106046741492562</v>
      </c>
      <c r="E6375">
        <v>1.2892357452525101</v>
      </c>
      <c r="F6375">
        <v>0.19731614160364899</v>
      </c>
      <c r="G6375">
        <v>0.79867497927952402</v>
      </c>
    </row>
    <row r="6376" spans="1:7">
      <c r="A6376" t="s">
        <v>12455</v>
      </c>
      <c r="B6376">
        <v>16.897627338194301</v>
      </c>
      <c r="C6376">
        <v>1.0043325907359499</v>
      </c>
      <c r="D6376">
        <v>0.77885233340271298</v>
      </c>
      <c r="E6376">
        <v>1.2895032185987501</v>
      </c>
      <c r="F6376">
        <v>0.19722319810751901</v>
      </c>
      <c r="G6376">
        <v>0.79867497927952402</v>
      </c>
    </row>
    <row r="6377" spans="1:7">
      <c r="A6377" t="s">
        <v>9970</v>
      </c>
      <c r="B6377">
        <v>2174.3512285895299</v>
      </c>
      <c r="C6377">
        <v>-0.206023470146384</v>
      </c>
      <c r="D6377">
        <v>0.15982534922726699</v>
      </c>
      <c r="E6377">
        <v>-1.28905377740439</v>
      </c>
      <c r="F6377">
        <v>0.19737939137757099</v>
      </c>
      <c r="G6377">
        <v>0.79867497927952402</v>
      </c>
    </row>
    <row r="6378" spans="1:7">
      <c r="A6378" t="s">
        <v>1864</v>
      </c>
      <c r="B6378">
        <v>13.8765088982476</v>
      </c>
      <c r="C6378">
        <v>1.1437604729641899</v>
      </c>
      <c r="D6378">
        <v>0.88693511532467195</v>
      </c>
      <c r="E6378">
        <v>1.2895649898194601</v>
      </c>
      <c r="F6378">
        <v>0.19720173797062501</v>
      </c>
      <c r="G6378">
        <v>0.79867497927952402</v>
      </c>
    </row>
    <row r="6379" spans="1:7">
      <c r="A6379" t="s">
        <v>11420</v>
      </c>
      <c r="B6379">
        <v>9.0987093563402102</v>
      </c>
      <c r="C6379">
        <v>-1.5816938300802299</v>
      </c>
      <c r="D6379">
        <v>1.22692654507832</v>
      </c>
      <c r="E6379">
        <v>-1.2891512017773299</v>
      </c>
      <c r="F6379">
        <v>0.19734552602484701</v>
      </c>
      <c r="G6379">
        <v>0.79867497927952402</v>
      </c>
    </row>
    <row r="6380" spans="1:7">
      <c r="A6380" t="s">
        <v>15309</v>
      </c>
      <c r="B6380">
        <v>38.338828640571798</v>
      </c>
      <c r="C6380">
        <v>1.23358057853145</v>
      </c>
      <c r="D6380">
        <v>0.95694890360696305</v>
      </c>
      <c r="E6380">
        <v>1.2890767457716801</v>
      </c>
      <c r="F6380">
        <v>0.197371407038896</v>
      </c>
      <c r="G6380">
        <v>0.79867497927952402</v>
      </c>
    </row>
    <row r="6381" spans="1:7">
      <c r="A6381" t="s">
        <v>15304</v>
      </c>
      <c r="B6381">
        <v>2721.34494638873</v>
      </c>
      <c r="C6381">
        <v>0.17637881419931201</v>
      </c>
      <c r="D6381">
        <v>0.136785241482419</v>
      </c>
      <c r="E6381">
        <v>1.2894579289972801</v>
      </c>
      <c r="F6381">
        <v>0.19723893339861701</v>
      </c>
      <c r="G6381">
        <v>0.79867497927952402</v>
      </c>
    </row>
    <row r="6382" spans="1:7">
      <c r="A6382" t="s">
        <v>14569</v>
      </c>
      <c r="B6382">
        <v>44.712402423662098</v>
      </c>
      <c r="C6382">
        <v>-0.80241044117940497</v>
      </c>
      <c r="D6382">
        <v>0.62237888062462199</v>
      </c>
      <c r="E6382">
        <v>-1.2892636080037001</v>
      </c>
      <c r="F6382">
        <v>0.19730645816571199</v>
      </c>
      <c r="G6382">
        <v>0.79867497927952402</v>
      </c>
    </row>
    <row r="6383" spans="1:7">
      <c r="A6383" t="s">
        <v>1134</v>
      </c>
      <c r="B6383">
        <v>3967.7684933864898</v>
      </c>
      <c r="C6383">
        <v>-0.24613578391496899</v>
      </c>
      <c r="D6383">
        <v>0.190897366414294</v>
      </c>
      <c r="E6383">
        <v>-1.2893618625455201</v>
      </c>
      <c r="F6383">
        <v>0.197272313497007</v>
      </c>
      <c r="G6383">
        <v>0.79867497927952402</v>
      </c>
    </row>
    <row r="6384" spans="1:7">
      <c r="A6384" t="s">
        <v>12641</v>
      </c>
      <c r="B6384">
        <v>138.98225216552001</v>
      </c>
      <c r="C6384">
        <v>-0.57728306448056099</v>
      </c>
      <c r="D6384">
        <v>0.447949266002867</v>
      </c>
      <c r="E6384">
        <v>-1.2887242111852599</v>
      </c>
      <c r="F6384">
        <v>0.19749398229342199</v>
      </c>
      <c r="G6384">
        <v>0.79888822420667105</v>
      </c>
    </row>
    <row r="6385" spans="1:7">
      <c r="A6385" t="s">
        <v>4188</v>
      </c>
      <c r="B6385">
        <v>5.7173726687094302</v>
      </c>
      <c r="C6385">
        <v>-2.7886111811481702</v>
      </c>
      <c r="D6385">
        <v>2.1638250698052</v>
      </c>
      <c r="E6385">
        <v>-1.28874150690898</v>
      </c>
      <c r="F6385">
        <v>0.197487967321127</v>
      </c>
      <c r="G6385">
        <v>0.79888822420667105</v>
      </c>
    </row>
    <row r="6386" spans="1:7">
      <c r="A6386" t="s">
        <v>11405</v>
      </c>
      <c r="B6386">
        <v>8074.02110021716</v>
      </c>
      <c r="C6386">
        <v>0.175719955418358</v>
      </c>
      <c r="D6386">
        <v>0.13637568402641101</v>
      </c>
      <c r="E6386">
        <v>1.2884991681092399</v>
      </c>
      <c r="F6386">
        <v>0.19757225824611699</v>
      </c>
      <c r="G6386">
        <v>0.79907965202596898</v>
      </c>
    </row>
    <row r="6387" spans="1:7">
      <c r="A6387" t="s">
        <v>11912</v>
      </c>
      <c r="B6387">
        <v>6.50902973339692</v>
      </c>
      <c r="C6387">
        <v>3.14415192394863</v>
      </c>
      <c r="D6387">
        <v>2.4407031810931201</v>
      </c>
      <c r="E6387">
        <v>1.28821560454576</v>
      </c>
      <c r="F6387">
        <v>0.19767092150038601</v>
      </c>
      <c r="G6387">
        <v>0.79912137659562799</v>
      </c>
    </row>
    <row r="6388" spans="1:7">
      <c r="A6388" t="s">
        <v>8747</v>
      </c>
      <c r="B6388">
        <v>43620.062785225004</v>
      </c>
      <c r="C6388">
        <v>-0.10250308995973299</v>
      </c>
      <c r="D6388">
        <v>7.9572444029025205E-2</v>
      </c>
      <c r="E6388">
        <v>-1.2881732012949501</v>
      </c>
      <c r="F6388">
        <v>0.197685678407718</v>
      </c>
      <c r="G6388">
        <v>0.79912137659562799</v>
      </c>
    </row>
    <row r="6389" spans="1:7">
      <c r="A6389" t="s">
        <v>14836</v>
      </c>
      <c r="B6389">
        <v>82.857239011316196</v>
      </c>
      <c r="C6389">
        <v>-0.58456585592588906</v>
      </c>
      <c r="D6389">
        <v>0.45376221658625199</v>
      </c>
      <c r="E6389">
        <v>-1.28826472226732</v>
      </c>
      <c r="F6389">
        <v>0.19765382887364799</v>
      </c>
      <c r="G6389">
        <v>0.79912137659562799</v>
      </c>
    </row>
    <row r="6390" spans="1:7">
      <c r="A6390" t="s">
        <v>46050</v>
      </c>
      <c r="B6390">
        <v>4.7977015754969701</v>
      </c>
      <c r="C6390">
        <v>2.11798687901317</v>
      </c>
      <c r="D6390">
        <v>1.6442546224927199</v>
      </c>
      <c r="E6390">
        <v>1.28811368387839</v>
      </c>
      <c r="F6390">
        <v>0.19770639263698001</v>
      </c>
      <c r="G6390">
        <v>0.79912137659562799</v>
      </c>
    </row>
    <row r="6391" spans="1:7">
      <c r="A6391" t="s">
        <v>10284</v>
      </c>
      <c r="B6391">
        <v>27804.611295782299</v>
      </c>
      <c r="C6391">
        <v>0.177321394569116</v>
      </c>
      <c r="D6391">
        <v>0.137677173627511</v>
      </c>
      <c r="E6391">
        <v>1.2879505723211899</v>
      </c>
      <c r="F6391">
        <v>0.19776316954154799</v>
      </c>
      <c r="G6391">
        <v>0.79922573338832303</v>
      </c>
    </row>
    <row r="6392" spans="1:7">
      <c r="A6392" t="s">
        <v>25430</v>
      </c>
      <c r="B6392">
        <v>329.62836419242802</v>
      </c>
      <c r="C6392">
        <v>-0.33618927473048899</v>
      </c>
      <c r="D6392">
        <v>0.26141147960865502</v>
      </c>
      <c r="E6392">
        <v>-1.2860539836803699</v>
      </c>
      <c r="F6392">
        <v>0.198424222141585</v>
      </c>
      <c r="G6392">
        <v>0.79966330283208797</v>
      </c>
    </row>
    <row r="6393" spans="1:7">
      <c r="A6393" t="s">
        <v>2627</v>
      </c>
      <c r="B6393">
        <v>19.9485371961126</v>
      </c>
      <c r="C6393">
        <v>2.0530227102121801</v>
      </c>
      <c r="D6393">
        <v>1.59694322126071</v>
      </c>
      <c r="E6393">
        <v>1.2855953066330199</v>
      </c>
      <c r="F6393">
        <v>0.198584335572282</v>
      </c>
      <c r="G6393">
        <v>0.79966330283208797</v>
      </c>
    </row>
    <row r="6394" spans="1:7">
      <c r="A6394" t="s">
        <v>10459</v>
      </c>
      <c r="B6394">
        <v>117.888510778932</v>
      </c>
      <c r="C6394">
        <v>-0.88512413339007101</v>
      </c>
      <c r="D6394">
        <v>0.68755071354847697</v>
      </c>
      <c r="E6394">
        <v>-1.2873583227365299</v>
      </c>
      <c r="F6394">
        <v>0.19796942382857799</v>
      </c>
      <c r="G6394">
        <v>0.79966330283208797</v>
      </c>
    </row>
    <row r="6395" spans="1:7">
      <c r="A6395" t="s">
        <v>26455</v>
      </c>
      <c r="B6395">
        <v>190.710519019419</v>
      </c>
      <c r="C6395">
        <v>-0.57197467014298298</v>
      </c>
      <c r="D6395">
        <v>0.44479362315247101</v>
      </c>
      <c r="E6395">
        <v>-1.28593271209492</v>
      </c>
      <c r="F6395">
        <v>0.19846654603321801</v>
      </c>
      <c r="G6395">
        <v>0.79966330283208797</v>
      </c>
    </row>
    <row r="6396" spans="1:7">
      <c r="A6396" t="s">
        <v>27794</v>
      </c>
      <c r="B6396">
        <v>7.2343480317976301</v>
      </c>
      <c r="C6396">
        <v>3.1822898323548601</v>
      </c>
      <c r="D6396">
        <v>2.4731447676684799</v>
      </c>
      <c r="E6396">
        <v>1.2867381942040199</v>
      </c>
      <c r="F6396">
        <v>0.198185555716831</v>
      </c>
      <c r="G6396">
        <v>0.79966330283208797</v>
      </c>
    </row>
    <row r="6397" spans="1:7">
      <c r="A6397" t="s">
        <v>7384</v>
      </c>
      <c r="B6397">
        <v>10.398668398839201</v>
      </c>
      <c r="C6397">
        <v>-1.9980211412628801</v>
      </c>
      <c r="D6397">
        <v>1.55448041978825</v>
      </c>
      <c r="E6397">
        <v>-1.2853305296280599</v>
      </c>
      <c r="F6397">
        <v>0.198676806025915</v>
      </c>
      <c r="G6397">
        <v>0.79966330283208797</v>
      </c>
    </row>
    <row r="6398" spans="1:7">
      <c r="A6398" t="s">
        <v>3665</v>
      </c>
      <c r="B6398">
        <v>19.280780343594898</v>
      </c>
      <c r="C6398">
        <v>-1.36365376323287</v>
      </c>
      <c r="D6398">
        <v>1.0605814056013501</v>
      </c>
      <c r="E6398">
        <v>-1.2857605800279801</v>
      </c>
      <c r="F6398">
        <v>0.198526631612227</v>
      </c>
      <c r="G6398">
        <v>0.79966330283208797</v>
      </c>
    </row>
    <row r="6399" spans="1:7">
      <c r="A6399" t="s">
        <v>6103</v>
      </c>
      <c r="B6399">
        <v>89.097174674278705</v>
      </c>
      <c r="C6399">
        <v>-0.99016381651148</v>
      </c>
      <c r="D6399">
        <v>0.77006054988974104</v>
      </c>
      <c r="E6399">
        <v>-1.28582592193984</v>
      </c>
      <c r="F6399">
        <v>0.19850382135823399</v>
      </c>
      <c r="G6399">
        <v>0.79966330283208797</v>
      </c>
    </row>
    <row r="6400" spans="1:7">
      <c r="A6400" t="s">
        <v>17876</v>
      </c>
      <c r="B6400">
        <v>36.319712024722001</v>
      </c>
      <c r="C6400">
        <v>0.68743958900454005</v>
      </c>
      <c r="D6400">
        <v>0.53467756284557799</v>
      </c>
      <c r="E6400">
        <v>1.28570869019817</v>
      </c>
      <c r="F6400">
        <v>0.19854474723467799</v>
      </c>
      <c r="G6400">
        <v>0.79966330283208797</v>
      </c>
    </row>
    <row r="6401" spans="1:7">
      <c r="A6401" t="s">
        <v>26627</v>
      </c>
      <c r="B6401">
        <v>103.364620481703</v>
      </c>
      <c r="C6401">
        <v>0.72338206990305298</v>
      </c>
      <c r="D6401">
        <v>0.56267892628960703</v>
      </c>
      <c r="E6401">
        <v>1.2856036295390501</v>
      </c>
      <c r="F6401">
        <v>0.19858142939918799</v>
      </c>
      <c r="G6401">
        <v>0.79966330283208797</v>
      </c>
    </row>
    <row r="6402" spans="1:7">
      <c r="A6402" t="s">
        <v>14865</v>
      </c>
      <c r="B6402">
        <v>7.92763393623874</v>
      </c>
      <c r="C6402">
        <v>1.42351132927741</v>
      </c>
      <c r="D6402">
        <v>1.10601713751478</v>
      </c>
      <c r="E6402">
        <v>1.2870608248223401</v>
      </c>
      <c r="F6402">
        <v>0.19807308852525399</v>
      </c>
      <c r="G6402">
        <v>0.79966330283208797</v>
      </c>
    </row>
    <row r="6403" spans="1:7">
      <c r="A6403" t="s">
        <v>10687</v>
      </c>
      <c r="B6403">
        <v>64.1700335090691</v>
      </c>
      <c r="C6403">
        <v>0.50542276126117702</v>
      </c>
      <c r="D6403">
        <v>0.39276301648755102</v>
      </c>
      <c r="E6403">
        <v>1.28683898443681</v>
      </c>
      <c r="F6403">
        <v>0.19815041580179801</v>
      </c>
      <c r="G6403">
        <v>0.79966330283208797</v>
      </c>
    </row>
    <row r="6404" spans="1:7">
      <c r="A6404" t="s">
        <v>4047</v>
      </c>
      <c r="B6404">
        <v>5.79018584088604</v>
      </c>
      <c r="C6404">
        <v>-1.99723142898915</v>
      </c>
      <c r="D6404">
        <v>1.5522912427676401</v>
      </c>
      <c r="E6404">
        <v>-1.2866344755177599</v>
      </c>
      <c r="F6404">
        <v>0.19822172137791599</v>
      </c>
      <c r="G6404">
        <v>0.79966330283208797</v>
      </c>
    </row>
    <row r="6405" spans="1:7">
      <c r="A6405" t="s">
        <v>754</v>
      </c>
      <c r="B6405">
        <v>1120.64987746104</v>
      </c>
      <c r="C6405">
        <v>0.28337061503604999</v>
      </c>
      <c r="D6405">
        <v>0.22026872111939599</v>
      </c>
      <c r="E6405">
        <v>1.2864768705968399</v>
      </c>
      <c r="F6405">
        <v>0.19827668586565</v>
      </c>
      <c r="G6405">
        <v>0.79966330283208797</v>
      </c>
    </row>
    <row r="6406" spans="1:7">
      <c r="A6406" t="s">
        <v>19797</v>
      </c>
      <c r="B6406">
        <v>12.7234150596934</v>
      </c>
      <c r="C6406">
        <v>1.1440279226455701</v>
      </c>
      <c r="D6406">
        <v>0.88963618959130597</v>
      </c>
      <c r="E6406">
        <v>1.2859502974706201</v>
      </c>
      <c r="F6406">
        <v>0.19846040831221601</v>
      </c>
      <c r="G6406">
        <v>0.79966330283208797</v>
      </c>
    </row>
    <row r="6407" spans="1:7">
      <c r="A6407" t="s">
        <v>7878</v>
      </c>
      <c r="B6407">
        <v>102406.675528559</v>
      </c>
      <c r="C6407">
        <v>-0.24204057547093499</v>
      </c>
      <c r="D6407">
        <v>0.18808022642052599</v>
      </c>
      <c r="E6407">
        <v>-1.2869007023086001</v>
      </c>
      <c r="F6407">
        <v>0.19812890048273801</v>
      </c>
      <c r="G6407">
        <v>0.79966330283208797</v>
      </c>
    </row>
    <row r="6408" spans="1:7">
      <c r="A6408" t="s">
        <v>25403</v>
      </c>
      <c r="B6408">
        <v>4086.1209877443198</v>
      </c>
      <c r="C6408">
        <v>0.15826239338341999</v>
      </c>
      <c r="D6408">
        <v>0.123124200518073</v>
      </c>
      <c r="E6408">
        <v>1.2853881910907401</v>
      </c>
      <c r="F6408">
        <v>0.19865666571421201</v>
      </c>
      <c r="G6408">
        <v>0.79966330283208797</v>
      </c>
    </row>
    <row r="6409" spans="1:7">
      <c r="A6409" t="s">
        <v>16510</v>
      </c>
      <c r="B6409">
        <v>1178.36714801874</v>
      </c>
      <c r="C6409">
        <v>-0.412731412896929</v>
      </c>
      <c r="D6409">
        <v>0.32107774768036701</v>
      </c>
      <c r="E6409">
        <v>-1.2854562979799</v>
      </c>
      <c r="F6409">
        <v>0.198632878889484</v>
      </c>
      <c r="G6409">
        <v>0.79966330283208797</v>
      </c>
    </row>
    <row r="6410" spans="1:7">
      <c r="A6410" t="s">
        <v>14293</v>
      </c>
      <c r="B6410">
        <v>28.005422381193199</v>
      </c>
      <c r="C6410">
        <v>1.0292877867371899</v>
      </c>
      <c r="D6410">
        <v>0.79966363498278203</v>
      </c>
      <c r="E6410">
        <v>1.2871509240999299</v>
      </c>
      <c r="F6410">
        <v>0.19804168877220399</v>
      </c>
      <c r="G6410">
        <v>0.79966330283208797</v>
      </c>
    </row>
    <row r="6411" spans="1:7">
      <c r="A6411" t="s">
        <v>13386</v>
      </c>
      <c r="B6411">
        <v>8567.2085598177691</v>
      </c>
      <c r="C6411">
        <v>0.11449088230044201</v>
      </c>
      <c r="D6411">
        <v>8.8968167088864805E-2</v>
      </c>
      <c r="E6411">
        <v>1.28687468840495</v>
      </c>
      <c r="F6411">
        <v>0.198137968918877</v>
      </c>
      <c r="G6411">
        <v>0.79966330283208797</v>
      </c>
    </row>
    <row r="6412" spans="1:7">
      <c r="A6412" t="s">
        <v>10863</v>
      </c>
      <c r="B6412">
        <v>28.9239743533515</v>
      </c>
      <c r="C6412">
        <v>-1.22123442511503</v>
      </c>
      <c r="D6412">
        <v>0.94917256590458399</v>
      </c>
      <c r="E6412">
        <v>-1.2866305548466499</v>
      </c>
      <c r="F6412">
        <v>0.19822308857111001</v>
      </c>
      <c r="G6412">
        <v>0.79966330283208797</v>
      </c>
    </row>
    <row r="6413" spans="1:7">
      <c r="A6413" t="s">
        <v>3457</v>
      </c>
      <c r="B6413">
        <v>1165.0375033540499</v>
      </c>
      <c r="C6413">
        <v>-0.27505975773013702</v>
      </c>
      <c r="D6413">
        <v>0.21375544174866301</v>
      </c>
      <c r="E6413">
        <v>-1.28679651605575</v>
      </c>
      <c r="F6413">
        <v>0.19816522159460701</v>
      </c>
      <c r="G6413">
        <v>0.79966330283208797</v>
      </c>
    </row>
    <row r="6414" spans="1:7">
      <c r="A6414" t="s">
        <v>10209</v>
      </c>
      <c r="B6414">
        <v>4715.5873446999503</v>
      </c>
      <c r="C6414">
        <v>-0.26475342464645701</v>
      </c>
      <c r="D6414">
        <v>0.205926361626003</v>
      </c>
      <c r="E6414">
        <v>-1.28567038506364</v>
      </c>
      <c r="F6414">
        <v>0.19855812098429801</v>
      </c>
      <c r="G6414">
        <v>0.79966330283208797</v>
      </c>
    </row>
    <row r="6415" spans="1:7">
      <c r="A6415" t="s">
        <v>5008</v>
      </c>
      <c r="B6415">
        <v>181.52746539875599</v>
      </c>
      <c r="C6415">
        <v>-0.57614186743011198</v>
      </c>
      <c r="D6415">
        <v>0.44789480825417999</v>
      </c>
      <c r="E6415">
        <v>-1.2863329889351001</v>
      </c>
      <c r="F6415">
        <v>0.198326874118611</v>
      </c>
      <c r="G6415">
        <v>0.79966330283208797</v>
      </c>
    </row>
    <row r="6416" spans="1:7">
      <c r="A6416" t="s">
        <v>12451</v>
      </c>
      <c r="B6416">
        <v>43.169195066517297</v>
      </c>
      <c r="C6416">
        <v>-0.72486318858850696</v>
      </c>
      <c r="D6416">
        <v>0.56375787970404101</v>
      </c>
      <c r="E6416">
        <v>-1.28577038953148</v>
      </c>
      <c r="F6416">
        <v>0.198523207083489</v>
      </c>
      <c r="G6416">
        <v>0.79966330283208797</v>
      </c>
    </row>
    <row r="6417" spans="1:7">
      <c r="A6417" t="s">
        <v>15181</v>
      </c>
      <c r="B6417">
        <v>2724.1141039141799</v>
      </c>
      <c r="C6417">
        <v>-0.165878441922619</v>
      </c>
      <c r="D6417">
        <v>0.12902916735345099</v>
      </c>
      <c r="E6417">
        <v>-1.2855887186207</v>
      </c>
      <c r="F6417">
        <v>0.19858663598124601</v>
      </c>
      <c r="G6417">
        <v>0.79966330283208797</v>
      </c>
    </row>
    <row r="6418" spans="1:7">
      <c r="A6418" t="s">
        <v>23157</v>
      </c>
      <c r="B6418">
        <v>1185.75976988038</v>
      </c>
      <c r="C6418">
        <v>0.47093631147366999</v>
      </c>
      <c r="D6418">
        <v>0.36643966164610903</v>
      </c>
      <c r="E6418">
        <v>1.28516741162282</v>
      </c>
      <c r="F6418">
        <v>0.19873378886120799</v>
      </c>
      <c r="G6418">
        <v>0.79976796465174604</v>
      </c>
    </row>
    <row r="6419" spans="1:7">
      <c r="A6419" t="s">
        <v>24031</v>
      </c>
      <c r="B6419">
        <v>1229.3780391380101</v>
      </c>
      <c r="C6419">
        <v>-0.24600570428931601</v>
      </c>
      <c r="D6419">
        <v>0.19145473499371199</v>
      </c>
      <c r="E6419">
        <v>-1.2849288073099601</v>
      </c>
      <c r="F6419">
        <v>0.19881716322822801</v>
      </c>
      <c r="G6419">
        <v>0.79997878520884103</v>
      </c>
    </row>
    <row r="6420" spans="1:7">
      <c r="A6420" t="s">
        <v>3630</v>
      </c>
      <c r="B6420">
        <v>11.4637818713593</v>
      </c>
      <c r="C6420">
        <v>2.1422077479795498</v>
      </c>
      <c r="D6420">
        <v>1.66739070887222</v>
      </c>
      <c r="E6420">
        <v>1.28476651367962</v>
      </c>
      <c r="F6420">
        <v>0.19887388732571901</v>
      </c>
      <c r="G6420">
        <v>0.80008232432612902</v>
      </c>
    </row>
    <row r="6421" spans="1:7">
      <c r="A6421" t="s">
        <v>7980</v>
      </c>
      <c r="B6421">
        <v>2505.93879989895</v>
      </c>
      <c r="C6421">
        <v>0.15073314674143601</v>
      </c>
      <c r="D6421">
        <v>0.117337644638113</v>
      </c>
      <c r="E6421">
        <v>1.2846102988203001</v>
      </c>
      <c r="F6421">
        <v>0.198928497972538</v>
      </c>
      <c r="G6421">
        <v>0.80017732995622204</v>
      </c>
    </row>
    <row r="6422" spans="1:7">
      <c r="A6422" t="s">
        <v>25049</v>
      </c>
      <c r="B6422">
        <v>1810.9340253380001</v>
      </c>
      <c r="C6422">
        <v>-0.24599667339539799</v>
      </c>
      <c r="D6422">
        <v>0.19157940581324001</v>
      </c>
      <c r="E6422">
        <v>-1.2840454972243001</v>
      </c>
      <c r="F6422">
        <v>0.19912603658929501</v>
      </c>
      <c r="G6422">
        <v>0.80040505614851498</v>
      </c>
    </row>
    <row r="6423" spans="1:7">
      <c r="A6423" t="s">
        <v>6764</v>
      </c>
      <c r="B6423">
        <v>30552.910622914202</v>
      </c>
      <c r="C6423">
        <v>0.219644630904264</v>
      </c>
      <c r="D6423">
        <v>0.17106210278084799</v>
      </c>
      <c r="E6423">
        <v>1.2840052082468301</v>
      </c>
      <c r="F6423">
        <v>0.199140133081884</v>
      </c>
      <c r="G6423">
        <v>0.80040505614851498</v>
      </c>
    </row>
    <row r="6424" spans="1:7">
      <c r="A6424" t="s">
        <v>3164</v>
      </c>
      <c r="B6424">
        <v>55.608415877616999</v>
      </c>
      <c r="C6424">
        <v>0.54383035006313896</v>
      </c>
      <c r="D6424">
        <v>0.42349556079984901</v>
      </c>
      <c r="E6424">
        <v>1.28414651864595</v>
      </c>
      <c r="F6424">
        <v>0.19909069395665699</v>
      </c>
      <c r="G6424">
        <v>0.80040505614851498</v>
      </c>
    </row>
    <row r="6425" spans="1:7">
      <c r="A6425" t="s">
        <v>571</v>
      </c>
      <c r="B6425">
        <v>6491.4072145948203</v>
      </c>
      <c r="C6425">
        <v>0.20116699920588199</v>
      </c>
      <c r="D6425">
        <v>0.15664477680994199</v>
      </c>
      <c r="E6425">
        <v>1.28422411077236</v>
      </c>
      <c r="F6425">
        <v>0.19906355124278899</v>
      </c>
      <c r="G6425">
        <v>0.80040505614851498</v>
      </c>
    </row>
    <row r="6426" spans="1:7">
      <c r="A6426" t="s">
        <v>10405</v>
      </c>
      <c r="B6426">
        <v>13548.671966281599</v>
      </c>
      <c r="C6426">
        <v>-0.481626717125615</v>
      </c>
      <c r="D6426">
        <v>0.37508083147767601</v>
      </c>
      <c r="E6426">
        <v>-1.28406113217833</v>
      </c>
      <c r="F6426">
        <v>0.19912056635613601</v>
      </c>
      <c r="G6426">
        <v>0.80040505614851498</v>
      </c>
    </row>
    <row r="6427" spans="1:7">
      <c r="A6427" t="s">
        <v>11873</v>
      </c>
      <c r="B6427">
        <v>5351.5182491382602</v>
      </c>
      <c r="C6427">
        <v>0.206502233948099</v>
      </c>
      <c r="D6427">
        <v>0.16105251369982701</v>
      </c>
      <c r="E6427">
        <v>1.28220435188601</v>
      </c>
      <c r="F6427">
        <v>0.199770970002461</v>
      </c>
      <c r="G6427">
        <v>0.80050547223434299</v>
      </c>
    </row>
    <row r="6428" spans="1:7">
      <c r="A6428" t="s">
        <v>22812</v>
      </c>
      <c r="B6428">
        <v>6.2077817064744503</v>
      </c>
      <c r="C6428">
        <v>2.8909860036655202</v>
      </c>
      <c r="D6428">
        <v>2.2527847389579398</v>
      </c>
      <c r="E6428">
        <v>1.2832943839111699</v>
      </c>
      <c r="F6428">
        <v>0.19938895951414001</v>
      </c>
      <c r="G6428">
        <v>0.80050547223434299</v>
      </c>
    </row>
    <row r="6429" spans="1:7">
      <c r="A6429" t="s">
        <v>6194</v>
      </c>
      <c r="B6429">
        <v>5.0611028384681704</v>
      </c>
      <c r="C6429">
        <v>-1.7374710251952401</v>
      </c>
      <c r="D6429">
        <v>1.3536293593867601</v>
      </c>
      <c r="E6429">
        <v>-1.2835648201235601</v>
      </c>
      <c r="F6429">
        <v>0.199294265656731</v>
      </c>
      <c r="G6429">
        <v>0.80050547223434299</v>
      </c>
    </row>
    <row r="6430" spans="1:7">
      <c r="A6430" t="s">
        <v>20020</v>
      </c>
      <c r="B6430">
        <v>14.3693593881223</v>
      </c>
      <c r="C6430">
        <v>1.53787427982389</v>
      </c>
      <c r="D6430">
        <v>1.1995956691993199</v>
      </c>
      <c r="E6430">
        <v>1.2819938578557499</v>
      </c>
      <c r="F6430">
        <v>0.19984480086856601</v>
      </c>
      <c r="G6430">
        <v>0.80050547223434299</v>
      </c>
    </row>
    <row r="6431" spans="1:7">
      <c r="A6431" t="s">
        <v>21417</v>
      </c>
      <c r="B6431">
        <v>24.694434710626801</v>
      </c>
      <c r="C6431">
        <v>-1.51965086027319</v>
      </c>
      <c r="D6431">
        <v>1.18376638510631</v>
      </c>
      <c r="E6431">
        <v>-1.28374219727206</v>
      </c>
      <c r="F6431">
        <v>0.199232174490309</v>
      </c>
      <c r="G6431">
        <v>0.80050547223434299</v>
      </c>
    </row>
    <row r="6432" spans="1:7">
      <c r="A6432" t="s">
        <v>27209</v>
      </c>
      <c r="B6432">
        <v>7.8277800092105698</v>
      </c>
      <c r="C6432">
        <v>-1.2450232076028001</v>
      </c>
      <c r="D6432">
        <v>0.97073986263068601</v>
      </c>
      <c r="E6432">
        <v>-1.28255082080261</v>
      </c>
      <c r="F6432">
        <v>0.19964948927585499</v>
      </c>
      <c r="G6432">
        <v>0.80050547223434299</v>
      </c>
    </row>
    <row r="6433" spans="1:7">
      <c r="A6433" t="s">
        <v>12858</v>
      </c>
      <c r="B6433">
        <v>9.1656870512628892</v>
      </c>
      <c r="C6433">
        <v>1.36603421712885</v>
      </c>
      <c r="D6433">
        <v>1.0648034263949899</v>
      </c>
      <c r="E6433">
        <v>1.2828980291261001</v>
      </c>
      <c r="F6433">
        <v>0.199527803437128</v>
      </c>
      <c r="G6433">
        <v>0.80050547223434299</v>
      </c>
    </row>
    <row r="6434" spans="1:7">
      <c r="A6434" t="s">
        <v>2225</v>
      </c>
      <c r="B6434">
        <v>4621.5527510706297</v>
      </c>
      <c r="C6434">
        <v>0.22849389125518799</v>
      </c>
      <c r="D6434">
        <v>0.17831071333027901</v>
      </c>
      <c r="E6434">
        <v>1.28143669546067</v>
      </c>
      <c r="F6434">
        <v>0.200040321984015</v>
      </c>
      <c r="G6434">
        <v>0.80050547223434299</v>
      </c>
    </row>
    <row r="6435" spans="1:7">
      <c r="A6435" t="s">
        <v>1122</v>
      </c>
      <c r="B6435">
        <v>30098.434292942598</v>
      </c>
      <c r="C6435">
        <v>8.4881970335112605E-2</v>
      </c>
      <c r="D6435">
        <v>6.6154112147206595E-2</v>
      </c>
      <c r="E6435">
        <v>1.28309439247303</v>
      </c>
      <c r="F6435">
        <v>0.199459008114069</v>
      </c>
      <c r="G6435">
        <v>0.80050547223434299</v>
      </c>
    </row>
    <row r="6436" spans="1:7">
      <c r="A6436" t="s">
        <v>16422</v>
      </c>
      <c r="B6436">
        <v>1305.0474788418301</v>
      </c>
      <c r="C6436">
        <v>-0.22240485956896</v>
      </c>
      <c r="D6436">
        <v>0.17355636981856701</v>
      </c>
      <c r="E6436">
        <v>-1.28145604682478</v>
      </c>
      <c r="F6436">
        <v>0.20003352880406799</v>
      </c>
      <c r="G6436">
        <v>0.80050547223434299</v>
      </c>
    </row>
    <row r="6437" spans="1:7">
      <c r="A6437" t="s">
        <v>3828</v>
      </c>
      <c r="B6437">
        <v>4.5671080006668001</v>
      </c>
      <c r="C6437">
        <v>2.4025322847566799</v>
      </c>
      <c r="D6437">
        <v>1.87358250094967</v>
      </c>
      <c r="E6437">
        <v>1.28231998512951</v>
      </c>
      <c r="F6437">
        <v>0.19973042007459099</v>
      </c>
      <c r="G6437">
        <v>0.80050547223434299</v>
      </c>
    </row>
    <row r="6438" spans="1:7">
      <c r="A6438" t="s">
        <v>9185</v>
      </c>
      <c r="B6438">
        <v>468.58374314342802</v>
      </c>
      <c r="C6438">
        <v>0.46516840988836</v>
      </c>
      <c r="D6438">
        <v>0.36272656727195401</v>
      </c>
      <c r="E6438">
        <v>1.2824216692669199</v>
      </c>
      <c r="F6438">
        <v>0.19969476674657399</v>
      </c>
      <c r="G6438">
        <v>0.80050547223434299</v>
      </c>
    </row>
    <row r="6439" spans="1:7">
      <c r="A6439" t="s">
        <v>8116</v>
      </c>
      <c r="B6439">
        <v>2941.5320345745599</v>
      </c>
      <c r="C6439">
        <v>0.188692949054102</v>
      </c>
      <c r="D6439">
        <v>0.14707721830415799</v>
      </c>
      <c r="E6439">
        <v>1.28295157625215</v>
      </c>
      <c r="F6439">
        <v>0.199509041639719</v>
      </c>
      <c r="G6439">
        <v>0.80050547223434299</v>
      </c>
    </row>
    <row r="6440" spans="1:7">
      <c r="A6440" t="s">
        <v>14873</v>
      </c>
      <c r="B6440">
        <v>7715.9397795976301</v>
      </c>
      <c r="C6440">
        <v>0.18666517895208001</v>
      </c>
      <c r="D6440">
        <v>0.14557836899502499</v>
      </c>
      <c r="E6440">
        <v>1.282231558443</v>
      </c>
      <c r="F6440">
        <v>0.19976142874567601</v>
      </c>
      <c r="G6440">
        <v>0.80050547223434299</v>
      </c>
    </row>
    <row r="6441" spans="1:7">
      <c r="A6441" t="s">
        <v>25311</v>
      </c>
      <c r="B6441">
        <v>23.561837272932401</v>
      </c>
      <c r="C6441">
        <v>-1.0722552322391099</v>
      </c>
      <c r="D6441">
        <v>0.83685003838031402</v>
      </c>
      <c r="E6441">
        <v>-1.2812991373154701</v>
      </c>
      <c r="F6441">
        <v>0.200088615798172</v>
      </c>
      <c r="G6441">
        <v>0.80050547223434299</v>
      </c>
    </row>
    <row r="6442" spans="1:7">
      <c r="A6442" t="s">
        <v>266</v>
      </c>
      <c r="B6442">
        <v>48.418231030086403</v>
      </c>
      <c r="C6442">
        <v>-0.62823099309738695</v>
      </c>
      <c r="D6442">
        <v>0.48957658320953001</v>
      </c>
      <c r="E6442">
        <v>-1.2832129122248399</v>
      </c>
      <c r="F6442">
        <v>0.199417493453624</v>
      </c>
      <c r="G6442">
        <v>0.80050547223434299</v>
      </c>
    </row>
    <row r="6443" spans="1:7">
      <c r="A6443" t="s">
        <v>24801</v>
      </c>
      <c r="B6443">
        <v>138.72901250986999</v>
      </c>
      <c r="C6443">
        <v>-0.33140030523091601</v>
      </c>
      <c r="D6443">
        <v>0.25856810182754603</v>
      </c>
      <c r="E6443">
        <v>-1.2816751288677699</v>
      </c>
      <c r="F6443">
        <v>0.199956633119624</v>
      </c>
      <c r="G6443">
        <v>0.80050547223434299</v>
      </c>
    </row>
    <row r="6444" spans="1:7">
      <c r="A6444" t="s">
        <v>5400</v>
      </c>
      <c r="B6444">
        <v>14.322291854136401</v>
      </c>
      <c r="C6444">
        <v>0.64501064990311496</v>
      </c>
      <c r="D6444">
        <v>0.50344588485679298</v>
      </c>
      <c r="E6444">
        <v>1.28119162218714</v>
      </c>
      <c r="F6444">
        <v>0.200126368058586</v>
      </c>
      <c r="G6444">
        <v>0.80050547223434299</v>
      </c>
    </row>
    <row r="6445" spans="1:7">
      <c r="A6445" t="s">
        <v>13345</v>
      </c>
      <c r="B6445">
        <v>147.95010404881899</v>
      </c>
      <c r="C6445">
        <v>0.495495249538488</v>
      </c>
      <c r="D6445">
        <v>0.38604662005460999</v>
      </c>
      <c r="E6445">
        <v>1.2835114304805899</v>
      </c>
      <c r="F6445">
        <v>0.19931295755838099</v>
      </c>
      <c r="G6445">
        <v>0.80050547223434299</v>
      </c>
    </row>
    <row r="6446" spans="1:7">
      <c r="A6446" t="s">
        <v>5684</v>
      </c>
      <c r="B6446">
        <v>7.8382735592057697</v>
      </c>
      <c r="C6446">
        <v>1.94489498512262</v>
      </c>
      <c r="D6446">
        <v>1.5178250915201801</v>
      </c>
      <c r="E6446">
        <v>1.28136963605913</v>
      </c>
      <c r="F6446">
        <v>0.20006386408683899</v>
      </c>
      <c r="G6446">
        <v>0.80050547223434299</v>
      </c>
    </row>
    <row r="6447" spans="1:7">
      <c r="A6447" t="s">
        <v>19053</v>
      </c>
      <c r="B6447">
        <v>7191.3847333420699</v>
      </c>
      <c r="C6447">
        <v>-0.13968598177549801</v>
      </c>
      <c r="D6447">
        <v>0.10889305448358</v>
      </c>
      <c r="E6447">
        <v>-1.28278137148372</v>
      </c>
      <c r="F6447">
        <v>0.19956868230743799</v>
      </c>
      <c r="G6447">
        <v>0.80050547223434299</v>
      </c>
    </row>
    <row r="6448" spans="1:7">
      <c r="A6448" t="s">
        <v>14209</v>
      </c>
      <c r="B6448">
        <v>1340.51305404408</v>
      </c>
      <c r="C6448">
        <v>0.24353001880782299</v>
      </c>
      <c r="D6448">
        <v>0.19005149701878499</v>
      </c>
      <c r="E6448">
        <v>1.28138963716635</v>
      </c>
      <c r="F6448">
        <v>0.20005684221803299</v>
      </c>
      <c r="G6448">
        <v>0.80050547223434299</v>
      </c>
    </row>
    <row r="6449" spans="1:7">
      <c r="A6449" t="s">
        <v>16289</v>
      </c>
      <c r="B6449">
        <v>32.098879686560799</v>
      </c>
      <c r="C6449">
        <v>-1.1078357719876299</v>
      </c>
      <c r="D6449">
        <v>0.86357304188011497</v>
      </c>
      <c r="E6449">
        <v>-1.2828512682328801</v>
      </c>
      <c r="F6449">
        <v>0.19954418853415801</v>
      </c>
      <c r="G6449">
        <v>0.80050547223434299</v>
      </c>
    </row>
    <row r="6450" spans="1:7">
      <c r="A6450" t="s">
        <v>24298</v>
      </c>
      <c r="B6450">
        <v>7138.0683563140601</v>
      </c>
      <c r="C6450">
        <v>0.235665349169522</v>
      </c>
      <c r="D6450">
        <v>0.18369015867317101</v>
      </c>
      <c r="E6450">
        <v>1.2829503271801701</v>
      </c>
      <c r="F6450">
        <v>0.199509479273839</v>
      </c>
      <c r="G6450">
        <v>0.80050547223434299</v>
      </c>
    </row>
    <row r="6451" spans="1:7">
      <c r="A6451" t="s">
        <v>26729</v>
      </c>
      <c r="B6451">
        <v>11.089124581419201</v>
      </c>
      <c r="C6451">
        <v>-1.81762967553317</v>
      </c>
      <c r="D6451">
        <v>1.41829736235874</v>
      </c>
      <c r="E6451">
        <v>-1.28155753777212</v>
      </c>
      <c r="F6451">
        <v>0.19999790377608501</v>
      </c>
      <c r="G6451">
        <v>0.80050547223434299</v>
      </c>
    </row>
    <row r="6452" spans="1:7">
      <c r="A6452" t="s">
        <v>13679</v>
      </c>
      <c r="B6452">
        <v>323.25872230169</v>
      </c>
      <c r="C6452">
        <v>-0.56514369508109397</v>
      </c>
      <c r="D6452">
        <v>0.44060978764338898</v>
      </c>
      <c r="E6452">
        <v>-1.2826399025400199</v>
      </c>
      <c r="F6452">
        <v>0.199618263697977</v>
      </c>
      <c r="G6452">
        <v>0.80050547223434299</v>
      </c>
    </row>
    <row r="6453" spans="1:7">
      <c r="A6453" t="s">
        <v>18640</v>
      </c>
      <c r="B6453">
        <v>4150.3198720513201</v>
      </c>
      <c r="C6453">
        <v>0.117038923452443</v>
      </c>
      <c r="D6453">
        <v>9.1339910842655997E-2</v>
      </c>
      <c r="E6453">
        <v>1.2813557882058499</v>
      </c>
      <c r="F6453">
        <v>0.20006872581357399</v>
      </c>
      <c r="G6453">
        <v>0.80050547223434299</v>
      </c>
    </row>
    <row r="6454" spans="1:7">
      <c r="A6454" t="s">
        <v>3124</v>
      </c>
      <c r="B6454">
        <v>162.809951809663</v>
      </c>
      <c r="C6454">
        <v>-0.488900204877736</v>
      </c>
      <c r="D6454">
        <v>0.38091701775014303</v>
      </c>
      <c r="E6454">
        <v>-1.2834821814089299</v>
      </c>
      <c r="F6454">
        <v>0.19932319830426401</v>
      </c>
      <c r="G6454">
        <v>0.80050547223434299</v>
      </c>
    </row>
    <row r="6455" spans="1:7">
      <c r="A6455" t="s">
        <v>2934</v>
      </c>
      <c r="B6455">
        <v>2939.9598617604302</v>
      </c>
      <c r="C6455">
        <v>-0.21585082082880799</v>
      </c>
      <c r="D6455">
        <v>0.16836094209782199</v>
      </c>
      <c r="E6455">
        <v>-1.2820718281761201</v>
      </c>
      <c r="F6455">
        <v>0.19981745042386401</v>
      </c>
      <c r="G6455">
        <v>0.80050547223434299</v>
      </c>
    </row>
    <row r="6456" spans="1:7">
      <c r="A6456" t="s">
        <v>808</v>
      </c>
      <c r="B6456">
        <v>7.3320566671479002</v>
      </c>
      <c r="C6456">
        <v>1.2814777980992</v>
      </c>
      <c r="D6456">
        <v>0.99871901652606099</v>
      </c>
      <c r="E6456">
        <v>1.28312145547872</v>
      </c>
      <c r="F6456">
        <v>0.19944952802826901</v>
      </c>
      <c r="G6456">
        <v>0.80050547223434299</v>
      </c>
    </row>
    <row r="6457" spans="1:7">
      <c r="A6457" t="s">
        <v>8005</v>
      </c>
      <c r="B6457">
        <v>386.55396637319802</v>
      </c>
      <c r="C6457">
        <v>0.24693074715466801</v>
      </c>
      <c r="D6457">
        <v>0.19272655486833901</v>
      </c>
      <c r="E6457">
        <v>1.28124921510354</v>
      </c>
      <c r="F6457">
        <v>0.20010614455751</v>
      </c>
      <c r="G6457">
        <v>0.80050547223434299</v>
      </c>
    </row>
    <row r="6458" spans="1:7">
      <c r="A6458" t="s">
        <v>2821</v>
      </c>
      <c r="B6458">
        <v>1466.53366739034</v>
      </c>
      <c r="C6458">
        <v>-0.20971018511792699</v>
      </c>
      <c r="D6458">
        <v>0.164134026829243</v>
      </c>
      <c r="E6458">
        <v>-1.27767647677406</v>
      </c>
      <c r="F6458">
        <v>0.20136352273295499</v>
      </c>
      <c r="G6458">
        <v>0.80070903972015695</v>
      </c>
    </row>
    <row r="6459" spans="1:7">
      <c r="A6459" t="s">
        <v>28281</v>
      </c>
      <c r="B6459">
        <v>262.87488693950303</v>
      </c>
      <c r="C6459">
        <v>-0.46405830682855898</v>
      </c>
      <c r="D6459">
        <v>0.36265965902289099</v>
      </c>
      <c r="E6459">
        <v>-1.2795972622895699</v>
      </c>
      <c r="F6459">
        <v>0.20068681320246901</v>
      </c>
      <c r="G6459">
        <v>0.80070903972015695</v>
      </c>
    </row>
    <row r="6460" spans="1:7">
      <c r="A6460" t="s">
        <v>6767</v>
      </c>
      <c r="B6460">
        <v>2232.5666300031999</v>
      </c>
      <c r="C6460">
        <v>-0.15452868614898899</v>
      </c>
      <c r="D6460">
        <v>0.120734364923044</v>
      </c>
      <c r="E6460">
        <v>-1.2799063982113601</v>
      </c>
      <c r="F6460">
        <v>0.20057805714895499</v>
      </c>
      <c r="G6460">
        <v>0.80070903972015695</v>
      </c>
    </row>
    <row r="6461" spans="1:7">
      <c r="A6461" t="s">
        <v>9122</v>
      </c>
      <c r="B6461">
        <v>4872.6695879806603</v>
      </c>
      <c r="C6461">
        <v>0.17994695043630099</v>
      </c>
      <c r="D6461">
        <v>0.14072382442766901</v>
      </c>
      <c r="E6461">
        <v>1.2787241333736901</v>
      </c>
      <c r="F6461">
        <v>0.20099421812273099</v>
      </c>
      <c r="G6461">
        <v>0.80070903972015695</v>
      </c>
    </row>
    <row r="6462" spans="1:7">
      <c r="A6462" t="s">
        <v>17606</v>
      </c>
      <c r="B6462">
        <v>512.66458964791696</v>
      </c>
      <c r="C6462">
        <v>0.29220458322744502</v>
      </c>
      <c r="D6462">
        <v>0.229138611627515</v>
      </c>
      <c r="E6462">
        <v>1.2752306612665001</v>
      </c>
      <c r="F6462">
        <v>0.20222761178630999</v>
      </c>
      <c r="G6462">
        <v>0.80070903972015695</v>
      </c>
    </row>
    <row r="6463" spans="1:7">
      <c r="A6463" t="s">
        <v>24609</v>
      </c>
      <c r="B6463">
        <v>19816.376221734699</v>
      </c>
      <c r="C6463">
        <v>0.181560468311048</v>
      </c>
      <c r="D6463">
        <v>0.14179829844217801</v>
      </c>
      <c r="E6463">
        <v>1.2804135896248701</v>
      </c>
      <c r="F6463">
        <v>0.20039971706294901</v>
      </c>
      <c r="G6463">
        <v>0.80070903972015695</v>
      </c>
    </row>
    <row r="6464" spans="1:7">
      <c r="A6464" t="s">
        <v>26839</v>
      </c>
      <c r="B6464">
        <v>61.135578077828001</v>
      </c>
      <c r="C6464">
        <v>0.58532958521934597</v>
      </c>
      <c r="D6464">
        <v>0.45920104185521998</v>
      </c>
      <c r="E6464">
        <v>1.2746695496477001</v>
      </c>
      <c r="F6464">
        <v>0.20242622903904101</v>
      </c>
      <c r="G6464">
        <v>0.80070903972015695</v>
      </c>
    </row>
    <row r="6465" spans="1:7">
      <c r="A6465" t="s">
        <v>9127</v>
      </c>
      <c r="B6465">
        <v>163.380108492446</v>
      </c>
      <c r="C6465">
        <v>-0.462350753334556</v>
      </c>
      <c r="D6465">
        <v>0.36281397542736699</v>
      </c>
      <c r="E6465">
        <v>-1.2743465926028399</v>
      </c>
      <c r="F6465">
        <v>0.20254061090644901</v>
      </c>
      <c r="G6465">
        <v>0.80070903972015695</v>
      </c>
    </row>
    <row r="6466" spans="1:7">
      <c r="A6466" t="s">
        <v>19168</v>
      </c>
      <c r="B6466">
        <v>180.57752195565899</v>
      </c>
      <c r="C6466">
        <v>-0.36098370579641598</v>
      </c>
      <c r="D6466">
        <v>0.28310266803176098</v>
      </c>
      <c r="E6466">
        <v>-1.2750982119176599</v>
      </c>
      <c r="F6466">
        <v>0.20227448220651001</v>
      </c>
      <c r="G6466">
        <v>0.80070903972015695</v>
      </c>
    </row>
    <row r="6467" spans="1:7">
      <c r="A6467" t="s">
        <v>19496</v>
      </c>
      <c r="B6467">
        <v>160.13909347276501</v>
      </c>
      <c r="C6467">
        <v>0.416103738753069</v>
      </c>
      <c r="D6467">
        <v>0.32641486964459498</v>
      </c>
      <c r="E6467">
        <v>1.27476955693265</v>
      </c>
      <c r="F6467">
        <v>0.20239081895247901</v>
      </c>
      <c r="G6467">
        <v>0.80070903972015695</v>
      </c>
    </row>
    <row r="6468" spans="1:7">
      <c r="A6468" t="s">
        <v>14534</v>
      </c>
      <c r="B6468">
        <v>407.504503517773</v>
      </c>
      <c r="C6468">
        <v>-0.26758720719436502</v>
      </c>
      <c r="D6468">
        <v>0.210013744207461</v>
      </c>
      <c r="E6468">
        <v>-1.2741414053836</v>
      </c>
      <c r="F6468">
        <v>0.20261330663228</v>
      </c>
      <c r="G6468">
        <v>0.80070903972015695</v>
      </c>
    </row>
    <row r="6469" spans="1:7">
      <c r="A6469" t="s">
        <v>15902</v>
      </c>
      <c r="B6469">
        <v>2099.4876956670601</v>
      </c>
      <c r="C6469">
        <v>0.21810697719603001</v>
      </c>
      <c r="D6469">
        <v>0.170926921383416</v>
      </c>
      <c r="E6469">
        <v>1.2760247211542699</v>
      </c>
      <c r="F6469">
        <v>0.20194678037084299</v>
      </c>
      <c r="G6469">
        <v>0.80070903972015695</v>
      </c>
    </row>
    <row r="6470" spans="1:7">
      <c r="A6470" t="s">
        <v>2292</v>
      </c>
      <c r="B6470">
        <v>64.907530714940805</v>
      </c>
      <c r="C6470">
        <v>0.72329800245328302</v>
      </c>
      <c r="D6470">
        <v>0.56502157642192896</v>
      </c>
      <c r="E6470">
        <v>1.2801245698149399</v>
      </c>
      <c r="F6470">
        <v>0.20050132883789401</v>
      </c>
      <c r="G6470">
        <v>0.80070903972015695</v>
      </c>
    </row>
    <row r="6471" spans="1:7">
      <c r="A6471" t="s">
        <v>1006</v>
      </c>
      <c r="B6471">
        <v>6323.3892145661503</v>
      </c>
      <c r="C6471">
        <v>0.169102325031598</v>
      </c>
      <c r="D6471">
        <v>0.13274106376921499</v>
      </c>
      <c r="E6471">
        <v>1.2739262458043901</v>
      </c>
      <c r="F6471">
        <v>0.20268955587896001</v>
      </c>
      <c r="G6471">
        <v>0.80070903972015695</v>
      </c>
    </row>
    <row r="6472" spans="1:7">
      <c r="A6472" t="s">
        <v>4800</v>
      </c>
      <c r="B6472">
        <v>196.035663482286</v>
      </c>
      <c r="C6472">
        <v>0.49912775097864798</v>
      </c>
      <c r="D6472">
        <v>0.39104490660275099</v>
      </c>
      <c r="E6472">
        <v>1.2763949678180899</v>
      </c>
      <c r="F6472">
        <v>0.20181593420718999</v>
      </c>
      <c r="G6472">
        <v>0.80070903972015695</v>
      </c>
    </row>
    <row r="6473" spans="1:7">
      <c r="A6473" t="s">
        <v>8942</v>
      </c>
      <c r="B6473">
        <v>1385.91557862025</v>
      </c>
      <c r="C6473">
        <v>0.29771128666163199</v>
      </c>
      <c r="D6473">
        <v>0.23280341134055199</v>
      </c>
      <c r="E6473">
        <v>1.27880981188086</v>
      </c>
      <c r="F6473">
        <v>0.20096403785980901</v>
      </c>
      <c r="G6473">
        <v>0.80070903972015695</v>
      </c>
    </row>
    <row r="6474" spans="1:7">
      <c r="A6474" t="s">
        <v>27202</v>
      </c>
      <c r="B6474">
        <v>4695.3190952660598</v>
      </c>
      <c r="C6474">
        <v>-0.15456392048216899</v>
      </c>
      <c r="D6474">
        <v>0.121090601620525</v>
      </c>
      <c r="E6474">
        <v>-1.2764320138283101</v>
      </c>
      <c r="F6474">
        <v>0.20180284545032401</v>
      </c>
      <c r="G6474">
        <v>0.80070903972015695</v>
      </c>
    </row>
    <row r="6475" spans="1:7">
      <c r="A6475" t="s">
        <v>2236</v>
      </c>
      <c r="B6475">
        <v>14.9136210997353</v>
      </c>
      <c r="C6475">
        <v>1.56815009736891</v>
      </c>
      <c r="D6475">
        <v>1.2284944449303501</v>
      </c>
      <c r="E6475">
        <v>1.2764812277664099</v>
      </c>
      <c r="F6475">
        <v>0.20178545858989599</v>
      </c>
      <c r="G6475">
        <v>0.80070903972015695</v>
      </c>
    </row>
    <row r="6476" spans="1:7">
      <c r="A6476" t="s">
        <v>23744</v>
      </c>
      <c r="B6476">
        <v>963.881713481774</v>
      </c>
      <c r="C6476">
        <v>0.37160967928567801</v>
      </c>
      <c r="D6476">
        <v>0.290996128426534</v>
      </c>
      <c r="E6476">
        <v>1.2770261972041901</v>
      </c>
      <c r="F6476">
        <v>0.201592998588037</v>
      </c>
      <c r="G6476">
        <v>0.80070903972015695</v>
      </c>
    </row>
    <row r="6477" spans="1:7">
      <c r="A6477" t="s">
        <v>15239</v>
      </c>
      <c r="B6477">
        <v>16383.427739065301</v>
      </c>
      <c r="C6477">
        <v>0.241436509328292</v>
      </c>
      <c r="D6477">
        <v>0.18863736224970901</v>
      </c>
      <c r="E6477">
        <v>1.2798976112096501</v>
      </c>
      <c r="F6477">
        <v>0.20058114787994</v>
      </c>
      <c r="G6477">
        <v>0.80070903972015695</v>
      </c>
    </row>
    <row r="6478" spans="1:7">
      <c r="A6478" t="s">
        <v>6818</v>
      </c>
      <c r="B6478">
        <v>13927.3250114975</v>
      </c>
      <c r="C6478">
        <v>0.17501058405034101</v>
      </c>
      <c r="D6478">
        <v>0.137257562770561</v>
      </c>
      <c r="E6478">
        <v>1.2750523943288099</v>
      </c>
      <c r="F6478">
        <v>0.20229069771642599</v>
      </c>
      <c r="G6478">
        <v>0.80070903972015695</v>
      </c>
    </row>
    <row r="6479" spans="1:7">
      <c r="A6479" t="s">
        <v>7695</v>
      </c>
      <c r="B6479">
        <v>9.1347652186680897</v>
      </c>
      <c r="C6479">
        <v>2.4232322906694601</v>
      </c>
      <c r="D6479">
        <v>1.89932368792019</v>
      </c>
      <c r="E6479">
        <v>1.27583955598583</v>
      </c>
      <c r="F6479">
        <v>0.20201224143112001</v>
      </c>
      <c r="G6479">
        <v>0.80070903972015695</v>
      </c>
    </row>
    <row r="6480" spans="1:7">
      <c r="A6480" t="s">
        <v>7214</v>
      </c>
      <c r="B6480">
        <v>17.1534311913788</v>
      </c>
      <c r="C6480">
        <v>0.96356196076205103</v>
      </c>
      <c r="D6480">
        <v>0.75603244958301596</v>
      </c>
      <c r="E6480">
        <v>1.2744981532121999</v>
      </c>
      <c r="F6480">
        <v>0.202486926742343</v>
      </c>
      <c r="G6480">
        <v>0.80070903972015695</v>
      </c>
    </row>
    <row r="6481" spans="1:7">
      <c r="A6481" t="s">
        <v>34422</v>
      </c>
      <c r="B6481">
        <v>4.7373011403974701</v>
      </c>
      <c r="C6481">
        <v>-1.84425384153116</v>
      </c>
      <c r="D6481">
        <v>1.4417669443083301</v>
      </c>
      <c r="E6481">
        <v>-1.2791622451962299</v>
      </c>
      <c r="F6481">
        <v>0.200839927961701</v>
      </c>
      <c r="G6481">
        <v>0.80070903972015695</v>
      </c>
    </row>
    <row r="6482" spans="1:7">
      <c r="A6482" t="s">
        <v>19315</v>
      </c>
      <c r="B6482">
        <v>3216.4339299498101</v>
      </c>
      <c r="C6482">
        <v>-0.18246586639589801</v>
      </c>
      <c r="D6482">
        <v>0.142894770838246</v>
      </c>
      <c r="E6482">
        <v>-1.27692472807451</v>
      </c>
      <c r="F6482">
        <v>0.20162882301910101</v>
      </c>
      <c r="G6482">
        <v>0.80070903972015695</v>
      </c>
    </row>
    <row r="6483" spans="1:7">
      <c r="A6483" t="s">
        <v>1782</v>
      </c>
      <c r="B6483">
        <v>68.2680228452476</v>
      </c>
      <c r="C6483">
        <v>1.1581263102316699</v>
      </c>
      <c r="D6483">
        <v>0.90544832117593599</v>
      </c>
      <c r="E6483">
        <v>1.27906395444809</v>
      </c>
      <c r="F6483">
        <v>0.200874535564454</v>
      </c>
      <c r="G6483">
        <v>0.80070903972015695</v>
      </c>
    </row>
    <row r="6484" spans="1:7">
      <c r="A6484" t="s">
        <v>21151</v>
      </c>
      <c r="B6484">
        <v>6136.3357570470398</v>
      </c>
      <c r="C6484">
        <v>0.23196462005655999</v>
      </c>
      <c r="D6484">
        <v>0.18208524639596901</v>
      </c>
      <c r="E6484">
        <v>1.2739341854865101</v>
      </c>
      <c r="F6484">
        <v>0.202686741806272</v>
      </c>
      <c r="G6484">
        <v>0.80070903972015695</v>
      </c>
    </row>
    <row r="6485" spans="1:7">
      <c r="A6485" t="s">
        <v>15779</v>
      </c>
      <c r="B6485">
        <v>16.742105686287299</v>
      </c>
      <c r="C6485">
        <v>-1.67604320293987</v>
      </c>
      <c r="D6485">
        <v>1.31437588450249</v>
      </c>
      <c r="E6485">
        <v>-1.27516277702727</v>
      </c>
      <c r="F6485">
        <v>0.202251633284839</v>
      </c>
      <c r="G6485">
        <v>0.80070903972015695</v>
      </c>
    </row>
    <row r="6486" spans="1:7">
      <c r="A6486" t="s">
        <v>13782</v>
      </c>
      <c r="B6486">
        <v>41.389325731447101</v>
      </c>
      <c r="C6486">
        <v>-1.3779130493811</v>
      </c>
      <c r="D6486">
        <v>1.0814576592873699</v>
      </c>
      <c r="E6486">
        <v>-1.2741257482878099</v>
      </c>
      <c r="F6486">
        <v>0.20261885456114501</v>
      </c>
      <c r="G6486">
        <v>0.80070903972015695</v>
      </c>
    </row>
    <row r="6487" spans="1:7">
      <c r="A6487" t="s">
        <v>21327</v>
      </c>
      <c r="B6487">
        <v>1084.62676641749</v>
      </c>
      <c r="C6487">
        <v>-0.19944328000825101</v>
      </c>
      <c r="D6487">
        <v>0.15595910256986001</v>
      </c>
      <c r="E6487">
        <v>-1.2788178228899001</v>
      </c>
      <c r="F6487">
        <v>0.20096121615009299</v>
      </c>
      <c r="G6487">
        <v>0.80070903972015695</v>
      </c>
    </row>
    <row r="6488" spans="1:7">
      <c r="A6488" t="s">
        <v>6850</v>
      </c>
      <c r="B6488">
        <v>1313.0114356566401</v>
      </c>
      <c r="C6488">
        <v>0.20171884208364901</v>
      </c>
      <c r="D6488">
        <v>0.15798838539504401</v>
      </c>
      <c r="E6488">
        <v>1.27679538960576</v>
      </c>
      <c r="F6488">
        <v>0.201674493657239</v>
      </c>
      <c r="G6488">
        <v>0.80070903972015695</v>
      </c>
    </row>
    <row r="6489" spans="1:7">
      <c r="A6489" t="s">
        <v>25765</v>
      </c>
      <c r="B6489">
        <v>553.77716324432197</v>
      </c>
      <c r="C6489">
        <v>-0.26327375372196798</v>
      </c>
      <c r="D6489">
        <v>0.20626998262256399</v>
      </c>
      <c r="E6489">
        <v>-1.27635514569132</v>
      </c>
      <c r="F6489">
        <v>0.201830004486348</v>
      </c>
      <c r="G6489">
        <v>0.80070903972015695</v>
      </c>
    </row>
    <row r="6490" spans="1:7">
      <c r="A6490" t="s">
        <v>14179</v>
      </c>
      <c r="B6490">
        <v>26.044764104633501</v>
      </c>
      <c r="C6490">
        <v>0.74617334621803399</v>
      </c>
      <c r="D6490">
        <v>0.58539020830222999</v>
      </c>
      <c r="E6490">
        <v>1.27465976648655</v>
      </c>
      <c r="F6490">
        <v>0.202429693254919</v>
      </c>
      <c r="G6490">
        <v>0.80070903972015695</v>
      </c>
    </row>
    <row r="6491" spans="1:7">
      <c r="A6491" t="s">
        <v>12819</v>
      </c>
      <c r="B6491">
        <v>86.8724194447054</v>
      </c>
      <c r="C6491">
        <v>-0.752151162550042</v>
      </c>
      <c r="D6491">
        <v>0.58949530802390304</v>
      </c>
      <c r="E6491">
        <v>-1.2759239171409</v>
      </c>
      <c r="F6491">
        <v>0.20198241548790599</v>
      </c>
      <c r="G6491">
        <v>0.80070903972015695</v>
      </c>
    </row>
    <row r="6492" spans="1:7">
      <c r="A6492" t="s">
        <v>11520</v>
      </c>
      <c r="B6492">
        <v>11.3283236115217</v>
      </c>
      <c r="C6492">
        <v>-2.0085506550461099</v>
      </c>
      <c r="D6492">
        <v>1.5723808209939301</v>
      </c>
      <c r="E6492">
        <v>-1.2773945269673701</v>
      </c>
      <c r="F6492">
        <v>0.20146299602980899</v>
      </c>
      <c r="G6492">
        <v>0.80070903972015695</v>
      </c>
    </row>
    <row r="6493" spans="1:7">
      <c r="A6493" t="s">
        <v>27121</v>
      </c>
      <c r="B6493">
        <v>5940.8117368490603</v>
      </c>
      <c r="C6493">
        <v>-0.201358006219023</v>
      </c>
      <c r="D6493">
        <v>0.15731027908306899</v>
      </c>
      <c r="E6493">
        <v>-1.28000539693082</v>
      </c>
      <c r="F6493">
        <v>0.200543237842606</v>
      </c>
      <c r="G6493">
        <v>0.80070903972015695</v>
      </c>
    </row>
    <row r="6494" spans="1:7">
      <c r="A6494" t="s">
        <v>6851</v>
      </c>
      <c r="B6494">
        <v>258.31198173624</v>
      </c>
      <c r="C6494">
        <v>-0.26044352890535499</v>
      </c>
      <c r="D6494">
        <v>0.20351546271212501</v>
      </c>
      <c r="E6494">
        <v>-1.2797235425484801</v>
      </c>
      <c r="F6494">
        <v>0.200642381777484</v>
      </c>
      <c r="G6494">
        <v>0.80070903972015695</v>
      </c>
    </row>
    <row r="6495" spans="1:7">
      <c r="A6495" t="s">
        <v>5182</v>
      </c>
      <c r="B6495">
        <v>211.972806868155</v>
      </c>
      <c r="C6495">
        <v>0.29375863026384003</v>
      </c>
      <c r="D6495">
        <v>0.230423988500986</v>
      </c>
      <c r="E6495">
        <v>1.27486132053731</v>
      </c>
      <c r="F6495">
        <v>0.20235833171881701</v>
      </c>
      <c r="G6495">
        <v>0.80070903972015695</v>
      </c>
    </row>
    <row r="6496" spans="1:7">
      <c r="A6496" t="s">
        <v>19248</v>
      </c>
      <c r="B6496">
        <v>378.88008022935497</v>
      </c>
      <c r="C6496">
        <v>-0.32704260116093797</v>
      </c>
      <c r="D6496">
        <v>0.25568368434710997</v>
      </c>
      <c r="E6496">
        <v>-1.2790906154064701</v>
      </c>
      <c r="F6496">
        <v>0.20086514796548899</v>
      </c>
      <c r="G6496">
        <v>0.80070903972015695</v>
      </c>
    </row>
    <row r="6497" spans="1:7">
      <c r="A6497" t="s">
        <v>25766</v>
      </c>
      <c r="B6497">
        <v>15.937094493167599</v>
      </c>
      <c r="C6497">
        <v>0.87155518591751202</v>
      </c>
      <c r="D6497">
        <v>0.68140703673079805</v>
      </c>
      <c r="E6497">
        <v>1.2790522242021301</v>
      </c>
      <c r="F6497">
        <v>0.20087866600668899</v>
      </c>
      <c r="G6497">
        <v>0.80070903972015695</v>
      </c>
    </row>
    <row r="6498" spans="1:7">
      <c r="A6498" t="s">
        <v>19410</v>
      </c>
      <c r="B6498">
        <v>13.265513623855499</v>
      </c>
      <c r="C6498">
        <v>0.63056283913700195</v>
      </c>
      <c r="D6498">
        <v>0.493148864609255</v>
      </c>
      <c r="E6498">
        <v>1.2786460324442299</v>
      </c>
      <c r="F6498">
        <v>0.201021732064083</v>
      </c>
      <c r="G6498">
        <v>0.80070903972015695</v>
      </c>
    </row>
    <row r="6499" spans="1:7">
      <c r="A6499" t="s">
        <v>26472</v>
      </c>
      <c r="B6499">
        <v>345.650618001574</v>
      </c>
      <c r="C6499">
        <v>0.26808289871873098</v>
      </c>
      <c r="D6499">
        <v>0.21027340492201099</v>
      </c>
      <c r="E6499">
        <v>1.2749253707008801</v>
      </c>
      <c r="F6499">
        <v>0.20233565817649299</v>
      </c>
      <c r="G6499">
        <v>0.80070903972015695</v>
      </c>
    </row>
    <row r="6500" spans="1:7">
      <c r="A6500" t="s">
        <v>24178</v>
      </c>
      <c r="B6500">
        <v>428.12161039592701</v>
      </c>
      <c r="C6500">
        <v>0.36304170905023903</v>
      </c>
      <c r="D6500">
        <v>0.28405752286935498</v>
      </c>
      <c r="E6500">
        <v>1.2780570124777499</v>
      </c>
      <c r="F6500">
        <v>0.201229324648695</v>
      </c>
      <c r="G6500">
        <v>0.80070903972015695</v>
      </c>
    </row>
    <row r="6501" spans="1:7">
      <c r="A6501" t="s">
        <v>28204</v>
      </c>
      <c r="B6501">
        <v>1217.06967859619</v>
      </c>
      <c r="C6501">
        <v>-0.25678665315780103</v>
      </c>
      <c r="D6501">
        <v>0.201061420886715</v>
      </c>
      <c r="E6501">
        <v>-1.2771552693964301</v>
      </c>
      <c r="F6501">
        <v>0.201547435397983</v>
      </c>
      <c r="G6501">
        <v>0.80070903972015695</v>
      </c>
    </row>
    <row r="6502" spans="1:7">
      <c r="A6502" t="s">
        <v>14291</v>
      </c>
      <c r="B6502">
        <v>632.06621035593798</v>
      </c>
      <c r="C6502">
        <v>-0.56635473570797001</v>
      </c>
      <c r="D6502">
        <v>0.44339491153039401</v>
      </c>
      <c r="E6502">
        <v>-1.2773144683893101</v>
      </c>
      <c r="F6502">
        <v>0.201491247626715</v>
      </c>
      <c r="G6502">
        <v>0.80070903972015695</v>
      </c>
    </row>
    <row r="6503" spans="1:7">
      <c r="A6503" t="s">
        <v>13593</v>
      </c>
      <c r="B6503">
        <v>468.64330386559402</v>
      </c>
      <c r="C6503">
        <v>-0.64451807464139999</v>
      </c>
      <c r="D6503">
        <v>0.50460095510153102</v>
      </c>
      <c r="E6503">
        <v>-1.2772827084953</v>
      </c>
      <c r="F6503">
        <v>0.20150245606714701</v>
      </c>
      <c r="G6503">
        <v>0.80070903972015695</v>
      </c>
    </row>
    <row r="6504" spans="1:7">
      <c r="A6504" t="s">
        <v>4174</v>
      </c>
      <c r="B6504">
        <v>12.432038575813401</v>
      </c>
      <c r="C6504">
        <v>0.67708405716756703</v>
      </c>
      <c r="D6504">
        <v>0.52930793926327702</v>
      </c>
      <c r="E6504">
        <v>1.27918741991661</v>
      </c>
      <c r="F6504">
        <v>0.20083106478847401</v>
      </c>
      <c r="G6504">
        <v>0.80070903972015695</v>
      </c>
    </row>
    <row r="6505" spans="1:7">
      <c r="A6505" t="s">
        <v>5749</v>
      </c>
      <c r="B6505">
        <v>11579.7766853877</v>
      </c>
      <c r="C6505">
        <v>0.209427150039278</v>
      </c>
      <c r="D6505">
        <v>0.163854816347445</v>
      </c>
      <c r="E6505">
        <v>1.27812629929168</v>
      </c>
      <c r="F6505">
        <v>0.20120489728126101</v>
      </c>
      <c r="G6505">
        <v>0.80070903972015695</v>
      </c>
    </row>
    <row r="6506" spans="1:7">
      <c r="A6506" t="s">
        <v>18388</v>
      </c>
      <c r="B6506">
        <v>39.116619669460597</v>
      </c>
      <c r="C6506">
        <v>-0.74294984922095397</v>
      </c>
      <c r="D6506">
        <v>0.58022484773078198</v>
      </c>
      <c r="E6506">
        <v>-1.2804516251356299</v>
      </c>
      <c r="F6506">
        <v>0.200386347575781</v>
      </c>
      <c r="G6506">
        <v>0.80070903972015695</v>
      </c>
    </row>
    <row r="6507" spans="1:7">
      <c r="A6507" t="s">
        <v>10666</v>
      </c>
      <c r="B6507">
        <v>30164.790025637401</v>
      </c>
      <c r="C6507">
        <v>-0.215164016538409</v>
      </c>
      <c r="D6507">
        <v>0.168385310856043</v>
      </c>
      <c r="E6507">
        <v>-1.27780752040989</v>
      </c>
      <c r="F6507">
        <v>0.201317302081195</v>
      </c>
      <c r="G6507">
        <v>0.80070903972015695</v>
      </c>
    </row>
    <row r="6508" spans="1:7">
      <c r="A6508" t="s">
        <v>22579</v>
      </c>
      <c r="B6508">
        <v>26.722522617997999</v>
      </c>
      <c r="C6508">
        <v>1.4879966585613</v>
      </c>
      <c r="D6508">
        <v>1.16684251464986</v>
      </c>
      <c r="E6508">
        <v>1.27523349541974</v>
      </c>
      <c r="F6508">
        <v>0.20222660893883199</v>
      </c>
      <c r="G6508">
        <v>0.80070903972015695</v>
      </c>
    </row>
    <row r="6509" spans="1:7">
      <c r="A6509" t="s">
        <v>5517</v>
      </c>
      <c r="B6509">
        <v>7257.8618140038398</v>
      </c>
      <c r="C6509">
        <v>-0.27449014633830898</v>
      </c>
      <c r="D6509">
        <v>0.21532129607079101</v>
      </c>
      <c r="E6509">
        <v>-1.2747933035293699</v>
      </c>
      <c r="F6509">
        <v>0.20238241153773301</v>
      </c>
      <c r="G6509">
        <v>0.80070903972015695</v>
      </c>
    </row>
    <row r="6510" spans="1:7">
      <c r="A6510" t="s">
        <v>5447</v>
      </c>
      <c r="B6510">
        <v>5866.5258485851</v>
      </c>
      <c r="C6510">
        <v>0.17962939714625401</v>
      </c>
      <c r="D6510">
        <v>0.140992251421063</v>
      </c>
      <c r="E6510">
        <v>1.2740373696835501</v>
      </c>
      <c r="F6510">
        <v>0.202650172674924</v>
      </c>
      <c r="G6510">
        <v>0.80070903972015695</v>
      </c>
    </row>
    <row r="6511" spans="1:7">
      <c r="A6511" t="s">
        <v>26152</v>
      </c>
      <c r="B6511">
        <v>357.5226465664</v>
      </c>
      <c r="C6511">
        <v>0.305526721865928</v>
      </c>
      <c r="D6511">
        <v>0.239095128583489</v>
      </c>
      <c r="E6511">
        <v>1.27784586694012</v>
      </c>
      <c r="F6511">
        <v>0.20130377826673901</v>
      </c>
      <c r="G6511">
        <v>0.80070903972015695</v>
      </c>
    </row>
    <row r="6512" spans="1:7">
      <c r="A6512" t="s">
        <v>11607</v>
      </c>
      <c r="B6512">
        <v>17728.664484512799</v>
      </c>
      <c r="C6512">
        <v>0.22640921803858</v>
      </c>
      <c r="D6512">
        <v>0.177150796295797</v>
      </c>
      <c r="E6512">
        <v>1.2780592736401499</v>
      </c>
      <c r="F6512">
        <v>0.20122852743191899</v>
      </c>
      <c r="G6512">
        <v>0.80070903972015695</v>
      </c>
    </row>
    <row r="6513" spans="1:7">
      <c r="A6513" t="s">
        <v>6375</v>
      </c>
      <c r="B6513">
        <v>38.956089595826001</v>
      </c>
      <c r="C6513">
        <v>1.2672621659121299</v>
      </c>
      <c r="D6513">
        <v>0.99024854505183302</v>
      </c>
      <c r="E6513">
        <v>1.2797415075684799</v>
      </c>
      <c r="F6513">
        <v>0.20063606140898499</v>
      </c>
      <c r="G6513">
        <v>0.80070903972015695</v>
      </c>
    </row>
    <row r="6514" spans="1:7">
      <c r="A6514" t="s">
        <v>11844</v>
      </c>
      <c r="B6514">
        <v>30304.7453210413</v>
      </c>
      <c r="C6514">
        <v>0.234897717400365</v>
      </c>
      <c r="D6514">
        <v>0.18378491675886899</v>
      </c>
      <c r="E6514">
        <v>1.2781120537141699</v>
      </c>
      <c r="F6514">
        <v>0.20120991944488101</v>
      </c>
      <c r="G6514">
        <v>0.80070903972015695</v>
      </c>
    </row>
    <row r="6515" spans="1:7">
      <c r="A6515" t="s">
        <v>6798</v>
      </c>
      <c r="B6515">
        <v>208.50985183594301</v>
      </c>
      <c r="C6515">
        <v>0.248388800246541</v>
      </c>
      <c r="D6515">
        <v>0.19450868175483299</v>
      </c>
      <c r="E6515">
        <v>1.2770062395447199</v>
      </c>
      <c r="F6515">
        <v>0.20160004442146601</v>
      </c>
      <c r="G6515">
        <v>0.80070903972015695</v>
      </c>
    </row>
    <row r="6516" spans="1:7">
      <c r="A6516" t="s">
        <v>2995</v>
      </c>
      <c r="B6516">
        <v>434.75769974214103</v>
      </c>
      <c r="C6516">
        <v>0.26191062074645599</v>
      </c>
      <c r="D6516">
        <v>0.20542243702051</v>
      </c>
      <c r="E6516">
        <v>1.2749854618865499</v>
      </c>
      <c r="F6516">
        <v>0.20231438778233199</v>
      </c>
      <c r="G6516">
        <v>0.80070903972015695</v>
      </c>
    </row>
    <row r="6517" spans="1:7">
      <c r="A6517" t="s">
        <v>20489</v>
      </c>
      <c r="B6517">
        <v>21.043842864685999</v>
      </c>
      <c r="C6517">
        <v>2.0796824651010399</v>
      </c>
      <c r="D6517">
        <v>1.62582912907663</v>
      </c>
      <c r="E6517">
        <v>1.27915192802713</v>
      </c>
      <c r="F6517">
        <v>0.20084356037276099</v>
      </c>
      <c r="G6517">
        <v>0.80070903972015695</v>
      </c>
    </row>
    <row r="6518" spans="1:7">
      <c r="A6518" t="s">
        <v>16524</v>
      </c>
      <c r="B6518">
        <v>3240.4625539989902</v>
      </c>
      <c r="C6518">
        <v>0.14080033021954699</v>
      </c>
      <c r="D6518">
        <v>0.11016621163643001</v>
      </c>
      <c r="E6518">
        <v>1.27807181646779</v>
      </c>
      <c r="F6518">
        <v>0.20122410525593801</v>
      </c>
      <c r="G6518">
        <v>0.80070903972015695</v>
      </c>
    </row>
    <row r="6519" spans="1:7">
      <c r="A6519" t="s">
        <v>21409</v>
      </c>
      <c r="B6519">
        <v>3531.6778443298399</v>
      </c>
      <c r="C6519">
        <v>0.12544356952916499</v>
      </c>
      <c r="D6519">
        <v>9.8238135062043402E-2</v>
      </c>
      <c r="E6519">
        <v>1.2769335396070001</v>
      </c>
      <c r="F6519">
        <v>0.20162571185795899</v>
      </c>
      <c r="G6519">
        <v>0.80070903972015695</v>
      </c>
    </row>
    <row r="6520" spans="1:7">
      <c r="A6520" t="s">
        <v>10670</v>
      </c>
      <c r="B6520">
        <v>5.8383733058359102</v>
      </c>
      <c r="C6520">
        <v>-2.3796757186023698</v>
      </c>
      <c r="D6520">
        <v>1.8585777717590599</v>
      </c>
      <c r="E6520">
        <v>-1.2803745717620001</v>
      </c>
      <c r="F6520">
        <v>0.20041343252358501</v>
      </c>
      <c r="G6520">
        <v>0.80070903972015695</v>
      </c>
    </row>
    <row r="6521" spans="1:7">
      <c r="A6521" t="s">
        <v>14763</v>
      </c>
      <c r="B6521">
        <v>433.75679374655903</v>
      </c>
      <c r="C6521">
        <v>0.43450939352697798</v>
      </c>
      <c r="D6521">
        <v>0.33982712863640901</v>
      </c>
      <c r="E6521">
        <v>1.27861891212303</v>
      </c>
      <c r="F6521">
        <v>0.201031286843143</v>
      </c>
      <c r="G6521">
        <v>0.80070903972015695</v>
      </c>
    </row>
    <row r="6522" spans="1:7">
      <c r="A6522" t="s">
        <v>7621</v>
      </c>
      <c r="B6522">
        <v>4356.9420400496801</v>
      </c>
      <c r="C6522">
        <v>0.11899030497240901</v>
      </c>
      <c r="D6522">
        <v>9.2950571044267905E-2</v>
      </c>
      <c r="E6522">
        <v>1.2801460349903599</v>
      </c>
      <c r="F6522">
        <v>0.20049378095339701</v>
      </c>
      <c r="G6522">
        <v>0.80070903972015695</v>
      </c>
    </row>
    <row r="6523" spans="1:7">
      <c r="A6523" t="s">
        <v>4795</v>
      </c>
      <c r="B6523">
        <v>290.87455269832299</v>
      </c>
      <c r="C6523">
        <v>0.35642288941545702</v>
      </c>
      <c r="D6523">
        <v>0.27893555848839002</v>
      </c>
      <c r="E6523">
        <v>1.2777965324571301</v>
      </c>
      <c r="F6523">
        <v>0.20132117736580399</v>
      </c>
      <c r="G6523">
        <v>0.80070903972015695</v>
      </c>
    </row>
    <row r="6524" spans="1:7">
      <c r="A6524" t="s">
        <v>44306</v>
      </c>
      <c r="B6524">
        <v>7.3630649528350904</v>
      </c>
      <c r="C6524">
        <v>3.60727911015768</v>
      </c>
      <c r="D6524">
        <v>2.8189427658767099</v>
      </c>
      <c r="E6524">
        <v>1.27965674004587</v>
      </c>
      <c r="F6524">
        <v>0.20066588519325701</v>
      </c>
      <c r="G6524">
        <v>0.80070903972015695</v>
      </c>
    </row>
    <row r="6525" spans="1:7">
      <c r="A6525" t="s">
        <v>6353</v>
      </c>
      <c r="B6525">
        <v>22.866504126655201</v>
      </c>
      <c r="C6525">
        <v>1.7325683690573199</v>
      </c>
      <c r="D6525">
        <v>1.3537986998374401</v>
      </c>
      <c r="E6525">
        <v>1.27978285786902</v>
      </c>
      <c r="F6525">
        <v>0.20062151429365499</v>
      </c>
      <c r="G6525">
        <v>0.80070903972015695</v>
      </c>
    </row>
    <row r="6526" spans="1:7">
      <c r="A6526" t="s">
        <v>21273</v>
      </c>
      <c r="B6526">
        <v>1141.48779720518</v>
      </c>
      <c r="C6526">
        <v>-0.31515766779424698</v>
      </c>
      <c r="D6526">
        <v>0.24655264476869401</v>
      </c>
      <c r="E6526">
        <v>-1.2782570963289199</v>
      </c>
      <c r="F6526">
        <v>0.20115879011319901</v>
      </c>
      <c r="G6526">
        <v>0.80070903972015695</v>
      </c>
    </row>
    <row r="6527" spans="1:7">
      <c r="A6527" t="s">
        <v>4662</v>
      </c>
      <c r="B6527">
        <v>735.07054960835603</v>
      </c>
      <c r="C6527">
        <v>-0.24142165284408501</v>
      </c>
      <c r="D6527">
        <v>0.18929964371187999</v>
      </c>
      <c r="E6527">
        <v>-1.2753412954729899</v>
      </c>
      <c r="F6527">
        <v>0.202188467251883</v>
      </c>
      <c r="G6527">
        <v>0.80070903972015695</v>
      </c>
    </row>
    <row r="6528" spans="1:7">
      <c r="A6528" t="s">
        <v>8539</v>
      </c>
      <c r="B6528">
        <v>9735.8723789197793</v>
      </c>
      <c r="C6528">
        <v>0.101679542272686</v>
      </c>
      <c r="D6528">
        <v>7.9603382405784601E-2</v>
      </c>
      <c r="E6528">
        <v>1.27732690747193</v>
      </c>
      <c r="F6528">
        <v>0.201486857851958</v>
      </c>
      <c r="G6528">
        <v>0.80070903972015695</v>
      </c>
    </row>
    <row r="6529" spans="1:7">
      <c r="A6529" t="s">
        <v>24454</v>
      </c>
      <c r="B6529">
        <v>13403.340896813101</v>
      </c>
      <c r="C6529">
        <v>0.21904793601147199</v>
      </c>
      <c r="D6529">
        <v>0.17192780636114299</v>
      </c>
      <c r="E6529">
        <v>1.2740692773765301</v>
      </c>
      <c r="F6529">
        <v>0.202638865360035</v>
      </c>
      <c r="G6529">
        <v>0.80070903972015695</v>
      </c>
    </row>
    <row r="6530" spans="1:7">
      <c r="A6530" t="s">
        <v>3314</v>
      </c>
      <c r="B6530">
        <v>16.1527145315541</v>
      </c>
      <c r="C6530">
        <v>1.38840389745854</v>
      </c>
      <c r="D6530">
        <v>1.08817788961121</v>
      </c>
      <c r="E6530">
        <v>1.2758979122012799</v>
      </c>
      <c r="F6530">
        <v>0.201991609209555</v>
      </c>
      <c r="G6530">
        <v>0.80070903972015695</v>
      </c>
    </row>
    <row r="6531" spans="1:7">
      <c r="A6531" t="s">
        <v>18921</v>
      </c>
      <c r="B6531">
        <v>695.70828678735597</v>
      </c>
      <c r="C6531">
        <v>-0.46765471928722702</v>
      </c>
      <c r="D6531">
        <v>0.36530372435604502</v>
      </c>
      <c r="E6531">
        <v>-1.2801805404847899</v>
      </c>
      <c r="F6531">
        <v>0.200481648084641</v>
      </c>
      <c r="G6531">
        <v>0.80070903972015695</v>
      </c>
    </row>
    <row r="6532" spans="1:7">
      <c r="A6532" t="s">
        <v>1242</v>
      </c>
      <c r="B6532">
        <v>8141.32950733917</v>
      </c>
      <c r="C6532">
        <v>0.117907525287253</v>
      </c>
      <c r="D6532">
        <v>9.2482754584649898E-2</v>
      </c>
      <c r="E6532">
        <v>1.2749136400271399</v>
      </c>
      <c r="F6532">
        <v>0.20233981065702</v>
      </c>
      <c r="G6532">
        <v>0.80070903972015695</v>
      </c>
    </row>
    <row r="6533" spans="1:7">
      <c r="A6533" t="s">
        <v>4668</v>
      </c>
      <c r="B6533">
        <v>913.70480913123299</v>
      </c>
      <c r="C6533">
        <v>-0.397381407950892</v>
      </c>
      <c r="D6533">
        <v>0.31189414167804802</v>
      </c>
      <c r="E6533">
        <v>-1.27409064438629</v>
      </c>
      <c r="F6533">
        <v>0.20263129366538399</v>
      </c>
      <c r="G6533">
        <v>0.80070903972015695</v>
      </c>
    </row>
    <row r="6534" spans="1:7">
      <c r="A6534" t="s">
        <v>21392</v>
      </c>
      <c r="B6534">
        <v>9.6988947452781602</v>
      </c>
      <c r="C6534">
        <v>0.90833071267483301</v>
      </c>
      <c r="D6534">
        <v>0.71241910236928296</v>
      </c>
      <c r="E6534">
        <v>1.27499488665311</v>
      </c>
      <c r="F6534">
        <v>0.20231105185854101</v>
      </c>
      <c r="G6534">
        <v>0.80070903972015695</v>
      </c>
    </row>
    <row r="6535" spans="1:7">
      <c r="A6535" t="s">
        <v>4018</v>
      </c>
      <c r="B6535">
        <v>8.0927582219028995</v>
      </c>
      <c r="C6535">
        <v>-2.4112964040285298</v>
      </c>
      <c r="D6535">
        <v>1.8913951513309</v>
      </c>
      <c r="E6535">
        <v>-1.2748771203795199</v>
      </c>
      <c r="F6535">
        <v>0.20235273845582599</v>
      </c>
      <c r="G6535">
        <v>0.80070903972015695</v>
      </c>
    </row>
    <row r="6536" spans="1:7">
      <c r="A6536" t="s">
        <v>13240</v>
      </c>
      <c r="B6536">
        <v>459.60400733090898</v>
      </c>
      <c r="C6536">
        <v>-0.22575520223519299</v>
      </c>
      <c r="D6536">
        <v>0.17667754133768099</v>
      </c>
      <c r="E6536">
        <v>-1.2777809818154</v>
      </c>
      <c r="F6536">
        <v>0.201326661934732</v>
      </c>
      <c r="G6536">
        <v>0.80070903972015695</v>
      </c>
    </row>
    <row r="6537" spans="1:7">
      <c r="A6537" t="s">
        <v>28832</v>
      </c>
      <c r="B6537">
        <v>56444.851017446999</v>
      </c>
      <c r="C6537">
        <v>-0.21870723268456099</v>
      </c>
      <c r="D6537">
        <v>0.171175036856793</v>
      </c>
      <c r="E6537">
        <v>-1.2776818203201801</v>
      </c>
      <c r="F6537">
        <v>0.20136163784921299</v>
      </c>
      <c r="G6537">
        <v>0.80070903972015695</v>
      </c>
    </row>
    <row r="6538" spans="1:7">
      <c r="A6538" t="s">
        <v>20189</v>
      </c>
      <c r="B6538">
        <v>1538.64416569376</v>
      </c>
      <c r="C6538">
        <v>-0.32231282088467</v>
      </c>
      <c r="D6538">
        <v>0.25282584076443798</v>
      </c>
      <c r="E6538">
        <v>-1.2748412896013099</v>
      </c>
      <c r="F6538">
        <v>0.202365422982796</v>
      </c>
      <c r="G6538">
        <v>0.80070903972015695</v>
      </c>
    </row>
    <row r="6539" spans="1:7">
      <c r="A6539" t="s">
        <v>9852</v>
      </c>
      <c r="B6539">
        <v>140.256740508219</v>
      </c>
      <c r="C6539">
        <v>0.54024020102138803</v>
      </c>
      <c r="D6539">
        <v>0.42430144907150502</v>
      </c>
      <c r="E6539">
        <v>1.2732461842956</v>
      </c>
      <c r="F6539">
        <v>0.20293069667623201</v>
      </c>
      <c r="G6539">
        <v>0.80076763911715498</v>
      </c>
    </row>
    <row r="6540" spans="1:7">
      <c r="A6540" t="s">
        <v>6846</v>
      </c>
      <c r="B6540">
        <v>9937.6292815597008</v>
      </c>
      <c r="C6540">
        <v>-0.212317653899396</v>
      </c>
      <c r="D6540">
        <v>0.166744852467619</v>
      </c>
      <c r="E6540">
        <v>-1.27330859548199</v>
      </c>
      <c r="F6540">
        <v>0.20290855779222</v>
      </c>
      <c r="G6540">
        <v>0.80076763911715498</v>
      </c>
    </row>
    <row r="6541" spans="1:7">
      <c r="A6541" t="s">
        <v>7476</v>
      </c>
      <c r="B6541">
        <v>51.6295370632592</v>
      </c>
      <c r="C6541">
        <v>-0.57086986970641496</v>
      </c>
      <c r="D6541">
        <v>0.44831766344459101</v>
      </c>
      <c r="E6541">
        <v>-1.2733602002656099</v>
      </c>
      <c r="F6541">
        <v>0.20289025355130499</v>
      </c>
      <c r="G6541">
        <v>0.80076763911715498</v>
      </c>
    </row>
    <row r="6542" spans="1:7">
      <c r="A6542" t="s">
        <v>14003</v>
      </c>
      <c r="B6542">
        <v>13.0989443871067</v>
      </c>
      <c r="C6542">
        <v>-1.69025137294015</v>
      </c>
      <c r="D6542">
        <v>1.3270608428217701</v>
      </c>
      <c r="E6542">
        <v>-1.27368039082979</v>
      </c>
      <c r="F6542">
        <v>0.20277670869029399</v>
      </c>
      <c r="G6542">
        <v>0.80076763911715498</v>
      </c>
    </row>
    <row r="6543" spans="1:7">
      <c r="A6543" t="s">
        <v>8007</v>
      </c>
      <c r="B6543">
        <v>5897.8994445956696</v>
      </c>
      <c r="C6543">
        <v>0.19979261607950399</v>
      </c>
      <c r="D6543">
        <v>0.156923522671232</v>
      </c>
      <c r="E6543">
        <v>1.2731846231752399</v>
      </c>
      <c r="F6543">
        <v>0.202952535743088</v>
      </c>
      <c r="G6543">
        <v>0.80076763911715498</v>
      </c>
    </row>
    <row r="6544" spans="1:7">
      <c r="A6544" t="s">
        <v>12129</v>
      </c>
      <c r="B6544">
        <v>50.289898122136599</v>
      </c>
      <c r="C6544">
        <v>0.68981286968372502</v>
      </c>
      <c r="D6544">
        <v>0.54170640647371904</v>
      </c>
      <c r="E6544">
        <v>1.27340725795384</v>
      </c>
      <c r="F6544">
        <v>0.20287356321571501</v>
      </c>
      <c r="G6544">
        <v>0.80076763911715498</v>
      </c>
    </row>
    <row r="6545" spans="1:7">
      <c r="A6545" t="s">
        <v>20458</v>
      </c>
      <c r="B6545">
        <v>1145.9632150467901</v>
      </c>
      <c r="C6545">
        <v>-0.272192887338645</v>
      </c>
      <c r="D6545">
        <v>0.21372960689916401</v>
      </c>
      <c r="E6545">
        <v>-1.2735385204122101</v>
      </c>
      <c r="F6545">
        <v>0.20282701257042099</v>
      </c>
      <c r="G6545">
        <v>0.80076763911715498</v>
      </c>
    </row>
    <row r="6546" spans="1:7">
      <c r="A6546" t="s">
        <v>28269</v>
      </c>
      <c r="B6546">
        <v>5217.4273413936298</v>
      </c>
      <c r="C6546">
        <v>7.54897285203808E-2</v>
      </c>
      <c r="D6546">
        <v>5.9285186823633998E-2</v>
      </c>
      <c r="E6546">
        <v>1.2733320508030701</v>
      </c>
      <c r="F6546">
        <v>0.20290023802974899</v>
      </c>
      <c r="G6546">
        <v>0.80076763911715498</v>
      </c>
    </row>
    <row r="6547" spans="1:7">
      <c r="A6547" t="s">
        <v>11947</v>
      </c>
      <c r="B6547">
        <v>6.5559612068231496</v>
      </c>
      <c r="C6547">
        <v>1.45559252403894</v>
      </c>
      <c r="D6547">
        <v>1.1435999151627301</v>
      </c>
      <c r="E6547">
        <v>1.2728162224739299</v>
      </c>
      <c r="F6547">
        <v>0.20308326321911899</v>
      </c>
      <c r="G6547">
        <v>0.80116099071894498</v>
      </c>
    </row>
    <row r="6548" spans="1:7">
      <c r="A6548" t="s">
        <v>17140</v>
      </c>
      <c r="B6548">
        <v>51.0242825404342</v>
      </c>
      <c r="C6548">
        <v>0.85581153689322598</v>
      </c>
      <c r="D6548">
        <v>0.67275983368191605</v>
      </c>
      <c r="E6548">
        <v>1.2720907135752999</v>
      </c>
      <c r="F6548">
        <v>0.20334089029180999</v>
      </c>
      <c r="G6548">
        <v>0.80168174187074304</v>
      </c>
    </row>
    <row r="6549" spans="1:7">
      <c r="A6549" t="s">
        <v>20227</v>
      </c>
      <c r="B6549">
        <v>317.01662583177603</v>
      </c>
      <c r="C6549">
        <v>-0.24896060509349699</v>
      </c>
      <c r="D6549">
        <v>0.19570462790145701</v>
      </c>
      <c r="E6549">
        <v>-1.2721242607448999</v>
      </c>
      <c r="F6549">
        <v>0.20332897249975401</v>
      </c>
      <c r="G6549">
        <v>0.80168174187074304</v>
      </c>
    </row>
    <row r="6550" spans="1:7">
      <c r="A6550" t="s">
        <v>1601</v>
      </c>
      <c r="B6550">
        <v>6846.2360954612705</v>
      </c>
      <c r="C6550">
        <v>-0.172190407426073</v>
      </c>
      <c r="D6550">
        <v>0.13536904305526601</v>
      </c>
      <c r="E6550">
        <v>-1.27200727389182</v>
      </c>
      <c r="F6550">
        <v>0.20337053484317899</v>
      </c>
      <c r="G6550">
        <v>0.80168174187074304</v>
      </c>
    </row>
    <row r="6551" spans="1:7">
      <c r="A6551" t="s">
        <v>5398</v>
      </c>
      <c r="B6551">
        <v>14.0606851470174</v>
      </c>
      <c r="C6551">
        <v>-0.99639219087910902</v>
      </c>
      <c r="D6551">
        <v>0.78328594277460795</v>
      </c>
      <c r="E6551">
        <v>-1.27206698916314</v>
      </c>
      <c r="F6551">
        <v>0.20334931880944099</v>
      </c>
      <c r="G6551">
        <v>0.80168174187074304</v>
      </c>
    </row>
    <row r="6552" spans="1:7">
      <c r="A6552" t="s">
        <v>14275</v>
      </c>
      <c r="B6552">
        <v>23.190007341250102</v>
      </c>
      <c r="C6552">
        <v>-0.52347082311247095</v>
      </c>
      <c r="D6552">
        <v>0.411480830672313</v>
      </c>
      <c r="E6552">
        <v>-1.2721633283795499</v>
      </c>
      <c r="F6552">
        <v>0.203315094177173</v>
      </c>
      <c r="G6552">
        <v>0.80168174187074304</v>
      </c>
    </row>
    <row r="6553" spans="1:7">
      <c r="A6553" t="s">
        <v>20093</v>
      </c>
      <c r="B6553">
        <v>4107.5575338460503</v>
      </c>
      <c r="C6553">
        <v>-0.4238905601497</v>
      </c>
      <c r="D6553">
        <v>0.33353520690989102</v>
      </c>
      <c r="E6553">
        <v>-1.2709019958550301</v>
      </c>
      <c r="F6553">
        <v>0.20376351630262499</v>
      </c>
      <c r="G6553">
        <v>0.80211485688666495</v>
      </c>
    </row>
    <row r="6554" spans="1:7">
      <c r="A6554" t="s">
        <v>5711</v>
      </c>
      <c r="B6554">
        <v>258.24655104061299</v>
      </c>
      <c r="C6554">
        <v>0.70445857218272501</v>
      </c>
      <c r="D6554">
        <v>0.55404634426280297</v>
      </c>
      <c r="E6554">
        <v>1.2714795061414199</v>
      </c>
      <c r="F6554">
        <v>0.203558113704325</v>
      </c>
      <c r="G6554">
        <v>0.80211485688666495</v>
      </c>
    </row>
    <row r="6555" spans="1:7">
      <c r="A6555" t="s">
        <v>8447</v>
      </c>
      <c r="B6555">
        <v>36202.470223908203</v>
      </c>
      <c r="C6555">
        <v>0.17932076065233499</v>
      </c>
      <c r="D6555">
        <v>0.14113493516824699</v>
      </c>
      <c r="E6555">
        <v>1.2705625325052701</v>
      </c>
      <c r="F6555">
        <v>0.20388432332237</v>
      </c>
      <c r="G6555">
        <v>0.80211485688666495</v>
      </c>
    </row>
    <row r="6556" spans="1:7">
      <c r="A6556" t="s">
        <v>23138</v>
      </c>
      <c r="B6556">
        <v>1893.96977057042</v>
      </c>
      <c r="C6556">
        <v>-0.17748245833369</v>
      </c>
      <c r="D6556">
        <v>0.13967501424387399</v>
      </c>
      <c r="E6556">
        <v>-1.2706815123269199</v>
      </c>
      <c r="F6556">
        <v>0.20384197527137801</v>
      </c>
      <c r="G6556">
        <v>0.80211485688666495</v>
      </c>
    </row>
    <row r="6557" spans="1:7">
      <c r="A6557" t="s">
        <v>15366</v>
      </c>
      <c r="B6557">
        <v>15.671824709419001</v>
      </c>
      <c r="C6557">
        <v>0.73122956046909804</v>
      </c>
      <c r="D6557">
        <v>0.57521239789396705</v>
      </c>
      <c r="E6557">
        <v>1.27123400529328</v>
      </c>
      <c r="F6557">
        <v>0.203645412358857</v>
      </c>
      <c r="G6557">
        <v>0.80211485688666495</v>
      </c>
    </row>
    <row r="6558" spans="1:7">
      <c r="A6558" t="s">
        <v>11184</v>
      </c>
      <c r="B6558">
        <v>8545.7832048755608</v>
      </c>
      <c r="C6558">
        <v>-0.20248664481548601</v>
      </c>
      <c r="D6558">
        <v>0.15926544171357401</v>
      </c>
      <c r="E6558">
        <v>-1.2713784147828</v>
      </c>
      <c r="F6558">
        <v>0.20359405789568699</v>
      </c>
      <c r="G6558">
        <v>0.80211485688666495</v>
      </c>
    </row>
    <row r="6559" spans="1:7">
      <c r="A6559" t="s">
        <v>8485</v>
      </c>
      <c r="B6559">
        <v>33.875286711326702</v>
      </c>
      <c r="C6559">
        <v>1.1004027543913399</v>
      </c>
      <c r="D6559">
        <v>0.86599050547480605</v>
      </c>
      <c r="E6559">
        <v>1.2706868579211601</v>
      </c>
      <c r="F6559">
        <v>0.20384007278393099</v>
      </c>
      <c r="G6559">
        <v>0.80211485688666495</v>
      </c>
    </row>
    <row r="6560" spans="1:7">
      <c r="A6560" t="s">
        <v>15196</v>
      </c>
      <c r="B6560">
        <v>14329.6606966073</v>
      </c>
      <c r="C6560">
        <v>0.13369435271199201</v>
      </c>
      <c r="D6560">
        <v>0.105219050593579</v>
      </c>
      <c r="E6560">
        <v>1.2706287688186999</v>
      </c>
      <c r="F6560">
        <v>0.20386074728459999</v>
      </c>
      <c r="G6560">
        <v>0.80211485688666495</v>
      </c>
    </row>
    <row r="6561" spans="1:7">
      <c r="A6561" t="s">
        <v>4865</v>
      </c>
      <c r="B6561">
        <v>1157.4100294693601</v>
      </c>
      <c r="C6561">
        <v>-0.46159170527457399</v>
      </c>
      <c r="D6561">
        <v>0.36318731193328302</v>
      </c>
      <c r="E6561">
        <v>-1.27094667161546</v>
      </c>
      <c r="F6561">
        <v>0.20374762113088801</v>
      </c>
      <c r="G6561">
        <v>0.80211485688666495</v>
      </c>
    </row>
    <row r="6562" spans="1:7">
      <c r="A6562" t="s">
        <v>11089</v>
      </c>
      <c r="B6562">
        <v>89.225046273150099</v>
      </c>
      <c r="C6562">
        <v>0.68196026837229595</v>
      </c>
      <c r="D6562">
        <v>0.53630605309579704</v>
      </c>
      <c r="E6562">
        <v>1.27158786375003</v>
      </c>
      <c r="F6562">
        <v>0.20351959104431799</v>
      </c>
      <c r="G6562">
        <v>0.80211485688666495</v>
      </c>
    </row>
    <row r="6563" spans="1:7">
      <c r="A6563" t="s">
        <v>9560</v>
      </c>
      <c r="B6563">
        <v>22.130254865094301</v>
      </c>
      <c r="C6563">
        <v>1.12680519286727</v>
      </c>
      <c r="D6563">
        <v>0.88672059760863198</v>
      </c>
      <c r="E6563">
        <v>1.27075563137488</v>
      </c>
      <c r="F6563">
        <v>0.20381559758710899</v>
      </c>
      <c r="G6563">
        <v>0.80211485688666495</v>
      </c>
    </row>
    <row r="6564" spans="1:7">
      <c r="A6564" t="s">
        <v>2047</v>
      </c>
      <c r="B6564">
        <v>7799.5461186150296</v>
      </c>
      <c r="C6564">
        <v>0.100480859320823</v>
      </c>
      <c r="D6564">
        <v>7.9059223994850603E-2</v>
      </c>
      <c r="E6564">
        <v>1.2709568124191</v>
      </c>
      <c r="F6564">
        <v>0.203744013263915</v>
      </c>
      <c r="G6564">
        <v>0.80211485688666495</v>
      </c>
    </row>
    <row r="6565" spans="1:7">
      <c r="A6565" t="s">
        <v>17705</v>
      </c>
      <c r="B6565">
        <v>161.65387452302701</v>
      </c>
      <c r="C6565">
        <v>-0.60627248018369995</v>
      </c>
      <c r="D6565">
        <v>0.47715396995996601</v>
      </c>
      <c r="E6565">
        <v>-1.2706013537612699</v>
      </c>
      <c r="F6565">
        <v>0.203870505111616</v>
      </c>
      <c r="G6565">
        <v>0.80211485688666495</v>
      </c>
    </row>
    <row r="6566" spans="1:7">
      <c r="A6566" t="s">
        <v>3836</v>
      </c>
      <c r="B6566">
        <v>96.044800388421905</v>
      </c>
      <c r="C6566">
        <v>-0.87181113971059898</v>
      </c>
      <c r="D6566">
        <v>0.686263308382415</v>
      </c>
      <c r="E6566">
        <v>-1.27037411014372</v>
      </c>
      <c r="F6566">
        <v>0.20395140089951899</v>
      </c>
      <c r="G6566">
        <v>0.802134272641984</v>
      </c>
    </row>
    <row r="6567" spans="1:7">
      <c r="A6567" t="s">
        <v>28475</v>
      </c>
      <c r="B6567">
        <v>367.44571967212198</v>
      </c>
      <c r="C6567">
        <v>-0.49473274663585998</v>
      </c>
      <c r="D6567">
        <v>0.38943008712873101</v>
      </c>
      <c r="E6567">
        <v>-1.2704019617064699</v>
      </c>
      <c r="F6567">
        <v>0.20394148484765801</v>
      </c>
      <c r="G6567">
        <v>0.802134272641984</v>
      </c>
    </row>
    <row r="6568" spans="1:7">
      <c r="A6568" t="s">
        <v>8995</v>
      </c>
      <c r="B6568">
        <v>6356.7927407624102</v>
      </c>
      <c r="C6568">
        <v>0.22843026609422101</v>
      </c>
      <c r="D6568">
        <v>0.17988259301788201</v>
      </c>
      <c r="E6568">
        <v>1.2698853305473199</v>
      </c>
      <c r="F6568">
        <v>0.20412547926340299</v>
      </c>
      <c r="G6568">
        <v>0.80246572415776896</v>
      </c>
    </row>
    <row r="6569" spans="1:7">
      <c r="A6569" t="s">
        <v>8208</v>
      </c>
      <c r="B6569">
        <v>5.8381404638965</v>
      </c>
      <c r="C6569">
        <v>-3.0807203624096799</v>
      </c>
      <c r="D6569">
        <v>2.4260232198464302</v>
      </c>
      <c r="E6569">
        <v>-1.2698643348536001</v>
      </c>
      <c r="F6569">
        <v>0.20413295927960201</v>
      </c>
      <c r="G6569">
        <v>0.80246572415776896</v>
      </c>
    </row>
    <row r="6570" spans="1:7">
      <c r="A6570" t="s">
        <v>6946</v>
      </c>
      <c r="B6570">
        <v>16997.603813524802</v>
      </c>
      <c r="C6570">
        <v>-0.22768135079799001</v>
      </c>
      <c r="D6570">
        <v>0.17927168973122101</v>
      </c>
      <c r="E6570">
        <v>-1.27003516918566</v>
      </c>
      <c r="F6570">
        <v>0.204072102895442</v>
      </c>
      <c r="G6570">
        <v>0.80246572415776896</v>
      </c>
    </row>
    <row r="6571" spans="1:7">
      <c r="A6571" t="s">
        <v>23734</v>
      </c>
      <c r="B6571">
        <v>13.9825067687822</v>
      </c>
      <c r="C6571">
        <v>-1.62996574785366</v>
      </c>
      <c r="D6571">
        <v>1.2836584319391899</v>
      </c>
      <c r="E6571">
        <v>-1.26978151453523</v>
      </c>
      <c r="F6571">
        <v>0.204162467147604</v>
      </c>
      <c r="G6571">
        <v>0.80246572415776896</v>
      </c>
    </row>
    <row r="6572" spans="1:7">
      <c r="A6572" t="s">
        <v>12773</v>
      </c>
      <c r="B6572">
        <v>69.864686367673002</v>
      </c>
      <c r="C6572">
        <v>0.526998858447981</v>
      </c>
      <c r="D6572">
        <v>0.41511442598985598</v>
      </c>
      <c r="E6572">
        <v>1.2695267267364501</v>
      </c>
      <c r="F6572">
        <v>0.20425326438800401</v>
      </c>
      <c r="G6572">
        <v>0.80246572415776896</v>
      </c>
    </row>
    <row r="6573" spans="1:7">
      <c r="A6573" t="s">
        <v>2158</v>
      </c>
      <c r="B6573">
        <v>14.9592009931</v>
      </c>
      <c r="C6573">
        <v>1.3860741193420301</v>
      </c>
      <c r="D6573">
        <v>1.09166995712709</v>
      </c>
      <c r="E6573">
        <v>1.26968238916248</v>
      </c>
      <c r="F6573">
        <v>0.20419778838726699</v>
      </c>
      <c r="G6573">
        <v>0.80246572415776896</v>
      </c>
    </row>
    <row r="6574" spans="1:7">
      <c r="A6574" t="s">
        <v>2532</v>
      </c>
      <c r="B6574">
        <v>3848.0810957031599</v>
      </c>
      <c r="C6574">
        <v>0.126937384414294</v>
      </c>
      <c r="D6574">
        <v>9.9981885007156199E-2</v>
      </c>
      <c r="E6574">
        <v>1.2696038327863901</v>
      </c>
      <c r="F6574">
        <v>0.20422578345568301</v>
      </c>
      <c r="G6574">
        <v>0.80246572415776896</v>
      </c>
    </row>
    <row r="6575" spans="1:7">
      <c r="A6575" t="s">
        <v>9155</v>
      </c>
      <c r="B6575">
        <v>10380.3429795264</v>
      </c>
      <c r="C6575">
        <v>8.2126453637852495E-2</v>
      </c>
      <c r="D6575">
        <v>6.4706428461211093E-2</v>
      </c>
      <c r="E6575">
        <v>1.2692162987651801</v>
      </c>
      <c r="F6575">
        <v>0.20436392948860699</v>
      </c>
      <c r="G6575">
        <v>0.80253410460570196</v>
      </c>
    </row>
    <row r="6576" spans="1:7">
      <c r="A6576" t="s">
        <v>2454</v>
      </c>
      <c r="B6576">
        <v>33.001173540080501</v>
      </c>
      <c r="C6576">
        <v>-0.96517345370965602</v>
      </c>
      <c r="D6576">
        <v>0.76044105437912202</v>
      </c>
      <c r="E6576">
        <v>-1.2692284933218001</v>
      </c>
      <c r="F6576">
        <v>0.204359581403359</v>
      </c>
      <c r="G6576">
        <v>0.80253410460570196</v>
      </c>
    </row>
    <row r="6577" spans="1:7">
      <c r="A6577" t="s">
        <v>7882</v>
      </c>
      <c r="B6577">
        <v>9.1174685451869095</v>
      </c>
      <c r="C6577">
        <v>-1.8208017615329199</v>
      </c>
      <c r="D6577">
        <v>1.43454860024345</v>
      </c>
      <c r="E6577">
        <v>-1.2692506626990001</v>
      </c>
      <c r="F6577">
        <v>0.204351676873261</v>
      </c>
      <c r="G6577">
        <v>0.80253410460570196</v>
      </c>
    </row>
    <row r="6578" spans="1:7">
      <c r="A6578" t="s">
        <v>25117</v>
      </c>
      <c r="B6578">
        <v>1280.7083929969899</v>
      </c>
      <c r="C6578">
        <v>0.26948463882777102</v>
      </c>
      <c r="D6578">
        <v>0.212540935428917</v>
      </c>
      <c r="E6578">
        <v>1.2679187577863</v>
      </c>
      <c r="F6578">
        <v>0.20482696469952599</v>
      </c>
      <c r="G6578">
        <v>0.80254292176934205</v>
      </c>
    </row>
    <row r="6579" spans="1:7">
      <c r="A6579" t="s">
        <v>6669</v>
      </c>
      <c r="B6579">
        <v>2067.2863433145999</v>
      </c>
      <c r="C6579">
        <v>-0.20902744800789499</v>
      </c>
      <c r="D6579">
        <v>0.16506849264588</v>
      </c>
      <c r="E6579">
        <v>-1.26630736524819</v>
      </c>
      <c r="F6579">
        <v>0.20540306107900499</v>
      </c>
      <c r="G6579">
        <v>0.80254292176934205</v>
      </c>
    </row>
    <row r="6580" spans="1:7">
      <c r="A6580" t="s">
        <v>16371</v>
      </c>
      <c r="B6580">
        <v>60.1832704627003</v>
      </c>
      <c r="C6580">
        <v>-0.45429631725034297</v>
      </c>
      <c r="D6580">
        <v>0.35843024470868801</v>
      </c>
      <c r="E6580">
        <v>-1.26746089080616</v>
      </c>
      <c r="F6580">
        <v>0.204990539210788</v>
      </c>
      <c r="G6580">
        <v>0.80254292176934205</v>
      </c>
    </row>
    <row r="6581" spans="1:7">
      <c r="A6581" t="s">
        <v>2294</v>
      </c>
      <c r="B6581">
        <v>3928.5565419249701</v>
      </c>
      <c r="C6581">
        <v>-0.28395585352458602</v>
      </c>
      <c r="D6581">
        <v>0.22417990387724701</v>
      </c>
      <c r="E6581">
        <v>-1.2666427659816999</v>
      </c>
      <c r="F6581">
        <v>0.20528305347102399</v>
      </c>
      <c r="G6581">
        <v>0.80254292176934205</v>
      </c>
    </row>
    <row r="6582" spans="1:7">
      <c r="A6582" t="s">
        <v>13313</v>
      </c>
      <c r="B6582">
        <v>37.9554514838877</v>
      </c>
      <c r="C6582">
        <v>1.05422712242441</v>
      </c>
      <c r="D6582">
        <v>0.83247406341837504</v>
      </c>
      <c r="E6582">
        <v>1.26637833987939</v>
      </c>
      <c r="F6582">
        <v>0.205377661844309</v>
      </c>
      <c r="G6582">
        <v>0.80254292176934205</v>
      </c>
    </row>
    <row r="6583" spans="1:7">
      <c r="A6583" t="s">
        <v>797</v>
      </c>
      <c r="B6583">
        <v>103.82982027256899</v>
      </c>
      <c r="C6583">
        <v>0.46584975149309998</v>
      </c>
      <c r="D6583">
        <v>0.36740308790940102</v>
      </c>
      <c r="E6583">
        <v>1.26795273862253</v>
      </c>
      <c r="F6583">
        <v>0.20481482871651499</v>
      </c>
      <c r="G6583">
        <v>0.80254292176934205</v>
      </c>
    </row>
    <row r="6584" spans="1:7">
      <c r="A6584" t="s">
        <v>10900</v>
      </c>
      <c r="B6584">
        <v>5377.5893274676901</v>
      </c>
      <c r="C6584">
        <v>0.206412203999493</v>
      </c>
      <c r="D6584">
        <v>0.16264687941224901</v>
      </c>
      <c r="E6584">
        <v>1.269081858474</v>
      </c>
      <c r="F6584">
        <v>0.20441186991506899</v>
      </c>
      <c r="G6584">
        <v>0.80254292176934205</v>
      </c>
    </row>
    <row r="6585" spans="1:7">
      <c r="A6585" t="s">
        <v>7419</v>
      </c>
      <c r="B6585">
        <v>5.9276695403596698</v>
      </c>
      <c r="C6585">
        <v>2.78065520107423</v>
      </c>
      <c r="D6585">
        <v>2.1917140207450201</v>
      </c>
      <c r="E6585">
        <v>1.2687126033573499</v>
      </c>
      <c r="F6585">
        <v>0.20454358568431399</v>
      </c>
      <c r="G6585">
        <v>0.80254292176934205</v>
      </c>
    </row>
    <row r="6586" spans="1:7">
      <c r="A6586" t="s">
        <v>7026</v>
      </c>
      <c r="B6586">
        <v>51630.055539655499</v>
      </c>
      <c r="C6586">
        <v>0.17290571922247699</v>
      </c>
      <c r="D6586">
        <v>0.13641525948534899</v>
      </c>
      <c r="E6586">
        <v>1.2674954391084601</v>
      </c>
      <c r="F6586">
        <v>0.20497819340232701</v>
      </c>
      <c r="G6586">
        <v>0.80254292176934205</v>
      </c>
    </row>
    <row r="6587" spans="1:7">
      <c r="A6587" t="s">
        <v>10250</v>
      </c>
      <c r="B6587">
        <v>8.9619951617381197</v>
      </c>
      <c r="C6587">
        <v>-2.6838057296640101</v>
      </c>
      <c r="D6587">
        <v>2.1195274274705702</v>
      </c>
      <c r="E6587">
        <v>-1.26622835584952</v>
      </c>
      <c r="F6587">
        <v>0.20543133834941299</v>
      </c>
      <c r="G6587">
        <v>0.80254292176934205</v>
      </c>
    </row>
    <row r="6588" spans="1:7">
      <c r="A6588" t="s">
        <v>26030</v>
      </c>
      <c r="B6588">
        <v>7383.6806385822101</v>
      </c>
      <c r="C6588">
        <v>-0.20633693244571899</v>
      </c>
      <c r="D6588">
        <v>0.16263712807502001</v>
      </c>
      <c r="E6588">
        <v>-1.26869513061335</v>
      </c>
      <c r="F6588">
        <v>0.20454981985821899</v>
      </c>
      <c r="G6588">
        <v>0.80254292176934205</v>
      </c>
    </row>
    <row r="6589" spans="1:7">
      <c r="A6589" t="s">
        <v>1283</v>
      </c>
      <c r="B6589">
        <v>6159.19006527293</v>
      </c>
      <c r="C6589">
        <v>0.156484133866199</v>
      </c>
      <c r="D6589">
        <v>0.123328692602049</v>
      </c>
      <c r="E6589">
        <v>1.2688380178579699</v>
      </c>
      <c r="F6589">
        <v>0.204498842572373</v>
      </c>
      <c r="G6589">
        <v>0.80254292176934205</v>
      </c>
    </row>
    <row r="6590" spans="1:7">
      <c r="A6590" t="s">
        <v>5103</v>
      </c>
      <c r="B6590">
        <v>4052.8964506387902</v>
      </c>
      <c r="C6590">
        <v>-0.193010575671613</v>
      </c>
      <c r="D6590">
        <v>0.15240808470762299</v>
      </c>
      <c r="E6590">
        <v>-1.26640641171944</v>
      </c>
      <c r="F6590">
        <v>0.20536761658549699</v>
      </c>
      <c r="G6590">
        <v>0.80254292176934205</v>
      </c>
    </row>
    <row r="6591" spans="1:7">
      <c r="A6591" t="s">
        <v>2539</v>
      </c>
      <c r="B6591">
        <v>3120.1743492620799</v>
      </c>
      <c r="C6591">
        <v>-0.136414662725762</v>
      </c>
      <c r="D6591">
        <v>0.107753025495363</v>
      </c>
      <c r="E6591">
        <v>-1.2659938048016399</v>
      </c>
      <c r="F6591">
        <v>0.205515300261398</v>
      </c>
      <c r="G6591">
        <v>0.80254292176934205</v>
      </c>
    </row>
    <row r="6592" spans="1:7">
      <c r="A6592" t="s">
        <v>9350</v>
      </c>
      <c r="B6592">
        <v>13.6335121696778</v>
      </c>
      <c r="C6592">
        <v>1.0334061415925599</v>
      </c>
      <c r="D6592">
        <v>0.81556805669281196</v>
      </c>
      <c r="E6592">
        <v>1.26709982460949</v>
      </c>
      <c r="F6592">
        <v>0.205119598281227</v>
      </c>
      <c r="G6592">
        <v>0.80254292176934205</v>
      </c>
    </row>
    <row r="6593" spans="1:7">
      <c r="A6593" t="s">
        <v>24170</v>
      </c>
      <c r="B6593">
        <v>182.74877682388799</v>
      </c>
      <c r="C6593">
        <v>0.417183392428294</v>
      </c>
      <c r="D6593">
        <v>0.32928275861777401</v>
      </c>
      <c r="E6593">
        <v>1.26694575257903</v>
      </c>
      <c r="F6593">
        <v>0.20517468758083801</v>
      </c>
      <c r="G6593">
        <v>0.80254292176934205</v>
      </c>
    </row>
    <row r="6594" spans="1:7">
      <c r="A6594" t="s">
        <v>19589</v>
      </c>
      <c r="B6594">
        <v>8.6370529441503692</v>
      </c>
      <c r="C6594">
        <v>2.0515936643566799</v>
      </c>
      <c r="D6594">
        <v>1.6188095592390099</v>
      </c>
      <c r="E6594">
        <v>1.26734713953698</v>
      </c>
      <c r="F6594">
        <v>0.20503119195712299</v>
      </c>
      <c r="G6594">
        <v>0.80254292176934205</v>
      </c>
    </row>
    <row r="6595" spans="1:7">
      <c r="A6595" t="s">
        <v>15680</v>
      </c>
      <c r="B6595">
        <v>35.964405006916003</v>
      </c>
      <c r="C6595">
        <v>-0.82148316364888296</v>
      </c>
      <c r="D6595">
        <v>0.647814707751453</v>
      </c>
      <c r="E6595">
        <v>-1.2680835334848</v>
      </c>
      <c r="F6595">
        <v>0.20476812126048199</v>
      </c>
      <c r="G6595">
        <v>0.80254292176934205</v>
      </c>
    </row>
    <row r="6596" spans="1:7">
      <c r="A6596" t="s">
        <v>25880</v>
      </c>
      <c r="B6596">
        <v>12958.6596907045</v>
      </c>
      <c r="C6596">
        <v>0.17757493007393099</v>
      </c>
      <c r="D6596">
        <v>0.14017710827819099</v>
      </c>
      <c r="E6596">
        <v>1.2667897936767401</v>
      </c>
      <c r="F6596">
        <v>0.20523046249472299</v>
      </c>
      <c r="G6596">
        <v>0.80254292176934205</v>
      </c>
    </row>
    <row r="6597" spans="1:7">
      <c r="A6597" t="s">
        <v>8139</v>
      </c>
      <c r="B6597">
        <v>47.891867049245498</v>
      </c>
      <c r="C6597">
        <v>-1.56528233431246</v>
      </c>
      <c r="D6597">
        <v>1.23518586394073</v>
      </c>
      <c r="E6597">
        <v>-1.26724437188635</v>
      </c>
      <c r="F6597">
        <v>0.205067924386617</v>
      </c>
      <c r="G6597">
        <v>0.80254292176934205</v>
      </c>
    </row>
    <row r="6598" spans="1:7">
      <c r="A6598" t="s">
        <v>4835</v>
      </c>
      <c r="B6598">
        <v>54.681502224389199</v>
      </c>
      <c r="C6598">
        <v>0.83325517187349996</v>
      </c>
      <c r="D6598">
        <v>0.65741028991913997</v>
      </c>
      <c r="E6598">
        <v>1.2674811828333099</v>
      </c>
      <c r="F6598">
        <v>0.204983287805445</v>
      </c>
      <c r="G6598">
        <v>0.80254292176934205</v>
      </c>
    </row>
    <row r="6599" spans="1:7">
      <c r="A6599" t="s">
        <v>20110</v>
      </c>
      <c r="B6599">
        <v>27.166129781586498</v>
      </c>
      <c r="C6599">
        <v>-1.4720861463463299</v>
      </c>
      <c r="D6599">
        <v>1.16281478314469</v>
      </c>
      <c r="E6599">
        <v>-1.2659678632269</v>
      </c>
      <c r="F6599">
        <v>0.20552458806217999</v>
      </c>
      <c r="G6599">
        <v>0.80254292176934205</v>
      </c>
    </row>
    <row r="6600" spans="1:7">
      <c r="A6600" t="s">
        <v>3530</v>
      </c>
      <c r="B6600">
        <v>2408.5576690376902</v>
      </c>
      <c r="C6600">
        <v>0.15275384036944101</v>
      </c>
      <c r="D6600">
        <v>0.120540831241088</v>
      </c>
      <c r="E6600">
        <v>1.26723732362459</v>
      </c>
      <c r="F6600">
        <v>0.20507044383502299</v>
      </c>
      <c r="G6600">
        <v>0.80254292176934205</v>
      </c>
    </row>
    <row r="6601" spans="1:7">
      <c r="A6601" t="s">
        <v>11533</v>
      </c>
      <c r="B6601">
        <v>18.345518070838502</v>
      </c>
      <c r="C6601">
        <v>-1.3974832905496199</v>
      </c>
      <c r="D6601">
        <v>1.1035805006236601</v>
      </c>
      <c r="E6601">
        <v>-1.26631749089429</v>
      </c>
      <c r="F6601">
        <v>0.20539943733956201</v>
      </c>
      <c r="G6601">
        <v>0.80254292176934205</v>
      </c>
    </row>
    <row r="6602" spans="1:7">
      <c r="A6602" t="s">
        <v>20172</v>
      </c>
      <c r="B6602">
        <v>93.295437236149496</v>
      </c>
      <c r="C6602">
        <v>0.43125716884069598</v>
      </c>
      <c r="D6602">
        <v>0.34057648236212001</v>
      </c>
      <c r="E6602">
        <v>1.2662564539091099</v>
      </c>
      <c r="F6602">
        <v>0.20542128179850599</v>
      </c>
      <c r="G6602">
        <v>0.80254292176934205</v>
      </c>
    </row>
    <row r="6603" spans="1:7">
      <c r="A6603" t="s">
        <v>28558</v>
      </c>
      <c r="B6603">
        <v>23.913671196740999</v>
      </c>
      <c r="C6603">
        <v>1.21241292880792</v>
      </c>
      <c r="D6603">
        <v>0.95648001508502101</v>
      </c>
      <c r="E6603">
        <v>1.2675778998896701</v>
      </c>
      <c r="F6603">
        <v>0.20494872829253799</v>
      </c>
      <c r="G6603">
        <v>0.80254292176934205</v>
      </c>
    </row>
    <row r="6604" spans="1:7">
      <c r="A6604" t="s">
        <v>21192</v>
      </c>
      <c r="B6604">
        <v>2100.6131053754102</v>
      </c>
      <c r="C6604">
        <v>0.18148626146331701</v>
      </c>
      <c r="D6604">
        <v>0.14311830696227601</v>
      </c>
      <c r="E6604">
        <v>1.26808558119091</v>
      </c>
      <c r="F6604">
        <v>0.20476739007665401</v>
      </c>
      <c r="G6604">
        <v>0.80254292176934205</v>
      </c>
    </row>
    <row r="6605" spans="1:7">
      <c r="A6605" t="s">
        <v>3017</v>
      </c>
      <c r="B6605">
        <v>8.7943839094251697</v>
      </c>
      <c r="C6605">
        <v>-2.2384362175464201</v>
      </c>
      <c r="D6605">
        <v>1.7649594126527699</v>
      </c>
      <c r="E6605">
        <v>-1.2682649819023399</v>
      </c>
      <c r="F6605">
        <v>0.20470333801019799</v>
      </c>
      <c r="G6605">
        <v>0.80254292176934205</v>
      </c>
    </row>
    <row r="6606" spans="1:7">
      <c r="A6606" t="s">
        <v>20043</v>
      </c>
      <c r="B6606">
        <v>16518.840948125799</v>
      </c>
      <c r="C6606">
        <v>0.18425971919772499</v>
      </c>
      <c r="D6606">
        <v>0.14533231155897799</v>
      </c>
      <c r="E6606">
        <v>1.2678510182709799</v>
      </c>
      <c r="F6606">
        <v>0.20485115888404601</v>
      </c>
      <c r="G6606">
        <v>0.80254292176934205</v>
      </c>
    </row>
    <row r="6607" spans="1:7">
      <c r="A6607" t="s">
        <v>10203</v>
      </c>
      <c r="B6607">
        <v>72.052990462400103</v>
      </c>
      <c r="C6607">
        <v>0.79869169918452698</v>
      </c>
      <c r="D6607">
        <v>0.63004190916811997</v>
      </c>
      <c r="E6607">
        <v>1.26768027263311</v>
      </c>
      <c r="F6607">
        <v>0.20491215247140801</v>
      </c>
      <c r="G6607">
        <v>0.80254292176934205</v>
      </c>
    </row>
    <row r="6608" spans="1:7">
      <c r="A6608" t="s">
        <v>1240</v>
      </c>
      <c r="B6608">
        <v>335.82132239541102</v>
      </c>
      <c r="C6608">
        <v>-0.28050397607951499</v>
      </c>
      <c r="D6608">
        <v>0.221557315098216</v>
      </c>
      <c r="E6608">
        <v>-1.2660560359073201</v>
      </c>
      <c r="F6608">
        <v>0.20549302104900399</v>
      </c>
      <c r="G6608">
        <v>0.80254292176934205</v>
      </c>
    </row>
    <row r="6609" spans="1:7">
      <c r="A6609" t="s">
        <v>9867</v>
      </c>
      <c r="B6609">
        <v>80.566091272386203</v>
      </c>
      <c r="C6609">
        <v>0.60330623158144503</v>
      </c>
      <c r="D6609">
        <v>0.47658137489890601</v>
      </c>
      <c r="E6609">
        <v>1.2659039218841099</v>
      </c>
      <c r="F6609">
        <v>0.20554748213274299</v>
      </c>
      <c r="G6609">
        <v>0.80254292176934205</v>
      </c>
    </row>
    <row r="6610" spans="1:7">
      <c r="A6610" t="s">
        <v>10348</v>
      </c>
      <c r="B6610">
        <v>1324.43932714569</v>
      </c>
      <c r="C6610">
        <v>-0.259768870018598</v>
      </c>
      <c r="D6610">
        <v>0.20492266860476199</v>
      </c>
      <c r="E6610">
        <v>-1.2676434080585699</v>
      </c>
      <c r="F6610">
        <v>0.204925322931197</v>
      </c>
      <c r="G6610">
        <v>0.80254292176934205</v>
      </c>
    </row>
    <row r="6611" spans="1:7">
      <c r="A6611" t="s">
        <v>3745</v>
      </c>
      <c r="B6611">
        <v>5312.04098107959</v>
      </c>
      <c r="C6611">
        <v>-0.192200565781532</v>
      </c>
      <c r="D6611">
        <v>0.15168668278948999</v>
      </c>
      <c r="E6611">
        <v>-1.2670892542904899</v>
      </c>
      <c r="F6611">
        <v>0.20512337741317799</v>
      </c>
      <c r="G6611">
        <v>0.80254292176934205</v>
      </c>
    </row>
    <row r="6612" spans="1:7">
      <c r="A6612" t="s">
        <v>27736</v>
      </c>
      <c r="B6612">
        <v>13.387543697178</v>
      </c>
      <c r="C6612">
        <v>1.29896991561846</v>
      </c>
      <c r="D6612">
        <v>1.02428972765838</v>
      </c>
      <c r="E6612">
        <v>1.26816649678604</v>
      </c>
      <c r="F6612">
        <v>0.20473849869326399</v>
      </c>
      <c r="G6612">
        <v>0.80254292176934205</v>
      </c>
    </row>
    <row r="6613" spans="1:7">
      <c r="A6613" t="s">
        <v>3646</v>
      </c>
      <c r="B6613">
        <v>13.025233855415401</v>
      </c>
      <c r="C6613">
        <v>3.4664746006809</v>
      </c>
      <c r="D6613">
        <v>2.7331122370640499</v>
      </c>
      <c r="E6613">
        <v>1.2683250082713899</v>
      </c>
      <c r="F6613">
        <v>0.20468190983830101</v>
      </c>
      <c r="G6613">
        <v>0.80254292176934205</v>
      </c>
    </row>
    <row r="6614" spans="1:7">
      <c r="A6614" t="s">
        <v>23081</v>
      </c>
      <c r="B6614">
        <v>116.724185355598</v>
      </c>
      <c r="C6614">
        <v>-0.60985438355821997</v>
      </c>
      <c r="D6614">
        <v>0.48112077792791702</v>
      </c>
      <c r="E6614">
        <v>-1.26757024750569</v>
      </c>
      <c r="F6614">
        <v>0.20495146253348001</v>
      </c>
      <c r="G6614">
        <v>0.80254292176934205</v>
      </c>
    </row>
    <row r="6615" spans="1:7">
      <c r="A6615" t="s">
        <v>10334</v>
      </c>
      <c r="B6615">
        <v>5846.8121614444099</v>
      </c>
      <c r="C6615">
        <v>-0.40509473248281203</v>
      </c>
      <c r="D6615">
        <v>0.31994145240565502</v>
      </c>
      <c r="E6615">
        <v>-1.26615269586634</v>
      </c>
      <c r="F6615">
        <v>0.20545841952396399</v>
      </c>
      <c r="G6615">
        <v>0.80254292176934205</v>
      </c>
    </row>
    <row r="6616" spans="1:7">
      <c r="A6616" t="s">
        <v>27591</v>
      </c>
      <c r="B6616">
        <v>49.956164360246497</v>
      </c>
      <c r="C6616">
        <v>-0.64291500086609799</v>
      </c>
      <c r="D6616">
        <v>0.50791977426945001</v>
      </c>
      <c r="E6616">
        <v>-1.26578060834669</v>
      </c>
      <c r="F6616">
        <v>0.205591639532783</v>
      </c>
      <c r="G6616">
        <v>0.80259394619360702</v>
      </c>
    </row>
    <row r="6617" spans="1:7">
      <c r="A6617" t="s">
        <v>26720</v>
      </c>
      <c r="B6617">
        <v>755.78474969948695</v>
      </c>
      <c r="C6617">
        <v>0.31444570002975403</v>
      </c>
      <c r="D6617">
        <v>0.24847039801995299</v>
      </c>
      <c r="E6617">
        <v>1.2655258032166199</v>
      </c>
      <c r="F6617">
        <v>0.205682904653711</v>
      </c>
      <c r="G6617">
        <v>0.80270746281786998</v>
      </c>
    </row>
    <row r="6618" spans="1:7">
      <c r="A6618" t="s">
        <v>13304</v>
      </c>
      <c r="B6618">
        <v>1221.7986004223401</v>
      </c>
      <c r="C6618">
        <v>0.132249752127924</v>
      </c>
      <c r="D6618">
        <v>0.104497232021911</v>
      </c>
      <c r="E6618">
        <v>1.2655813897557999</v>
      </c>
      <c r="F6618">
        <v>0.20566299237095101</v>
      </c>
      <c r="G6618">
        <v>0.80270746281786998</v>
      </c>
    </row>
    <row r="6619" spans="1:7">
      <c r="A6619" t="s">
        <v>7989</v>
      </c>
      <c r="B6619">
        <v>2739.26544089251</v>
      </c>
      <c r="C6619">
        <v>-0.143429184584911</v>
      </c>
      <c r="D6619">
        <v>0.113351508458422</v>
      </c>
      <c r="E6619">
        <v>-1.26534870629907</v>
      </c>
      <c r="F6619">
        <v>0.205746353884108</v>
      </c>
      <c r="G6619">
        <v>0.802712388071954</v>
      </c>
    </row>
    <row r="6620" spans="1:7">
      <c r="A6620" t="s">
        <v>22586</v>
      </c>
      <c r="B6620">
        <v>37.4862808932685</v>
      </c>
      <c r="C6620">
        <v>-1.24046853903567</v>
      </c>
      <c r="D6620">
        <v>0.98031885752606995</v>
      </c>
      <c r="E6620">
        <v>-1.2653725158017599</v>
      </c>
      <c r="F6620">
        <v>0.20573782272973601</v>
      </c>
      <c r="G6620">
        <v>0.802712388071954</v>
      </c>
    </row>
    <row r="6621" spans="1:7">
      <c r="A6621" t="s">
        <v>5860</v>
      </c>
      <c r="B6621">
        <v>407.44473438851998</v>
      </c>
      <c r="C6621">
        <v>0.31548733713872101</v>
      </c>
      <c r="D6621">
        <v>0.24944255648295499</v>
      </c>
      <c r="E6621">
        <v>1.2647694987855</v>
      </c>
      <c r="F6621">
        <v>0.20595396821965101</v>
      </c>
      <c r="G6621">
        <v>0.80273717002540601</v>
      </c>
    </row>
    <row r="6622" spans="1:7">
      <c r="A6622" t="s">
        <v>4089</v>
      </c>
      <c r="B6622">
        <v>387.00744875874898</v>
      </c>
      <c r="C6622">
        <v>-0.25322158188831601</v>
      </c>
      <c r="D6622">
        <v>0.200196343756367</v>
      </c>
      <c r="E6622">
        <v>-1.2648661665693499</v>
      </c>
      <c r="F6622">
        <v>0.20591930750981799</v>
      </c>
      <c r="G6622">
        <v>0.80273717002540601</v>
      </c>
    </row>
    <row r="6623" spans="1:7">
      <c r="A6623" t="s">
        <v>14874</v>
      </c>
      <c r="B6623">
        <v>148.44962406569601</v>
      </c>
      <c r="C6623">
        <v>0.43948397011642698</v>
      </c>
      <c r="D6623">
        <v>0.347517864725571</v>
      </c>
      <c r="E6623">
        <v>1.26463705819406</v>
      </c>
      <c r="F6623">
        <v>0.20600146232639899</v>
      </c>
      <c r="G6623">
        <v>0.80273717002540601</v>
      </c>
    </row>
    <row r="6624" spans="1:7">
      <c r="A6624" t="s">
        <v>14818</v>
      </c>
      <c r="B6624">
        <v>784.85243173756101</v>
      </c>
      <c r="C6624">
        <v>0.375072854763771</v>
      </c>
      <c r="D6624">
        <v>0.296519612037484</v>
      </c>
      <c r="E6624">
        <v>1.2649175283433101</v>
      </c>
      <c r="F6624">
        <v>0.20590089321688401</v>
      </c>
      <c r="G6624">
        <v>0.80273717002540601</v>
      </c>
    </row>
    <row r="6625" spans="1:7">
      <c r="A6625" t="s">
        <v>27372</v>
      </c>
      <c r="B6625">
        <v>58135.195219387497</v>
      </c>
      <c r="C6625">
        <v>0.27671759740301999</v>
      </c>
      <c r="D6625">
        <v>0.21876980239388299</v>
      </c>
      <c r="E6625">
        <v>1.26488022741276</v>
      </c>
      <c r="F6625">
        <v>0.20591426627822301</v>
      </c>
      <c r="G6625">
        <v>0.80273717002540601</v>
      </c>
    </row>
    <row r="6626" spans="1:7">
      <c r="A6626" t="s">
        <v>41326</v>
      </c>
      <c r="B6626">
        <v>6.6412563054732798</v>
      </c>
      <c r="C6626">
        <v>-2.4387430136468402</v>
      </c>
      <c r="D6626">
        <v>1.92748971670785</v>
      </c>
      <c r="E6626">
        <v>-1.2652430736762701</v>
      </c>
      <c r="F6626">
        <v>0.2057842060823</v>
      </c>
      <c r="G6626">
        <v>0.80273717002540601</v>
      </c>
    </row>
    <row r="6627" spans="1:7">
      <c r="A6627" t="s">
        <v>13082</v>
      </c>
      <c r="B6627">
        <v>10711.120149483801</v>
      </c>
      <c r="C6627">
        <v>9.2793087595062301E-2</v>
      </c>
      <c r="D6627">
        <v>7.3360561308111194E-2</v>
      </c>
      <c r="E6627">
        <v>1.26489064342536</v>
      </c>
      <c r="F6627">
        <v>0.205910531884958</v>
      </c>
      <c r="G6627">
        <v>0.80273717002540601</v>
      </c>
    </row>
    <row r="6628" spans="1:7">
      <c r="A6628" t="s">
        <v>9857</v>
      </c>
      <c r="B6628">
        <v>45.4968562883126</v>
      </c>
      <c r="C6628">
        <v>-0.464235654733264</v>
      </c>
      <c r="D6628">
        <v>0.367074718050031</v>
      </c>
      <c r="E6628">
        <v>-1.2646898081114699</v>
      </c>
      <c r="F6628">
        <v>0.20598254489005899</v>
      </c>
      <c r="G6628">
        <v>0.80273717002540601</v>
      </c>
    </row>
    <row r="6629" spans="1:7">
      <c r="A6629" t="s">
        <v>17525</v>
      </c>
      <c r="B6629">
        <v>9.6577394716293803</v>
      </c>
      <c r="C6629">
        <v>-1.5949912480466699</v>
      </c>
      <c r="D6629">
        <v>1.26207957730162</v>
      </c>
      <c r="E6629">
        <v>-1.2637802534265199</v>
      </c>
      <c r="F6629">
        <v>0.206308910639739</v>
      </c>
      <c r="G6629">
        <v>0.80276261208736699</v>
      </c>
    </row>
    <row r="6630" spans="1:7">
      <c r="A6630" t="s">
        <v>10718</v>
      </c>
      <c r="B6630">
        <v>59341.125842748501</v>
      </c>
      <c r="C6630">
        <v>0.16724468454303401</v>
      </c>
      <c r="D6630">
        <v>0.13239396074093501</v>
      </c>
      <c r="E6630">
        <v>1.2632349965743099</v>
      </c>
      <c r="F6630">
        <v>0.20650473925555701</v>
      </c>
      <c r="G6630">
        <v>0.80276261208736699</v>
      </c>
    </row>
    <row r="6631" spans="1:7">
      <c r="A6631" t="s">
        <v>8077</v>
      </c>
      <c r="B6631">
        <v>13124.7141592517</v>
      </c>
      <c r="C6631">
        <v>0.13925498889936</v>
      </c>
      <c r="D6631">
        <v>0.110325866348498</v>
      </c>
      <c r="E6631">
        <v>1.26221523119049</v>
      </c>
      <c r="F6631">
        <v>0.20687134946369701</v>
      </c>
      <c r="G6631">
        <v>0.80276261208736699</v>
      </c>
    </row>
    <row r="6632" spans="1:7">
      <c r="A6632" t="s">
        <v>25272</v>
      </c>
      <c r="B6632">
        <v>301.84232226409802</v>
      </c>
      <c r="C6632">
        <v>0.301911070894744</v>
      </c>
      <c r="D6632">
        <v>0.23892924939481899</v>
      </c>
      <c r="E6632">
        <v>1.26360029866352</v>
      </c>
      <c r="F6632">
        <v>0.20637352635127801</v>
      </c>
      <c r="G6632">
        <v>0.80276261208736699</v>
      </c>
    </row>
    <row r="6633" spans="1:7">
      <c r="A6633" t="s">
        <v>10652</v>
      </c>
      <c r="B6633">
        <v>3266.4370338855001</v>
      </c>
      <c r="C6633">
        <v>0.174891990689443</v>
      </c>
      <c r="D6633">
        <v>0.138654402156726</v>
      </c>
      <c r="E6633">
        <v>1.2613518789814999</v>
      </c>
      <c r="F6633">
        <v>0.20718209753546499</v>
      </c>
      <c r="G6633">
        <v>0.80276261208736699</v>
      </c>
    </row>
    <row r="6634" spans="1:7">
      <c r="A6634" t="s">
        <v>17612</v>
      </c>
      <c r="B6634">
        <v>20.558564873918101</v>
      </c>
      <c r="C6634">
        <v>0.62584495210714097</v>
      </c>
      <c r="D6634">
        <v>0.49612230903137799</v>
      </c>
      <c r="E6634">
        <v>1.2614731099857901</v>
      </c>
      <c r="F6634">
        <v>0.20713844218902999</v>
      </c>
      <c r="G6634">
        <v>0.80276261208736699</v>
      </c>
    </row>
    <row r="6635" spans="1:7">
      <c r="A6635" t="s">
        <v>7041</v>
      </c>
      <c r="B6635">
        <v>45.694329608337497</v>
      </c>
      <c r="C6635">
        <v>-0.78449584730854305</v>
      </c>
      <c r="D6635">
        <v>0.62100031632596298</v>
      </c>
      <c r="E6635">
        <v>-1.2632776935604</v>
      </c>
      <c r="F6635">
        <v>0.20648939979414699</v>
      </c>
      <c r="G6635">
        <v>0.80276261208736699</v>
      </c>
    </row>
    <row r="6636" spans="1:7">
      <c r="A6636" t="s">
        <v>10178</v>
      </c>
      <c r="B6636">
        <v>1659.97726333886</v>
      </c>
      <c r="C6636">
        <v>-0.17307164847586401</v>
      </c>
      <c r="D6636">
        <v>0.13715814878007501</v>
      </c>
      <c r="E6636">
        <v>-1.2618400730486199</v>
      </c>
      <c r="F6636">
        <v>0.20700633928828599</v>
      </c>
      <c r="G6636">
        <v>0.80276261208736699</v>
      </c>
    </row>
    <row r="6637" spans="1:7">
      <c r="A6637" t="s">
        <v>23937</v>
      </c>
      <c r="B6637">
        <v>1257.5186774409699</v>
      </c>
      <c r="C6637">
        <v>-0.21188565773547</v>
      </c>
      <c r="D6637">
        <v>0.16773940996640899</v>
      </c>
      <c r="E6637">
        <v>-1.26318351649086</v>
      </c>
      <c r="F6637">
        <v>0.20652323526195401</v>
      </c>
      <c r="G6637">
        <v>0.80276261208736699</v>
      </c>
    </row>
    <row r="6638" spans="1:7">
      <c r="A6638" t="s">
        <v>12456</v>
      </c>
      <c r="B6638">
        <v>202.19219384680599</v>
      </c>
      <c r="C6638">
        <v>0.35183840742676398</v>
      </c>
      <c r="D6638">
        <v>0.27869874003880601</v>
      </c>
      <c r="E6638">
        <v>1.2624327163365501</v>
      </c>
      <c r="F6638">
        <v>0.20679312297694999</v>
      </c>
      <c r="G6638">
        <v>0.80276261208736699</v>
      </c>
    </row>
    <row r="6639" spans="1:7">
      <c r="A6639" t="s">
        <v>20330</v>
      </c>
      <c r="B6639">
        <v>22.703306643579701</v>
      </c>
      <c r="C6639">
        <v>-1.67049184548939</v>
      </c>
      <c r="D6639">
        <v>1.3223358319351399</v>
      </c>
      <c r="E6639">
        <v>-1.26328864812258</v>
      </c>
      <c r="F6639">
        <v>0.20648546435502699</v>
      </c>
      <c r="G6639">
        <v>0.80276261208736699</v>
      </c>
    </row>
    <row r="6640" spans="1:7">
      <c r="A6640" t="s">
        <v>25285</v>
      </c>
      <c r="B6640">
        <v>250.848000890008</v>
      </c>
      <c r="C6640">
        <v>0.314350299402266</v>
      </c>
      <c r="D6640">
        <v>0.24913515457094601</v>
      </c>
      <c r="E6640">
        <v>1.2617661282833901</v>
      </c>
      <c r="F6640">
        <v>0.207032953717325</v>
      </c>
      <c r="G6640">
        <v>0.80276261208736699</v>
      </c>
    </row>
    <row r="6641" spans="1:7">
      <c r="A6641" t="s">
        <v>10479</v>
      </c>
      <c r="B6641">
        <v>75.849015368354202</v>
      </c>
      <c r="C6641">
        <v>1.18785641418845</v>
      </c>
      <c r="D6641">
        <v>0.93996318716941296</v>
      </c>
      <c r="E6641">
        <v>1.26372652716916</v>
      </c>
      <c r="F6641">
        <v>0.20632820039573499</v>
      </c>
      <c r="G6641">
        <v>0.80276261208736699</v>
      </c>
    </row>
    <row r="6642" spans="1:7">
      <c r="A6642" t="s">
        <v>18711</v>
      </c>
      <c r="B6642">
        <v>25.071695550031599</v>
      </c>
      <c r="C6642">
        <v>-1.53911019223904</v>
      </c>
      <c r="D6642">
        <v>1.2190372177892199</v>
      </c>
      <c r="E6642">
        <v>-1.2625621021073401</v>
      </c>
      <c r="F6642">
        <v>0.20674659484086899</v>
      </c>
      <c r="G6642">
        <v>0.80276261208736699</v>
      </c>
    </row>
    <row r="6643" spans="1:7">
      <c r="A6643" t="s">
        <v>17640</v>
      </c>
      <c r="B6643">
        <v>100.420256548106</v>
      </c>
      <c r="C6643">
        <v>0.53414551081238404</v>
      </c>
      <c r="D6643">
        <v>0.423186062823803</v>
      </c>
      <c r="E6643">
        <v>1.2622001472547999</v>
      </c>
      <c r="F6643">
        <v>0.20687677574923799</v>
      </c>
      <c r="G6643">
        <v>0.80276261208736699</v>
      </c>
    </row>
    <row r="6644" spans="1:7">
      <c r="A6644" t="s">
        <v>25920</v>
      </c>
      <c r="B6644">
        <v>1289.3448261999699</v>
      </c>
      <c r="C6644">
        <v>0.34229804852540202</v>
      </c>
      <c r="D6644">
        <v>0.27094370715281002</v>
      </c>
      <c r="E6644">
        <v>1.2633548574440601</v>
      </c>
      <c r="F6644">
        <v>0.206461679739083</v>
      </c>
      <c r="G6644">
        <v>0.80276261208736699</v>
      </c>
    </row>
    <row r="6645" spans="1:7">
      <c r="A6645" t="s">
        <v>4988</v>
      </c>
      <c r="B6645">
        <v>33.949235979904998</v>
      </c>
      <c r="C6645">
        <v>-1.18393140387523</v>
      </c>
      <c r="D6645">
        <v>0.93685104349332604</v>
      </c>
      <c r="E6645">
        <v>-1.26373494708464</v>
      </c>
      <c r="F6645">
        <v>0.20632517724145399</v>
      </c>
      <c r="G6645">
        <v>0.80276261208736699</v>
      </c>
    </row>
    <row r="6646" spans="1:7">
      <c r="A6646" t="s">
        <v>73</v>
      </c>
      <c r="B6646">
        <v>33109.095553859501</v>
      </c>
      <c r="C6646">
        <v>6.7182795919247001E-2</v>
      </c>
      <c r="D6646">
        <v>5.3173886344653302E-2</v>
      </c>
      <c r="E6646">
        <v>1.2634546868324299</v>
      </c>
      <c r="F6646">
        <v>0.20642582142507601</v>
      </c>
      <c r="G6646">
        <v>0.80276261208736699</v>
      </c>
    </row>
    <row r="6647" spans="1:7">
      <c r="A6647" t="s">
        <v>21938</v>
      </c>
      <c r="B6647">
        <v>512.08419993875304</v>
      </c>
      <c r="C6647">
        <v>-0.41446319784320401</v>
      </c>
      <c r="D6647">
        <v>0.32813791730505598</v>
      </c>
      <c r="E6647">
        <v>-1.26307621273129</v>
      </c>
      <c r="F6647">
        <v>0.206561791727604</v>
      </c>
      <c r="G6647">
        <v>0.80276261208736699</v>
      </c>
    </row>
    <row r="6648" spans="1:7">
      <c r="A6648" t="s">
        <v>11447</v>
      </c>
      <c r="B6648">
        <v>17730.670460058602</v>
      </c>
      <c r="C6648">
        <v>9.7578393799798199E-2</v>
      </c>
      <c r="D6648">
        <v>7.7258910473854595E-2</v>
      </c>
      <c r="E6648">
        <v>1.26300504629586</v>
      </c>
      <c r="F6648">
        <v>0.20658736618579401</v>
      </c>
      <c r="G6648">
        <v>0.80276261208736699</v>
      </c>
    </row>
    <row r="6649" spans="1:7">
      <c r="A6649" t="s">
        <v>8291</v>
      </c>
      <c r="B6649">
        <v>45.245750861727103</v>
      </c>
      <c r="C6649">
        <v>0.52264072056757904</v>
      </c>
      <c r="D6649">
        <v>0.414190338544703</v>
      </c>
      <c r="E6649">
        <v>1.2618370636165099</v>
      </c>
      <c r="F6649">
        <v>0.20700742240394099</v>
      </c>
      <c r="G6649">
        <v>0.80276261208736699</v>
      </c>
    </row>
    <row r="6650" spans="1:7">
      <c r="A6650" t="s">
        <v>25187</v>
      </c>
      <c r="B6650">
        <v>59.859469395654301</v>
      </c>
      <c r="C6650">
        <v>-1.1165463407390599</v>
      </c>
      <c r="D6650">
        <v>0.88521063504571895</v>
      </c>
      <c r="E6650">
        <v>-1.26133407861891</v>
      </c>
      <c r="F6650">
        <v>0.207188508017184</v>
      </c>
      <c r="G6650">
        <v>0.80276261208736699</v>
      </c>
    </row>
    <row r="6651" spans="1:7">
      <c r="A6651" t="s">
        <v>25192</v>
      </c>
      <c r="B6651">
        <v>6.5568285609384303</v>
      </c>
      <c r="C6651">
        <v>3.6112375639965602</v>
      </c>
      <c r="D6651">
        <v>2.8569368256073</v>
      </c>
      <c r="E6651">
        <v>1.26402429750224</v>
      </c>
      <c r="F6651">
        <v>0.20622130608292</v>
      </c>
      <c r="G6651">
        <v>0.80276261208736699</v>
      </c>
    </row>
    <row r="6652" spans="1:7">
      <c r="A6652" t="s">
        <v>41588</v>
      </c>
      <c r="B6652">
        <v>4.5452540586865302</v>
      </c>
      <c r="C6652">
        <v>2.7107860426807102</v>
      </c>
      <c r="D6652">
        <v>2.1484825245137098</v>
      </c>
      <c r="E6652">
        <v>1.26172124359926</v>
      </c>
      <c r="F6652">
        <v>0.20704910996307799</v>
      </c>
      <c r="G6652">
        <v>0.80276261208736699</v>
      </c>
    </row>
    <row r="6653" spans="1:7">
      <c r="A6653" t="s">
        <v>26328</v>
      </c>
      <c r="B6653">
        <v>124.34155456456401</v>
      </c>
      <c r="C6653">
        <v>-0.43085756563474298</v>
      </c>
      <c r="D6653">
        <v>0.34140726192530602</v>
      </c>
      <c r="E6653">
        <v>-1.2620046896630099</v>
      </c>
      <c r="F6653">
        <v>0.20694709888359</v>
      </c>
      <c r="G6653">
        <v>0.80276261208736699</v>
      </c>
    </row>
    <row r="6654" spans="1:7">
      <c r="A6654" t="s">
        <v>13010</v>
      </c>
      <c r="B6654">
        <v>13.1092071246374</v>
      </c>
      <c r="C6654">
        <v>-1.6289607762971501</v>
      </c>
      <c r="D6654">
        <v>1.29051072019216</v>
      </c>
      <c r="E6654">
        <v>-1.2622605537554901</v>
      </c>
      <c r="F6654">
        <v>0.20685504577421299</v>
      </c>
      <c r="G6654">
        <v>0.80276261208736699</v>
      </c>
    </row>
    <row r="6655" spans="1:7">
      <c r="A6655" t="s">
        <v>10568</v>
      </c>
      <c r="B6655">
        <v>14.4945630464552</v>
      </c>
      <c r="C6655">
        <v>0.68646703653307795</v>
      </c>
      <c r="D6655">
        <v>0.54424020708538801</v>
      </c>
      <c r="E6655">
        <v>1.2613309850982299</v>
      </c>
      <c r="F6655">
        <v>0.20718962210792199</v>
      </c>
      <c r="G6655">
        <v>0.80276261208736699</v>
      </c>
    </row>
    <row r="6656" spans="1:7">
      <c r="A6656" t="s">
        <v>17763</v>
      </c>
      <c r="B6656">
        <v>57.873431490122002</v>
      </c>
      <c r="C6656">
        <v>-0.88024380463241303</v>
      </c>
      <c r="D6656">
        <v>0.69626160397535097</v>
      </c>
      <c r="E6656">
        <v>-1.26424292192274</v>
      </c>
      <c r="F6656">
        <v>0.20614284937041599</v>
      </c>
      <c r="G6656">
        <v>0.80276261208736699</v>
      </c>
    </row>
    <row r="6657" spans="1:7">
      <c r="A6657" t="s">
        <v>19886</v>
      </c>
      <c r="B6657">
        <v>157.93321532044899</v>
      </c>
      <c r="C6657">
        <v>-0.64816774082550399</v>
      </c>
      <c r="D6657">
        <v>0.51365148836957397</v>
      </c>
      <c r="E6657">
        <v>-1.26188233754157</v>
      </c>
      <c r="F6657">
        <v>0.206991128436294</v>
      </c>
      <c r="G6657">
        <v>0.80276261208736699</v>
      </c>
    </row>
    <row r="6658" spans="1:7">
      <c r="A6658" t="s">
        <v>7514</v>
      </c>
      <c r="B6658">
        <v>5804.1671357394498</v>
      </c>
      <c r="C6658">
        <v>-0.20895979793879399</v>
      </c>
      <c r="D6658">
        <v>0.16564438150682601</v>
      </c>
      <c r="E6658">
        <v>-1.2614964421849899</v>
      </c>
      <c r="F6658">
        <v>0.20713004101825799</v>
      </c>
      <c r="G6658">
        <v>0.80276261208736699</v>
      </c>
    </row>
    <row r="6659" spans="1:7">
      <c r="A6659" t="s">
        <v>24307</v>
      </c>
      <c r="B6659">
        <v>159.61358477813101</v>
      </c>
      <c r="C6659">
        <v>0.480039096377335</v>
      </c>
      <c r="D6659">
        <v>0.38005484753170399</v>
      </c>
      <c r="E6659">
        <v>1.26307847273883</v>
      </c>
      <c r="F6659">
        <v>0.20656097960616099</v>
      </c>
      <c r="G6659">
        <v>0.80276261208736699</v>
      </c>
    </row>
    <row r="6660" spans="1:7">
      <c r="A6660" t="s">
        <v>4876</v>
      </c>
      <c r="B6660">
        <v>868.03975541535601</v>
      </c>
      <c r="C6660">
        <v>-0.47987230729212499</v>
      </c>
      <c r="D6660">
        <v>0.38035375878342698</v>
      </c>
      <c r="E6660">
        <v>-1.26164733806499</v>
      </c>
      <c r="F6660">
        <v>0.20707571425987101</v>
      </c>
      <c r="G6660">
        <v>0.80276261208736699</v>
      </c>
    </row>
    <row r="6661" spans="1:7">
      <c r="A6661" t="s">
        <v>21450</v>
      </c>
      <c r="B6661">
        <v>1445.88448633537</v>
      </c>
      <c r="C6661">
        <v>-0.33324138987893398</v>
      </c>
      <c r="D6661">
        <v>0.26410900639955898</v>
      </c>
      <c r="E6661">
        <v>-1.26175700867538</v>
      </c>
      <c r="F6661">
        <v>0.207036236246914</v>
      </c>
      <c r="G6661">
        <v>0.80276261208736699</v>
      </c>
    </row>
    <row r="6662" spans="1:7">
      <c r="A6662" t="s">
        <v>18818</v>
      </c>
      <c r="B6662">
        <v>33.145938878307099</v>
      </c>
      <c r="C6662">
        <v>-1.4198122716697299</v>
      </c>
      <c r="D6662">
        <v>1.12430834251866</v>
      </c>
      <c r="E6662">
        <v>-1.2628317499531201</v>
      </c>
      <c r="F6662">
        <v>0.206649651788371</v>
      </c>
      <c r="G6662">
        <v>0.80276261208736699</v>
      </c>
    </row>
    <row r="6663" spans="1:7">
      <c r="A6663" t="s">
        <v>6021</v>
      </c>
      <c r="B6663">
        <v>433.70389995449199</v>
      </c>
      <c r="C6663">
        <v>0.21652147095039101</v>
      </c>
      <c r="D6663">
        <v>0.17155949905662901</v>
      </c>
      <c r="E6663">
        <v>1.2620780087433201</v>
      </c>
      <c r="F6663">
        <v>0.20692071758576799</v>
      </c>
      <c r="G6663">
        <v>0.80276261208736699</v>
      </c>
    </row>
    <row r="6664" spans="1:7">
      <c r="A6664" t="s">
        <v>27958</v>
      </c>
      <c r="B6664">
        <v>236.000741090509</v>
      </c>
      <c r="C6664">
        <v>-0.59608292184485601</v>
      </c>
      <c r="D6664">
        <v>0.471551524611594</v>
      </c>
      <c r="E6664">
        <v>-1.2640886323839899</v>
      </c>
      <c r="F6664">
        <v>0.20619821627642701</v>
      </c>
      <c r="G6664">
        <v>0.80276261208736699</v>
      </c>
    </row>
    <row r="6665" spans="1:7">
      <c r="A6665" t="s">
        <v>27639</v>
      </c>
      <c r="B6665">
        <v>3317.5644674799901</v>
      </c>
      <c r="C6665">
        <v>-0.15424201082142899</v>
      </c>
      <c r="D6665">
        <v>0.122269283105141</v>
      </c>
      <c r="E6665">
        <v>-1.2614943582256399</v>
      </c>
      <c r="F6665">
        <v>0.207130791374602</v>
      </c>
      <c r="G6665">
        <v>0.80276261208736699</v>
      </c>
    </row>
    <row r="6666" spans="1:7">
      <c r="A6666" t="s">
        <v>16924</v>
      </c>
      <c r="B6666">
        <v>1483.47838954948</v>
      </c>
      <c r="C6666">
        <v>0.20374830679636799</v>
      </c>
      <c r="D6666">
        <v>0.16115598268266601</v>
      </c>
      <c r="E6666">
        <v>1.26429254070928</v>
      </c>
      <c r="F6666">
        <v>0.206125045929972</v>
      </c>
      <c r="G6666">
        <v>0.80276261208736699</v>
      </c>
    </row>
    <row r="6667" spans="1:7">
      <c r="A6667" t="s">
        <v>14149</v>
      </c>
      <c r="B6667">
        <v>27.388121368916099</v>
      </c>
      <c r="C6667">
        <v>1.10695294176963</v>
      </c>
      <c r="D6667">
        <v>0.87793470257519302</v>
      </c>
      <c r="E6667">
        <v>1.26086021947039</v>
      </c>
      <c r="F6667">
        <v>0.20735921282005401</v>
      </c>
      <c r="G6667">
        <v>0.80280457624324997</v>
      </c>
    </row>
    <row r="6668" spans="1:7">
      <c r="A6668" t="s">
        <v>6249</v>
      </c>
      <c r="B6668">
        <v>54.261813780461601</v>
      </c>
      <c r="C6668">
        <v>0.65889844374872397</v>
      </c>
      <c r="D6668">
        <v>0.52251332137948703</v>
      </c>
      <c r="E6668">
        <v>1.26101750288235</v>
      </c>
      <c r="F6668">
        <v>0.20730254114137001</v>
      </c>
      <c r="G6668">
        <v>0.80280457624324997</v>
      </c>
    </row>
    <row r="6669" spans="1:7">
      <c r="A6669" t="s">
        <v>21142</v>
      </c>
      <c r="B6669">
        <v>1364.7199507815701</v>
      </c>
      <c r="C6669">
        <v>-0.16798490702136701</v>
      </c>
      <c r="D6669">
        <v>0.133198249499305</v>
      </c>
      <c r="E6669">
        <v>-1.2611645247052801</v>
      </c>
      <c r="F6669">
        <v>0.20724957703708699</v>
      </c>
      <c r="G6669">
        <v>0.80280457624324997</v>
      </c>
    </row>
    <row r="6670" spans="1:7">
      <c r="A6670" t="s">
        <v>21489</v>
      </c>
      <c r="B6670">
        <v>5520.8613394262002</v>
      </c>
      <c r="C6670">
        <v>-0.20259476564551099</v>
      </c>
      <c r="D6670">
        <v>0.16065331667824101</v>
      </c>
      <c r="E6670">
        <v>-1.26106805532855</v>
      </c>
      <c r="F6670">
        <v>0.207284328689333</v>
      </c>
      <c r="G6670">
        <v>0.80280457624324997</v>
      </c>
    </row>
    <row r="6671" spans="1:7">
      <c r="A6671" t="s">
        <v>6878</v>
      </c>
      <c r="B6671">
        <v>17.952569008393699</v>
      </c>
      <c r="C6671">
        <v>1.5678709796508099</v>
      </c>
      <c r="D6671">
        <v>1.2435692457974299</v>
      </c>
      <c r="E6671">
        <v>1.26078301224426</v>
      </c>
      <c r="F6671">
        <v>0.207387035906656</v>
      </c>
      <c r="G6671">
        <v>0.80280457624324997</v>
      </c>
    </row>
    <row r="6672" spans="1:7">
      <c r="A6672" t="s">
        <v>15452</v>
      </c>
      <c r="B6672">
        <v>301.91715450562799</v>
      </c>
      <c r="C6672">
        <v>-0.31592200660689801</v>
      </c>
      <c r="D6672">
        <v>0.25054291256181799</v>
      </c>
      <c r="E6672">
        <v>-1.26094968473294</v>
      </c>
      <c r="F6672">
        <v>0.207326975705316</v>
      </c>
      <c r="G6672">
        <v>0.80280457624324997</v>
      </c>
    </row>
    <row r="6673" spans="1:7">
      <c r="A6673" t="s">
        <v>19687</v>
      </c>
      <c r="B6673">
        <v>236.98037614058899</v>
      </c>
      <c r="C6673">
        <v>-0.29838604215638898</v>
      </c>
      <c r="D6673">
        <v>0.236714457032799</v>
      </c>
      <c r="E6673">
        <v>-1.26053155306456</v>
      </c>
      <c r="F6673">
        <v>0.20747767276232401</v>
      </c>
      <c r="G6673">
        <v>0.80303502249357595</v>
      </c>
    </row>
    <row r="6674" spans="1:7">
      <c r="A6674" t="s">
        <v>12046</v>
      </c>
      <c r="B6674">
        <v>870.90652477510605</v>
      </c>
      <c r="C6674">
        <v>-0.389878737898817</v>
      </c>
      <c r="D6674">
        <v>0.30933627454457102</v>
      </c>
      <c r="E6674">
        <v>-1.26037186706547</v>
      </c>
      <c r="F6674">
        <v>0.20753524547818999</v>
      </c>
      <c r="G6674">
        <v>0.80313744525032904</v>
      </c>
    </row>
    <row r="6675" spans="1:7">
      <c r="A6675" t="s">
        <v>28280</v>
      </c>
      <c r="B6675">
        <v>7922.9357598713896</v>
      </c>
      <c r="C6675">
        <v>-0.107750166012717</v>
      </c>
      <c r="D6675">
        <v>8.5499767700842902E-2</v>
      </c>
      <c r="E6675">
        <v>-1.26023928380398</v>
      </c>
      <c r="F6675">
        <v>0.20758305545859199</v>
      </c>
      <c r="G6675">
        <v>0.803166295887911</v>
      </c>
    </row>
    <row r="6676" spans="1:7">
      <c r="A6676" t="s">
        <v>7687</v>
      </c>
      <c r="B6676">
        <v>13.2939795275456</v>
      </c>
      <c r="C6676">
        <v>3.4513469091977802</v>
      </c>
      <c r="D6676">
        <v>2.7387758951486099</v>
      </c>
      <c r="E6676">
        <v>1.2601786496337299</v>
      </c>
      <c r="F6676">
        <v>0.207604923011312</v>
      </c>
      <c r="G6676">
        <v>0.803166295887911</v>
      </c>
    </row>
    <row r="6677" spans="1:7">
      <c r="A6677" t="s">
        <v>7195</v>
      </c>
      <c r="B6677">
        <v>81.222891459470105</v>
      </c>
      <c r="C6677">
        <v>-1.0596639230712399</v>
      </c>
      <c r="D6677">
        <v>0.84134773303265098</v>
      </c>
      <c r="E6677">
        <v>-1.2594838988293999</v>
      </c>
      <c r="F6677">
        <v>0.20785560231953201</v>
      </c>
      <c r="G6677">
        <v>0.80322053566124696</v>
      </c>
    </row>
    <row r="6678" spans="1:7">
      <c r="A6678" t="s">
        <v>10425</v>
      </c>
      <c r="B6678">
        <v>912.90985111849398</v>
      </c>
      <c r="C6678">
        <v>0.30415136795089098</v>
      </c>
      <c r="D6678">
        <v>0.241398834110541</v>
      </c>
      <c r="E6678">
        <v>1.25995375690843</v>
      </c>
      <c r="F6678">
        <v>0.207686044569035</v>
      </c>
      <c r="G6678">
        <v>0.80322053566124696</v>
      </c>
    </row>
    <row r="6679" spans="1:7">
      <c r="A6679" t="s">
        <v>18575</v>
      </c>
      <c r="B6679">
        <v>167.62496924025501</v>
      </c>
      <c r="C6679">
        <v>-0.58409940390661497</v>
      </c>
      <c r="D6679">
        <v>0.46366049303158202</v>
      </c>
      <c r="E6679">
        <v>-1.25975668120344</v>
      </c>
      <c r="F6679">
        <v>0.20775715108701501</v>
      </c>
      <c r="G6679">
        <v>0.80322053566124696</v>
      </c>
    </row>
    <row r="6680" spans="1:7">
      <c r="A6680" t="s">
        <v>10778</v>
      </c>
      <c r="B6680">
        <v>157.39549205093101</v>
      </c>
      <c r="C6680">
        <v>-0.67259154256198705</v>
      </c>
      <c r="D6680">
        <v>0.53403593430501495</v>
      </c>
      <c r="E6680">
        <v>-1.2594499721021299</v>
      </c>
      <c r="F6680">
        <v>0.20786784934741201</v>
      </c>
      <c r="G6680">
        <v>0.80322053566124696</v>
      </c>
    </row>
    <row r="6681" spans="1:7">
      <c r="A6681" t="s">
        <v>4537</v>
      </c>
      <c r="B6681">
        <v>519.50224615620596</v>
      </c>
      <c r="C6681">
        <v>0.257643003050402</v>
      </c>
      <c r="D6681">
        <v>0.204550104192395</v>
      </c>
      <c r="E6681">
        <v>1.2595593831038501</v>
      </c>
      <c r="F6681">
        <v>0.207828355532297</v>
      </c>
      <c r="G6681">
        <v>0.80322053566124696</v>
      </c>
    </row>
    <row r="6682" spans="1:7">
      <c r="A6682" t="s">
        <v>20477</v>
      </c>
      <c r="B6682">
        <v>64.375176182609195</v>
      </c>
      <c r="C6682">
        <v>-1.23752323140169</v>
      </c>
      <c r="D6682">
        <v>0.98226962481625302</v>
      </c>
      <c r="E6682">
        <v>-1.2598610403260599</v>
      </c>
      <c r="F6682">
        <v>0.20771949526724701</v>
      </c>
      <c r="G6682">
        <v>0.80322053566124696</v>
      </c>
    </row>
    <row r="6683" spans="1:7">
      <c r="A6683" t="s">
        <v>2401</v>
      </c>
      <c r="B6683">
        <v>6586.9121990396097</v>
      </c>
      <c r="C6683">
        <v>0.11471265871535601</v>
      </c>
      <c r="D6683">
        <v>9.1066437318178303E-2</v>
      </c>
      <c r="E6683">
        <v>1.2596590148197</v>
      </c>
      <c r="F6683">
        <v>0.20779239645584499</v>
      </c>
      <c r="G6683">
        <v>0.80322053566124696</v>
      </c>
    </row>
    <row r="6684" spans="1:7">
      <c r="A6684" t="s">
        <v>25387</v>
      </c>
      <c r="B6684">
        <v>257.89675075881797</v>
      </c>
      <c r="C6684">
        <v>0.44243591986330399</v>
      </c>
      <c r="D6684">
        <v>0.35115080371977198</v>
      </c>
      <c r="E6684">
        <v>1.2599598667482499</v>
      </c>
      <c r="F6684">
        <v>0.207683840371264</v>
      </c>
      <c r="G6684">
        <v>0.80322053566124696</v>
      </c>
    </row>
    <row r="6685" spans="1:7">
      <c r="A6685" t="s">
        <v>19188</v>
      </c>
      <c r="B6685">
        <v>17.3439457645005</v>
      </c>
      <c r="C6685">
        <v>0.83163551492185706</v>
      </c>
      <c r="D6685">
        <v>0.66054484791095702</v>
      </c>
      <c r="E6685">
        <v>1.25901445988413</v>
      </c>
      <c r="F6685">
        <v>0.20802510905326399</v>
      </c>
      <c r="G6685">
        <v>0.80330764439729496</v>
      </c>
    </row>
    <row r="6686" spans="1:7">
      <c r="A6686" t="s">
        <v>25150</v>
      </c>
      <c r="B6686">
        <v>39.960928483530303</v>
      </c>
      <c r="C6686">
        <v>-1.2981323127147599</v>
      </c>
      <c r="D6686">
        <v>1.03118808533164</v>
      </c>
      <c r="E6686">
        <v>-1.2588705505623301</v>
      </c>
      <c r="F6686">
        <v>0.20807709242658501</v>
      </c>
      <c r="G6686">
        <v>0.80330764439729496</v>
      </c>
    </row>
    <row r="6687" spans="1:7">
      <c r="A6687" t="s">
        <v>1424</v>
      </c>
      <c r="B6687">
        <v>26.204863784375899</v>
      </c>
      <c r="C6687">
        <v>1.0297618282399701</v>
      </c>
      <c r="D6687">
        <v>0.81773711645462599</v>
      </c>
      <c r="E6687">
        <v>1.25928224061126</v>
      </c>
      <c r="F6687">
        <v>0.20792840553080899</v>
      </c>
      <c r="G6687">
        <v>0.80330764439729496</v>
      </c>
    </row>
    <row r="6688" spans="1:7">
      <c r="A6688" t="s">
        <v>16520</v>
      </c>
      <c r="B6688">
        <v>6.0715329224113397</v>
      </c>
      <c r="C6688">
        <v>-1.7638520529838999</v>
      </c>
      <c r="D6688">
        <v>1.40098509996722</v>
      </c>
      <c r="E6688">
        <v>-1.2590084312996299</v>
      </c>
      <c r="F6688">
        <v>0.208027286528324</v>
      </c>
      <c r="G6688">
        <v>0.80330764439729496</v>
      </c>
    </row>
    <row r="6689" spans="1:7">
      <c r="A6689" t="s">
        <v>4443</v>
      </c>
      <c r="B6689">
        <v>4.5907626022813801</v>
      </c>
      <c r="C6689">
        <v>-1.88100548610814</v>
      </c>
      <c r="D6689">
        <v>1.4941574138373399</v>
      </c>
      <c r="E6689">
        <v>-1.25890717315874</v>
      </c>
      <c r="F6689">
        <v>0.208063862604869</v>
      </c>
      <c r="G6689">
        <v>0.80330764439729496</v>
      </c>
    </row>
    <row r="6690" spans="1:7">
      <c r="A6690" t="s">
        <v>26520</v>
      </c>
      <c r="B6690">
        <v>8349.9376056767705</v>
      </c>
      <c r="C6690">
        <v>0.246567521596263</v>
      </c>
      <c r="D6690">
        <v>0.19581184447370001</v>
      </c>
      <c r="E6690">
        <v>1.2592063685370201</v>
      </c>
      <c r="F6690">
        <v>0.207955801865296</v>
      </c>
      <c r="G6690">
        <v>0.80330764439729496</v>
      </c>
    </row>
    <row r="6691" spans="1:7">
      <c r="A6691" t="s">
        <v>9105</v>
      </c>
      <c r="B6691">
        <v>68.136238825571695</v>
      </c>
      <c r="C6691">
        <v>1.0196897384180501</v>
      </c>
      <c r="D6691">
        <v>0.810208863197868</v>
      </c>
      <c r="E6691">
        <v>1.2585516954151399</v>
      </c>
      <c r="F6691">
        <v>0.20819230382867901</v>
      </c>
      <c r="G6691">
        <v>0.80330968382419299</v>
      </c>
    </row>
    <row r="6692" spans="1:7">
      <c r="A6692" t="s">
        <v>24413</v>
      </c>
      <c r="B6692">
        <v>65.938751134988607</v>
      </c>
      <c r="C6692">
        <v>-0.95512346941287596</v>
      </c>
      <c r="D6692">
        <v>0.75892314796257698</v>
      </c>
      <c r="E6692">
        <v>-1.25852462397151</v>
      </c>
      <c r="F6692">
        <v>0.208202087638196</v>
      </c>
      <c r="G6692">
        <v>0.80330968382419299</v>
      </c>
    </row>
    <row r="6693" spans="1:7">
      <c r="A6693" t="s">
        <v>6955</v>
      </c>
      <c r="B6693">
        <v>74.295587644075397</v>
      </c>
      <c r="C6693">
        <v>0.55167245623000305</v>
      </c>
      <c r="D6693">
        <v>0.43833703538588498</v>
      </c>
      <c r="E6693">
        <v>1.2585577117487801</v>
      </c>
      <c r="F6693">
        <v>0.20819012952879501</v>
      </c>
      <c r="G6693">
        <v>0.80330968382419299</v>
      </c>
    </row>
    <row r="6694" spans="1:7">
      <c r="A6694" t="s">
        <v>15348</v>
      </c>
      <c r="B6694">
        <v>2735.5727933191301</v>
      </c>
      <c r="C6694">
        <v>-0.24326126824936101</v>
      </c>
      <c r="D6694">
        <v>0.19327580901972799</v>
      </c>
      <c r="E6694">
        <v>-1.25862242917597</v>
      </c>
      <c r="F6694">
        <v>0.20816674172493799</v>
      </c>
      <c r="G6694">
        <v>0.80330968382419299</v>
      </c>
    </row>
    <row r="6695" spans="1:7">
      <c r="A6695" t="s">
        <v>12847</v>
      </c>
      <c r="B6695">
        <v>985.08759472824102</v>
      </c>
      <c r="C6695">
        <v>-0.25967809053021701</v>
      </c>
      <c r="D6695">
        <v>0.20658142188713999</v>
      </c>
      <c r="E6695">
        <v>-1.2570253808790399</v>
      </c>
      <c r="F6695">
        <v>0.20874444513825699</v>
      </c>
      <c r="G6695">
        <v>0.80331695544380199</v>
      </c>
    </row>
    <row r="6696" spans="1:7">
      <c r="A6696" t="s">
        <v>12853</v>
      </c>
      <c r="B6696">
        <v>318.76914255226001</v>
      </c>
      <c r="C6696">
        <v>-0.50892167027211799</v>
      </c>
      <c r="D6696">
        <v>0.40469414560052802</v>
      </c>
      <c r="E6696">
        <v>-1.2575464108009899</v>
      </c>
      <c r="F6696">
        <v>0.20855584441334299</v>
      </c>
      <c r="G6696">
        <v>0.80331695544380199</v>
      </c>
    </row>
    <row r="6697" spans="1:7">
      <c r="A6697" t="s">
        <v>9397</v>
      </c>
      <c r="B6697">
        <v>395.38722203580301</v>
      </c>
      <c r="C6697">
        <v>0.464504116101293</v>
      </c>
      <c r="D6697">
        <v>0.36991328936472401</v>
      </c>
      <c r="E6697">
        <v>1.2557108096846601</v>
      </c>
      <c r="F6697">
        <v>0.209220838592383</v>
      </c>
      <c r="G6697">
        <v>0.80331695544380199</v>
      </c>
    </row>
    <row r="6698" spans="1:7">
      <c r="A6698" t="s">
        <v>19361</v>
      </c>
      <c r="B6698">
        <v>147.98167970415801</v>
      </c>
      <c r="C6698">
        <v>0.42717733616078701</v>
      </c>
      <c r="D6698">
        <v>0.34019925394454698</v>
      </c>
      <c r="E6698">
        <v>1.2556680569041401</v>
      </c>
      <c r="F6698">
        <v>0.20923634517945</v>
      </c>
      <c r="G6698">
        <v>0.80331695544380199</v>
      </c>
    </row>
    <row r="6699" spans="1:7">
      <c r="A6699" t="s">
        <v>4394</v>
      </c>
      <c r="B6699">
        <v>6.1873573545975296</v>
      </c>
      <c r="C6699">
        <v>-2.2307359535445701</v>
      </c>
      <c r="D6699">
        <v>1.77629286567597</v>
      </c>
      <c r="E6699">
        <v>-1.2558379288967401</v>
      </c>
      <c r="F6699">
        <v>0.20917473691484501</v>
      </c>
      <c r="G6699">
        <v>0.80331695544380199</v>
      </c>
    </row>
    <row r="6700" spans="1:7">
      <c r="A6700" t="s">
        <v>7497</v>
      </c>
      <c r="B6700">
        <v>25.025650575403301</v>
      </c>
      <c r="C6700">
        <v>0.85791428346049103</v>
      </c>
      <c r="D6700">
        <v>0.68238319678912795</v>
      </c>
      <c r="E6700">
        <v>1.2572324281976801</v>
      </c>
      <c r="F6700">
        <v>0.208669484026686</v>
      </c>
      <c r="G6700">
        <v>0.80331695544380199</v>
      </c>
    </row>
    <row r="6701" spans="1:7">
      <c r="A6701" t="s">
        <v>17364</v>
      </c>
      <c r="B6701">
        <v>131.79026431262</v>
      </c>
      <c r="C6701">
        <v>-1.0354019749586501</v>
      </c>
      <c r="D6701">
        <v>0.82431412232164103</v>
      </c>
      <c r="E6701">
        <v>-1.2560769577045301</v>
      </c>
      <c r="F6701">
        <v>0.20908806948238401</v>
      </c>
      <c r="G6701">
        <v>0.80331695544380199</v>
      </c>
    </row>
    <row r="6702" spans="1:7">
      <c r="A6702" t="s">
        <v>906</v>
      </c>
      <c r="B6702">
        <v>185.03337512033599</v>
      </c>
      <c r="C6702">
        <v>-0.72312442845199298</v>
      </c>
      <c r="D6702">
        <v>0.57546773922747596</v>
      </c>
      <c r="E6702">
        <v>-1.25658552019395</v>
      </c>
      <c r="F6702">
        <v>0.20890376067344901</v>
      </c>
      <c r="G6702">
        <v>0.80331695544380199</v>
      </c>
    </row>
    <row r="6703" spans="1:7">
      <c r="A6703" t="s">
        <v>25096</v>
      </c>
      <c r="B6703">
        <v>23491.942288859598</v>
      </c>
      <c r="C6703">
        <v>0.15741211982013201</v>
      </c>
      <c r="D6703">
        <v>0.12536830011769201</v>
      </c>
      <c r="E6703">
        <v>1.25559746500797</v>
      </c>
      <c r="F6703">
        <v>0.20926195093583699</v>
      </c>
      <c r="G6703">
        <v>0.80331695544380199</v>
      </c>
    </row>
    <row r="6704" spans="1:7">
      <c r="A6704" t="s">
        <v>21928</v>
      </c>
      <c r="B6704">
        <v>35398.8509650876</v>
      </c>
      <c r="C6704">
        <v>0.106068872223005</v>
      </c>
      <c r="D6704">
        <v>8.4391795868135194E-2</v>
      </c>
      <c r="E6704">
        <v>1.25686236596673</v>
      </c>
      <c r="F6704">
        <v>0.208803478124749</v>
      </c>
      <c r="G6704">
        <v>0.80331695544380199</v>
      </c>
    </row>
    <row r="6705" spans="1:7">
      <c r="A6705" t="s">
        <v>20990</v>
      </c>
      <c r="B6705">
        <v>3773.5817737181001</v>
      </c>
      <c r="C6705">
        <v>0.26573202454464401</v>
      </c>
      <c r="D6705">
        <v>0.211192021897979</v>
      </c>
      <c r="E6705">
        <v>1.2582484042555899</v>
      </c>
      <c r="F6705">
        <v>0.20830193443316999</v>
      </c>
      <c r="G6705">
        <v>0.80331695544380199</v>
      </c>
    </row>
    <row r="6706" spans="1:7">
      <c r="A6706" t="s">
        <v>16476</v>
      </c>
      <c r="B6706">
        <v>1562.58382627725</v>
      </c>
      <c r="C6706">
        <v>-0.189955526139922</v>
      </c>
      <c r="D6706">
        <v>0.151038046769158</v>
      </c>
      <c r="E6706">
        <v>-1.2576667283723899</v>
      </c>
      <c r="F6706">
        <v>0.20851230980650801</v>
      </c>
      <c r="G6706">
        <v>0.80331695544380199</v>
      </c>
    </row>
    <row r="6707" spans="1:7">
      <c r="A6707" t="s">
        <v>22949</v>
      </c>
      <c r="B6707">
        <v>10415.6906221968</v>
      </c>
      <c r="C6707">
        <v>-0.121258354267233</v>
      </c>
      <c r="D6707">
        <v>9.64101995486501E-2</v>
      </c>
      <c r="E6707">
        <v>-1.25773367169564</v>
      </c>
      <c r="F6707">
        <v>0.20848809050034001</v>
      </c>
      <c r="G6707">
        <v>0.80331695544380199</v>
      </c>
    </row>
    <row r="6708" spans="1:7">
      <c r="A6708" t="s">
        <v>18878</v>
      </c>
      <c r="B6708">
        <v>24.7201683592581</v>
      </c>
      <c r="C6708">
        <v>-0.95749805836741797</v>
      </c>
      <c r="D6708">
        <v>0.76230384507543403</v>
      </c>
      <c r="E6708">
        <v>-1.25605828247222</v>
      </c>
      <c r="F6708">
        <v>0.20909483983983701</v>
      </c>
      <c r="G6708">
        <v>0.80331695544380199</v>
      </c>
    </row>
    <row r="6709" spans="1:7">
      <c r="A6709" t="s">
        <v>10463</v>
      </c>
      <c r="B6709">
        <v>369.46042023426099</v>
      </c>
      <c r="C6709">
        <v>0.37237165256802002</v>
      </c>
      <c r="D6709">
        <v>0.29597253108253002</v>
      </c>
      <c r="E6709">
        <v>1.2581290946361099</v>
      </c>
      <c r="F6709">
        <v>0.20834507272920499</v>
      </c>
      <c r="G6709">
        <v>0.80331695544380199</v>
      </c>
    </row>
    <row r="6710" spans="1:7">
      <c r="A6710" t="s">
        <v>16275</v>
      </c>
      <c r="B6710">
        <v>48.039993483484999</v>
      </c>
      <c r="C6710">
        <v>-0.98179349348051403</v>
      </c>
      <c r="D6710">
        <v>0.78131366795578305</v>
      </c>
      <c r="E6710">
        <v>-1.2565932656077301</v>
      </c>
      <c r="F6710">
        <v>0.208900954558084</v>
      </c>
      <c r="G6710">
        <v>0.80331695544380199</v>
      </c>
    </row>
    <row r="6711" spans="1:7">
      <c r="A6711" t="s">
        <v>5896</v>
      </c>
      <c r="B6711">
        <v>77.273768445155099</v>
      </c>
      <c r="C6711">
        <v>0.52930346370171499</v>
      </c>
      <c r="D6711">
        <v>0.42074155353666098</v>
      </c>
      <c r="E6711">
        <v>1.25802516830702</v>
      </c>
      <c r="F6711">
        <v>0.208382654228422</v>
      </c>
      <c r="G6711">
        <v>0.80331695544380199</v>
      </c>
    </row>
    <row r="6712" spans="1:7">
      <c r="A6712" t="s">
        <v>310</v>
      </c>
      <c r="B6712">
        <v>26199.746245517599</v>
      </c>
      <c r="C6712">
        <v>-6.3185227094252006E-2</v>
      </c>
      <c r="D6712">
        <v>5.02160995423842E-2</v>
      </c>
      <c r="E6712">
        <v>-1.25826632633866</v>
      </c>
      <c r="F6712">
        <v>0.208295454977588</v>
      </c>
      <c r="G6712">
        <v>0.80331695544380199</v>
      </c>
    </row>
    <row r="6713" spans="1:7">
      <c r="A6713" t="s">
        <v>23013</v>
      </c>
      <c r="B6713">
        <v>6419.24600336803</v>
      </c>
      <c r="C6713">
        <v>0.110211991954542</v>
      </c>
      <c r="D6713">
        <v>8.7693136918867307E-2</v>
      </c>
      <c r="E6713">
        <v>1.25679153268868</v>
      </c>
      <c r="F6713">
        <v>0.208829132921868</v>
      </c>
      <c r="G6713">
        <v>0.80331695544380199</v>
      </c>
    </row>
    <row r="6714" spans="1:7">
      <c r="A6714" t="s">
        <v>21977</v>
      </c>
      <c r="B6714">
        <v>322.52281964100501</v>
      </c>
      <c r="C6714">
        <v>-0.533185278410651</v>
      </c>
      <c r="D6714">
        <v>0.42457613274280498</v>
      </c>
      <c r="E6714">
        <v>-1.2558060552443699</v>
      </c>
      <c r="F6714">
        <v>0.20918629567880501</v>
      </c>
      <c r="G6714">
        <v>0.80331695544380199</v>
      </c>
    </row>
    <row r="6715" spans="1:7">
      <c r="A6715" t="s">
        <v>12564</v>
      </c>
      <c r="B6715">
        <v>108293.60644878499</v>
      </c>
      <c r="C6715">
        <v>0.16737802148244799</v>
      </c>
      <c r="D6715">
        <v>0.13314637885293801</v>
      </c>
      <c r="E6715">
        <v>1.25709781162971</v>
      </c>
      <c r="F6715">
        <v>0.208718219495553</v>
      </c>
      <c r="G6715">
        <v>0.80331695544380199</v>
      </c>
    </row>
    <row r="6716" spans="1:7">
      <c r="A6716" t="s">
        <v>6902</v>
      </c>
      <c r="B6716">
        <v>13.878668356131501</v>
      </c>
      <c r="C6716">
        <v>1.57812282691676</v>
      </c>
      <c r="D6716">
        <v>1.25619785446823</v>
      </c>
      <c r="E6716">
        <v>1.25626932198894</v>
      </c>
      <c r="F6716">
        <v>0.20901834063868099</v>
      </c>
      <c r="G6716">
        <v>0.80331695544380199</v>
      </c>
    </row>
    <row r="6717" spans="1:7">
      <c r="A6717" t="s">
        <v>13245</v>
      </c>
      <c r="B6717">
        <v>976.11515504522799</v>
      </c>
      <c r="C6717">
        <v>-0.42966148807337901</v>
      </c>
      <c r="D6717">
        <v>0.34176665206543899</v>
      </c>
      <c r="E6717">
        <v>-1.2571779179646501</v>
      </c>
      <c r="F6717">
        <v>0.208689217466907</v>
      </c>
      <c r="G6717">
        <v>0.80331695544380199</v>
      </c>
    </row>
    <row r="6718" spans="1:7">
      <c r="A6718" t="s">
        <v>15473</v>
      </c>
      <c r="B6718">
        <v>44.469309558480703</v>
      </c>
      <c r="C6718">
        <v>-1.1548373317876199</v>
      </c>
      <c r="D6718">
        <v>0.91866293717684699</v>
      </c>
      <c r="E6718">
        <v>-1.25708492751059</v>
      </c>
      <c r="F6718">
        <v>0.208722884387954</v>
      </c>
      <c r="G6718">
        <v>0.80331695544380199</v>
      </c>
    </row>
    <row r="6719" spans="1:7">
      <c r="A6719" t="s">
        <v>25450</v>
      </c>
      <c r="B6719">
        <v>22.996099528515</v>
      </c>
      <c r="C6719">
        <v>1.0831521385980101</v>
      </c>
      <c r="D6719">
        <v>0.86256943335230996</v>
      </c>
      <c r="E6719">
        <v>1.25572747736773</v>
      </c>
      <c r="F6719">
        <v>0.209214793389396</v>
      </c>
      <c r="G6719">
        <v>0.80331695544380199</v>
      </c>
    </row>
    <row r="6720" spans="1:7">
      <c r="A6720" t="s">
        <v>6723</v>
      </c>
      <c r="B6720">
        <v>2472.3330604719399</v>
      </c>
      <c r="C6720">
        <v>-0.19340212333158099</v>
      </c>
      <c r="D6720">
        <v>0.15396149259290601</v>
      </c>
      <c r="E6720">
        <v>-1.25617204714272</v>
      </c>
      <c r="F6720">
        <v>0.20905359904159301</v>
      </c>
      <c r="G6720">
        <v>0.80331695544380199</v>
      </c>
    </row>
    <row r="6721" spans="1:7">
      <c r="A6721" t="s">
        <v>4774</v>
      </c>
      <c r="B6721">
        <v>14585.702191140401</v>
      </c>
      <c r="C6721">
        <v>-0.26420915579973803</v>
      </c>
      <c r="D6721">
        <v>0.210353717845844</v>
      </c>
      <c r="E6721">
        <v>-1.25602322842405</v>
      </c>
      <c r="F6721">
        <v>0.209107548460577</v>
      </c>
      <c r="G6721">
        <v>0.80331695544380199</v>
      </c>
    </row>
    <row r="6722" spans="1:7">
      <c r="A6722" t="s">
        <v>26832</v>
      </c>
      <c r="B6722">
        <v>84.341097296866295</v>
      </c>
      <c r="C6722">
        <v>-0.70894659134361504</v>
      </c>
      <c r="D6722">
        <v>0.56361357138486201</v>
      </c>
      <c r="E6722">
        <v>-1.2578593336595001</v>
      </c>
      <c r="F6722">
        <v>0.20844263298768401</v>
      </c>
      <c r="G6722">
        <v>0.80331695544380199</v>
      </c>
    </row>
    <row r="6723" spans="1:7">
      <c r="A6723" t="s">
        <v>7649</v>
      </c>
      <c r="B6723">
        <v>168.89081257674201</v>
      </c>
      <c r="C6723">
        <v>-0.46473003558527798</v>
      </c>
      <c r="D6723">
        <v>0.36972330051867602</v>
      </c>
      <c r="E6723">
        <v>-1.2569671290214</v>
      </c>
      <c r="F6723">
        <v>0.20876553863618</v>
      </c>
      <c r="G6723">
        <v>0.80331695544380199</v>
      </c>
    </row>
    <row r="6724" spans="1:7">
      <c r="A6724" t="s">
        <v>7165</v>
      </c>
      <c r="B6724">
        <v>4.6605851146974002</v>
      </c>
      <c r="C6724">
        <v>-1.7769114545032101</v>
      </c>
      <c r="D6724">
        <v>1.41471633502589</v>
      </c>
      <c r="E6724">
        <v>-1.2560196065529201</v>
      </c>
      <c r="F6724">
        <v>0.20910886157865999</v>
      </c>
      <c r="G6724">
        <v>0.80331695544380199</v>
      </c>
    </row>
    <row r="6725" spans="1:7">
      <c r="A6725" t="s">
        <v>23194</v>
      </c>
      <c r="B6725">
        <v>63.201056988359703</v>
      </c>
      <c r="C6725">
        <v>-0.80788944991788902</v>
      </c>
      <c r="D6725">
        <v>0.64222964078331002</v>
      </c>
      <c r="E6725">
        <v>-1.2579448200686101</v>
      </c>
      <c r="F6725">
        <v>0.20841171286363799</v>
      </c>
      <c r="G6725">
        <v>0.80331695544380199</v>
      </c>
    </row>
    <row r="6726" spans="1:7">
      <c r="A6726" t="s">
        <v>2885</v>
      </c>
      <c r="B6726">
        <v>79.369146914851896</v>
      </c>
      <c r="C6726">
        <v>0.56994567689194398</v>
      </c>
      <c r="D6726">
        <v>0.453706065348846</v>
      </c>
      <c r="E6726">
        <v>1.2562002592002499</v>
      </c>
      <c r="F6726">
        <v>0.20904337280860899</v>
      </c>
      <c r="G6726">
        <v>0.80331695544380199</v>
      </c>
    </row>
    <row r="6727" spans="1:7">
      <c r="A6727" t="s">
        <v>18516</v>
      </c>
      <c r="B6727">
        <v>32.607782577789202</v>
      </c>
      <c r="C6727">
        <v>-0.52673051068528098</v>
      </c>
      <c r="D6727">
        <v>0.41880491180870699</v>
      </c>
      <c r="E6727">
        <v>-1.25769898067926</v>
      </c>
      <c r="F6727">
        <v>0.20850064104706101</v>
      </c>
      <c r="G6727">
        <v>0.80331695544380199</v>
      </c>
    </row>
    <row r="6728" spans="1:7">
      <c r="A6728" t="s">
        <v>4481</v>
      </c>
      <c r="B6728">
        <v>27.580656081535899</v>
      </c>
      <c r="C6728">
        <v>1.1993434702618899</v>
      </c>
      <c r="D6728">
        <v>0.955029312199975</v>
      </c>
      <c r="E6728">
        <v>1.2558184915802399</v>
      </c>
      <c r="F6728">
        <v>0.20918178567086501</v>
      </c>
      <c r="G6728">
        <v>0.80331695544380199</v>
      </c>
    </row>
    <row r="6729" spans="1:7">
      <c r="A6729" t="s">
        <v>9173</v>
      </c>
      <c r="B6729">
        <v>6058.4733130675204</v>
      </c>
      <c r="C6729">
        <v>-0.23067234228983299</v>
      </c>
      <c r="D6729">
        <v>0.18396548593743001</v>
      </c>
      <c r="E6729">
        <v>-1.2538892342462999</v>
      </c>
      <c r="F6729">
        <v>0.209882268627095</v>
      </c>
      <c r="G6729">
        <v>0.80340478053376596</v>
      </c>
    </row>
    <row r="6730" spans="1:7">
      <c r="A6730" t="s">
        <v>22341</v>
      </c>
      <c r="B6730">
        <v>8.1954035978962096</v>
      </c>
      <c r="C6730">
        <v>-2.01858924106822</v>
      </c>
      <c r="D6730">
        <v>1.6087168912176399</v>
      </c>
      <c r="E6730">
        <v>-1.2547821509727299</v>
      </c>
      <c r="F6730">
        <v>0.209557853816492</v>
      </c>
      <c r="G6730">
        <v>0.80340478053376596</v>
      </c>
    </row>
    <row r="6731" spans="1:7">
      <c r="A6731" t="s">
        <v>19926</v>
      </c>
      <c r="B6731">
        <v>1547.7702398797801</v>
      </c>
      <c r="C6731">
        <v>0.19521408611194899</v>
      </c>
      <c r="D6731">
        <v>0.15566481640869401</v>
      </c>
      <c r="E6731">
        <v>1.25406685091523</v>
      </c>
      <c r="F6731">
        <v>0.20981770792717899</v>
      </c>
      <c r="G6731">
        <v>0.80340478053376596</v>
      </c>
    </row>
    <row r="6732" spans="1:7">
      <c r="A6732" t="s">
        <v>5107</v>
      </c>
      <c r="B6732">
        <v>6194.3143366772001</v>
      </c>
      <c r="C6732">
        <v>-0.17750669652030199</v>
      </c>
      <c r="D6732">
        <v>0.141517121481705</v>
      </c>
      <c r="E6732">
        <v>-1.2543125147104499</v>
      </c>
      <c r="F6732">
        <v>0.20972843692748899</v>
      </c>
      <c r="G6732">
        <v>0.80340478053376596</v>
      </c>
    </row>
    <row r="6733" spans="1:7">
      <c r="A6733" t="s">
        <v>16404</v>
      </c>
      <c r="B6733">
        <v>498.30717816553403</v>
      </c>
      <c r="C6733">
        <v>0.36953815959452302</v>
      </c>
      <c r="D6733">
        <v>0.294682620134192</v>
      </c>
      <c r="E6733">
        <v>1.2540208833023201</v>
      </c>
      <c r="F6733">
        <v>0.20983441500946301</v>
      </c>
      <c r="G6733">
        <v>0.80340478053376596</v>
      </c>
    </row>
    <row r="6734" spans="1:7">
      <c r="A6734" t="s">
        <v>15776</v>
      </c>
      <c r="B6734">
        <v>6870.5067438435899</v>
      </c>
      <c r="C6734">
        <v>-0.132473199586322</v>
      </c>
      <c r="D6734">
        <v>0.105585298955875</v>
      </c>
      <c r="E6734">
        <v>-1.2546557228737301</v>
      </c>
      <c r="F6734">
        <v>0.209603765636555</v>
      </c>
      <c r="G6734">
        <v>0.80340478053376596</v>
      </c>
    </row>
    <row r="6735" spans="1:7">
      <c r="A6735" t="s">
        <v>428</v>
      </c>
      <c r="B6735">
        <v>3634.27782075493</v>
      </c>
      <c r="C6735">
        <v>-0.22669427353837501</v>
      </c>
      <c r="D6735">
        <v>0.180689686576671</v>
      </c>
      <c r="E6735">
        <v>-1.25460549427753</v>
      </c>
      <c r="F6735">
        <v>0.209622007956662</v>
      </c>
      <c r="G6735">
        <v>0.80340478053376596</v>
      </c>
    </row>
    <row r="6736" spans="1:7">
      <c r="A6736" t="s">
        <v>21797</v>
      </c>
      <c r="B6736">
        <v>65350.917402818399</v>
      </c>
      <c r="C6736">
        <v>0.11842110962289</v>
      </c>
      <c r="D6736">
        <v>9.4362037668742904E-2</v>
      </c>
      <c r="E6736">
        <v>1.2549655830727799</v>
      </c>
      <c r="F6736">
        <v>0.20949125418734599</v>
      </c>
      <c r="G6736">
        <v>0.80340478053376596</v>
      </c>
    </row>
    <row r="6737" spans="1:7">
      <c r="A6737" t="s">
        <v>1585</v>
      </c>
      <c r="B6737">
        <v>139.339236572163</v>
      </c>
      <c r="C6737">
        <v>-0.84303655541063405</v>
      </c>
      <c r="D6737">
        <v>0.67164460087557798</v>
      </c>
      <c r="E6737">
        <v>-1.2551825091895701</v>
      </c>
      <c r="F6737">
        <v>0.20941251349819001</v>
      </c>
      <c r="G6737">
        <v>0.80340478053376596</v>
      </c>
    </row>
    <row r="6738" spans="1:7">
      <c r="A6738" t="s">
        <v>7801</v>
      </c>
      <c r="B6738">
        <v>13.2195506037543</v>
      </c>
      <c r="C6738">
        <v>-1.45464388114164</v>
      </c>
      <c r="D6738">
        <v>1.1594055841103399</v>
      </c>
      <c r="E6738">
        <v>-1.25464626104751</v>
      </c>
      <c r="F6738">
        <v>0.209607201950957</v>
      </c>
      <c r="G6738">
        <v>0.80340478053376596</v>
      </c>
    </row>
    <row r="6739" spans="1:7">
      <c r="A6739" t="s">
        <v>6483</v>
      </c>
      <c r="B6739">
        <v>26446.595787163202</v>
      </c>
      <c r="C6739">
        <v>-8.6576702270547701E-2</v>
      </c>
      <c r="D6739">
        <v>6.9042687714854403E-2</v>
      </c>
      <c r="E6739">
        <v>-1.25395903803903</v>
      </c>
      <c r="F6739">
        <v>0.209856894396305</v>
      </c>
      <c r="G6739">
        <v>0.80340478053376596</v>
      </c>
    </row>
    <row r="6740" spans="1:7">
      <c r="A6740" t="s">
        <v>24220</v>
      </c>
      <c r="B6740">
        <v>1560.27509836591</v>
      </c>
      <c r="C6740">
        <v>0.360179565541626</v>
      </c>
      <c r="D6740">
        <v>0.287059834865942</v>
      </c>
      <c r="E6740">
        <v>1.25471947585364</v>
      </c>
      <c r="F6740">
        <v>0.209580613105947</v>
      </c>
      <c r="G6740">
        <v>0.80340478053376596</v>
      </c>
    </row>
    <row r="6741" spans="1:7">
      <c r="A6741" t="s">
        <v>3662</v>
      </c>
      <c r="B6741">
        <v>18.748091228931401</v>
      </c>
      <c r="C6741">
        <v>0.80019204114090803</v>
      </c>
      <c r="D6741">
        <v>0.63800381434421105</v>
      </c>
      <c r="E6741">
        <v>1.2542120017940701</v>
      </c>
      <c r="F6741">
        <v>0.20976495867779099</v>
      </c>
      <c r="G6741">
        <v>0.80340478053376596</v>
      </c>
    </row>
    <row r="6742" spans="1:7">
      <c r="A6742" t="s">
        <v>10932</v>
      </c>
      <c r="B6742">
        <v>1498.7018498714499</v>
      </c>
      <c r="C6742">
        <v>-0.332836825294892</v>
      </c>
      <c r="D6742">
        <v>0.26545810317458202</v>
      </c>
      <c r="E6742">
        <v>-1.2538205513960099</v>
      </c>
      <c r="F6742">
        <v>0.20990723755424001</v>
      </c>
      <c r="G6742">
        <v>0.80340478053376596</v>
      </c>
    </row>
    <row r="6743" spans="1:7">
      <c r="A6743" t="s">
        <v>11950</v>
      </c>
      <c r="B6743">
        <v>21571.4090134285</v>
      </c>
      <c r="C6743">
        <v>0.177422208471575</v>
      </c>
      <c r="D6743">
        <v>0.14150187151792601</v>
      </c>
      <c r="E6743">
        <v>1.2538506139058301</v>
      </c>
      <c r="F6743">
        <v>0.209896308380673</v>
      </c>
      <c r="G6743">
        <v>0.80340478053376596</v>
      </c>
    </row>
    <row r="6744" spans="1:7">
      <c r="A6744" t="s">
        <v>21808</v>
      </c>
      <c r="B6744">
        <v>391.31964003413202</v>
      </c>
      <c r="C6744">
        <v>-0.43379369130669998</v>
      </c>
      <c r="D6744">
        <v>0.34562634111547802</v>
      </c>
      <c r="E6744">
        <v>-1.25509441759176</v>
      </c>
      <c r="F6744">
        <v>0.20944448674525001</v>
      </c>
      <c r="G6744">
        <v>0.80340478053376596</v>
      </c>
    </row>
    <row r="6745" spans="1:7">
      <c r="A6745" t="s">
        <v>13446</v>
      </c>
      <c r="B6745">
        <v>418.56279083980399</v>
      </c>
      <c r="C6745">
        <v>-0.381307630177257</v>
      </c>
      <c r="D6745">
        <v>0.30380965994196901</v>
      </c>
      <c r="E6745">
        <v>-1.25508724854269</v>
      </c>
      <c r="F6745">
        <v>0.20944708893985101</v>
      </c>
      <c r="G6745">
        <v>0.80340478053376596</v>
      </c>
    </row>
    <row r="6746" spans="1:7">
      <c r="A6746" t="s">
        <v>19754</v>
      </c>
      <c r="B6746">
        <v>6160.4001360479097</v>
      </c>
      <c r="C6746">
        <v>0.16558873894301601</v>
      </c>
      <c r="D6746">
        <v>0.132021846490429</v>
      </c>
      <c r="E6746">
        <v>1.254252560049</v>
      </c>
      <c r="F6746">
        <v>0.209750221127563</v>
      </c>
      <c r="G6746">
        <v>0.80340478053376596</v>
      </c>
    </row>
    <row r="6747" spans="1:7">
      <c r="A6747" t="s">
        <v>2390</v>
      </c>
      <c r="B6747">
        <v>14983.5750790317</v>
      </c>
      <c r="C6747">
        <v>0.11481969330318301</v>
      </c>
      <c r="D6747">
        <v>9.1550955170777104E-2</v>
      </c>
      <c r="E6747">
        <v>1.25416160966317</v>
      </c>
      <c r="F6747">
        <v>0.20978327058298901</v>
      </c>
      <c r="G6747">
        <v>0.80340478053376596</v>
      </c>
    </row>
    <row r="6748" spans="1:7">
      <c r="A6748" t="s">
        <v>4603</v>
      </c>
      <c r="B6748">
        <v>1176.8044592030401</v>
      </c>
      <c r="C6748">
        <v>0.14716244405925399</v>
      </c>
      <c r="D6748">
        <v>0.117238668600157</v>
      </c>
      <c r="E6748">
        <v>1.25523810374504</v>
      </c>
      <c r="F6748">
        <v>0.20939233702032201</v>
      </c>
      <c r="G6748">
        <v>0.80340478053376596</v>
      </c>
    </row>
    <row r="6749" spans="1:7">
      <c r="A6749" t="s">
        <v>25065</v>
      </c>
      <c r="B6749">
        <v>29756.3376424577</v>
      </c>
      <c r="C6749">
        <v>9.3380732553379697E-2</v>
      </c>
      <c r="D6749">
        <v>7.4488383000000505E-2</v>
      </c>
      <c r="E6749">
        <v>1.2536281335759301</v>
      </c>
      <c r="F6749">
        <v>0.20997720047782401</v>
      </c>
      <c r="G6749">
        <v>0.80355342536844199</v>
      </c>
    </row>
    <row r="6750" spans="1:7">
      <c r="A6750" t="s">
        <v>8754</v>
      </c>
      <c r="B6750">
        <v>5583.9064123298003</v>
      </c>
      <c r="C6750">
        <v>0.15551246535139299</v>
      </c>
      <c r="D6750">
        <v>0.12406591357567</v>
      </c>
      <c r="E6750">
        <v>1.25346649107245</v>
      </c>
      <c r="F6750">
        <v>0.21003598657262601</v>
      </c>
      <c r="G6750">
        <v>0.80362039424290699</v>
      </c>
    </row>
    <row r="6751" spans="1:7">
      <c r="A6751" t="s">
        <v>16259</v>
      </c>
      <c r="B6751">
        <v>8.9883266716166208</v>
      </c>
      <c r="C6751">
        <v>2.6199563206915402</v>
      </c>
      <c r="D6751">
        <v>2.0902971276110298</v>
      </c>
      <c r="E6751">
        <v>1.25338942779195</v>
      </c>
      <c r="F6751">
        <v>0.21006401711547701</v>
      </c>
      <c r="G6751">
        <v>0.80362039424290699</v>
      </c>
    </row>
    <row r="6752" spans="1:7">
      <c r="A6752" t="s">
        <v>21168</v>
      </c>
      <c r="B6752">
        <v>5.7169845995684598</v>
      </c>
      <c r="C6752">
        <v>-2.4014545194621899</v>
      </c>
      <c r="D6752">
        <v>1.9160695366284199</v>
      </c>
      <c r="E6752">
        <v>-1.2533232607454701</v>
      </c>
      <c r="F6752">
        <v>0.21008808648688301</v>
      </c>
      <c r="G6752">
        <v>0.80362039424290699</v>
      </c>
    </row>
    <row r="6753" spans="1:7">
      <c r="A6753" t="s">
        <v>19650</v>
      </c>
      <c r="B6753">
        <v>5.3288526604368096</v>
      </c>
      <c r="C6753">
        <v>-2.6385486426079798</v>
      </c>
      <c r="D6753">
        <v>2.1054035107792801</v>
      </c>
      <c r="E6753">
        <v>-1.2532270555734799</v>
      </c>
      <c r="F6753">
        <v>0.21012308629068099</v>
      </c>
      <c r="G6753">
        <v>0.80362856361905999</v>
      </c>
    </row>
    <row r="6754" spans="1:7">
      <c r="A6754" t="s">
        <v>1533</v>
      </c>
      <c r="B6754">
        <v>1229.68971224302</v>
      </c>
      <c r="C6754">
        <v>-0.26021386655529699</v>
      </c>
      <c r="D6754">
        <v>0.20764843912680001</v>
      </c>
      <c r="E6754">
        <v>-1.25314626803622</v>
      </c>
      <c r="F6754">
        <v>0.21015248036071699</v>
      </c>
      <c r="G6754">
        <v>0.80362856361905999</v>
      </c>
    </row>
    <row r="6755" spans="1:7">
      <c r="A6755" t="s">
        <v>1485</v>
      </c>
      <c r="B6755">
        <v>17.393370075470798</v>
      </c>
      <c r="C6755">
        <v>2.3911718397191</v>
      </c>
      <c r="D6755">
        <v>1.90913306731337</v>
      </c>
      <c r="E6755">
        <v>1.25249092410519</v>
      </c>
      <c r="F6755">
        <v>0.21039103338832399</v>
      </c>
      <c r="G6755">
        <v>0.80407580381854005</v>
      </c>
    </row>
    <row r="6756" spans="1:7">
      <c r="A6756" t="s">
        <v>13051</v>
      </c>
      <c r="B6756">
        <v>9210.7470250329898</v>
      </c>
      <c r="C6756">
        <v>0.195302105512831</v>
      </c>
      <c r="D6756">
        <v>0.155924833787007</v>
      </c>
      <c r="E6756">
        <v>1.2525400910775599</v>
      </c>
      <c r="F6756">
        <v>0.21037312922625201</v>
      </c>
      <c r="G6756">
        <v>0.80407580381854005</v>
      </c>
    </row>
    <row r="6757" spans="1:7">
      <c r="A6757" t="s">
        <v>21089</v>
      </c>
      <c r="B6757">
        <v>3594.5541275299902</v>
      </c>
      <c r="C6757">
        <v>-0.158280851775224</v>
      </c>
      <c r="D6757">
        <v>0.126373681134655</v>
      </c>
      <c r="E6757">
        <v>-1.2524827191396799</v>
      </c>
      <c r="F6757">
        <v>0.21039402133538301</v>
      </c>
      <c r="G6757">
        <v>0.80407580381854005</v>
      </c>
    </row>
    <row r="6758" spans="1:7">
      <c r="A6758" t="s">
        <v>139</v>
      </c>
      <c r="B6758">
        <v>29510.7654503747</v>
      </c>
      <c r="C6758">
        <v>0.100505192528467</v>
      </c>
      <c r="D6758">
        <v>8.0232877343608802E-2</v>
      </c>
      <c r="E6758">
        <v>1.25266843039966</v>
      </c>
      <c r="F6758">
        <v>0.210326399633537</v>
      </c>
      <c r="G6758">
        <v>0.80407580381854005</v>
      </c>
    </row>
    <row r="6759" spans="1:7">
      <c r="A6759" t="s">
        <v>17108</v>
      </c>
      <c r="B6759">
        <v>8.4599908200752996</v>
      </c>
      <c r="C6759">
        <v>3.51601381479523</v>
      </c>
      <c r="D6759">
        <v>2.8076031321800401</v>
      </c>
      <c r="E6759">
        <v>1.2523186680109999</v>
      </c>
      <c r="F6759">
        <v>0.210453769175341</v>
      </c>
      <c r="G6759">
        <v>0.80418509547522199</v>
      </c>
    </row>
    <row r="6760" spans="1:7">
      <c r="A6760" t="s">
        <v>20614</v>
      </c>
      <c r="B6760">
        <v>44.837816108484397</v>
      </c>
      <c r="C6760">
        <v>-0.76507365811698103</v>
      </c>
      <c r="D6760">
        <v>0.61099657967351395</v>
      </c>
      <c r="E6760">
        <v>-1.2521733894579199</v>
      </c>
      <c r="F6760">
        <v>0.210506690244635</v>
      </c>
      <c r="G6760">
        <v>0.80426827221481401</v>
      </c>
    </row>
    <row r="6761" spans="1:7">
      <c r="A6761" t="s">
        <v>10466</v>
      </c>
      <c r="B6761">
        <v>127.571097399937</v>
      </c>
      <c r="C6761">
        <v>-0.32874891324352601</v>
      </c>
      <c r="D6761">
        <v>0.26266963036722302</v>
      </c>
      <c r="E6761">
        <v>-1.25156803542123</v>
      </c>
      <c r="F6761">
        <v>0.21072730808756401</v>
      </c>
      <c r="G6761">
        <v>0.80449262966200397</v>
      </c>
    </row>
    <row r="6762" spans="1:7">
      <c r="A6762" t="s">
        <v>7667</v>
      </c>
      <c r="B6762">
        <v>7398.1894974776596</v>
      </c>
      <c r="C6762">
        <v>0.20435789575368499</v>
      </c>
      <c r="D6762">
        <v>0.16324174458942201</v>
      </c>
      <c r="E6762">
        <v>1.2518727747469001</v>
      </c>
      <c r="F6762">
        <v>0.21061622667216201</v>
      </c>
      <c r="G6762">
        <v>0.80449262966200397</v>
      </c>
    </row>
    <row r="6763" spans="1:7">
      <c r="A6763" t="s">
        <v>19128</v>
      </c>
      <c r="B6763">
        <v>6731.4393043222599</v>
      </c>
      <c r="C6763">
        <v>0.17303963370255199</v>
      </c>
      <c r="D6763">
        <v>0.13826587121039799</v>
      </c>
      <c r="E6763">
        <v>1.2514992469778601</v>
      </c>
      <c r="F6763">
        <v>0.210752388224517</v>
      </c>
      <c r="G6763">
        <v>0.80449262966200397</v>
      </c>
    </row>
    <row r="6764" spans="1:7">
      <c r="A6764" t="s">
        <v>14930</v>
      </c>
      <c r="B6764">
        <v>47.310067125885602</v>
      </c>
      <c r="C6764">
        <v>-0.94316685882919504</v>
      </c>
      <c r="D6764">
        <v>0.75348132883263697</v>
      </c>
      <c r="E6764">
        <v>-1.25174549486241</v>
      </c>
      <c r="F6764">
        <v>0.21066261667914399</v>
      </c>
      <c r="G6764">
        <v>0.80449262966200397</v>
      </c>
    </row>
    <row r="6765" spans="1:7">
      <c r="A6765" t="s">
        <v>2514</v>
      </c>
      <c r="B6765">
        <v>40928.965563576399</v>
      </c>
      <c r="C6765">
        <v>0.107658060538776</v>
      </c>
      <c r="D6765">
        <v>8.6016469994048203E-2</v>
      </c>
      <c r="E6765">
        <v>1.2515982177160401</v>
      </c>
      <c r="F6765">
        <v>0.21071630436121999</v>
      </c>
      <c r="G6765">
        <v>0.80449262966200397</v>
      </c>
    </row>
    <row r="6766" spans="1:7">
      <c r="A6766" t="s">
        <v>19770</v>
      </c>
      <c r="B6766">
        <v>14.5971962814878</v>
      </c>
      <c r="C6766">
        <v>1.36792903604567</v>
      </c>
      <c r="D6766">
        <v>1.09276656154075</v>
      </c>
      <c r="E6766">
        <v>1.251803527111</v>
      </c>
      <c r="F6766">
        <v>0.21064146460856301</v>
      </c>
      <c r="G6766">
        <v>0.80449262966200397</v>
      </c>
    </row>
    <row r="6767" spans="1:7">
      <c r="A6767" t="s">
        <v>3426</v>
      </c>
      <c r="B6767">
        <v>4527.9164406526697</v>
      </c>
      <c r="C6767">
        <v>0.15026420897402101</v>
      </c>
      <c r="D6767">
        <v>0.120083384188195</v>
      </c>
      <c r="E6767">
        <v>1.2513322304318699</v>
      </c>
      <c r="F6767">
        <v>0.21081329112848601</v>
      </c>
      <c r="G6767">
        <v>0.80459499896152098</v>
      </c>
    </row>
    <row r="6768" spans="1:7">
      <c r="A6768" t="s">
        <v>8106</v>
      </c>
      <c r="B6768">
        <v>113.562651501272</v>
      </c>
      <c r="C6768">
        <v>0.34132731440332997</v>
      </c>
      <c r="D6768">
        <v>0.272788020954077</v>
      </c>
      <c r="E6768">
        <v>1.25125477727921</v>
      </c>
      <c r="F6768">
        <v>0.21084153888963</v>
      </c>
      <c r="G6768">
        <v>0.80459499896152098</v>
      </c>
    </row>
    <row r="6769" spans="1:7">
      <c r="A6769" t="s">
        <v>14134</v>
      </c>
      <c r="B6769">
        <v>8922.1771399281297</v>
      </c>
      <c r="C6769">
        <v>-0.237543829357415</v>
      </c>
      <c r="D6769">
        <v>0.18994678319344099</v>
      </c>
      <c r="E6769">
        <v>-1.25058095411651</v>
      </c>
      <c r="F6769">
        <v>0.21108740290776401</v>
      </c>
      <c r="G6769">
        <v>0.80461245271133697</v>
      </c>
    </row>
    <row r="6770" spans="1:7">
      <c r="A6770" t="s">
        <v>7532</v>
      </c>
      <c r="B6770">
        <v>130.14030998125699</v>
      </c>
      <c r="C6770">
        <v>-0.711521834588417</v>
      </c>
      <c r="D6770">
        <v>0.56895945111673296</v>
      </c>
      <c r="E6770">
        <v>-1.25056686059414</v>
      </c>
      <c r="F6770">
        <v>0.21109254755284601</v>
      </c>
      <c r="G6770">
        <v>0.80461245271133697</v>
      </c>
    </row>
    <row r="6771" spans="1:7">
      <c r="A6771" t="s">
        <v>11707</v>
      </c>
      <c r="B6771">
        <v>58.475485266109601</v>
      </c>
      <c r="C6771">
        <v>-0.61457978392388202</v>
      </c>
      <c r="D6771">
        <v>0.49126147981332602</v>
      </c>
      <c r="E6771">
        <v>-1.25102376062014</v>
      </c>
      <c r="F6771">
        <v>0.21092580870497399</v>
      </c>
      <c r="G6771">
        <v>0.80461245271133697</v>
      </c>
    </row>
    <row r="6772" spans="1:7">
      <c r="A6772" t="s">
        <v>26388</v>
      </c>
      <c r="B6772">
        <v>15695.758024365699</v>
      </c>
      <c r="C6772">
        <v>0.22631163881944499</v>
      </c>
      <c r="D6772">
        <v>0.18091495100924801</v>
      </c>
      <c r="E6772">
        <v>1.25092833708297</v>
      </c>
      <c r="F6772">
        <v>0.210960624228969</v>
      </c>
      <c r="G6772">
        <v>0.80461245271133697</v>
      </c>
    </row>
    <row r="6773" spans="1:7">
      <c r="A6773" t="s">
        <v>6085</v>
      </c>
      <c r="B6773">
        <v>226.71486544085101</v>
      </c>
      <c r="C6773">
        <v>-0.44465204450548701</v>
      </c>
      <c r="D6773">
        <v>0.35555768504468799</v>
      </c>
      <c r="E6773">
        <v>-1.2505763852343701</v>
      </c>
      <c r="F6773">
        <v>0.211089070704956</v>
      </c>
      <c r="G6773">
        <v>0.80461245271133697</v>
      </c>
    </row>
    <row r="6774" spans="1:7">
      <c r="A6774" t="s">
        <v>24989</v>
      </c>
      <c r="B6774">
        <v>49.025581991600298</v>
      </c>
      <c r="C6774">
        <v>-0.72494337097909101</v>
      </c>
      <c r="D6774">
        <v>0.57960660444628598</v>
      </c>
      <c r="E6774">
        <v>-1.25075070818361</v>
      </c>
      <c r="F6774">
        <v>0.211025443660733</v>
      </c>
      <c r="G6774">
        <v>0.80461245271133697</v>
      </c>
    </row>
    <row r="6775" spans="1:7">
      <c r="A6775" t="s">
        <v>9587</v>
      </c>
      <c r="B6775">
        <v>2391.4562037450301</v>
      </c>
      <c r="C6775">
        <v>-0.12692281042928799</v>
      </c>
      <c r="D6775">
        <v>0.10149286811750401</v>
      </c>
      <c r="E6775">
        <v>-1.2505589090490801</v>
      </c>
      <c r="F6775">
        <v>0.21109545019421599</v>
      </c>
      <c r="G6775">
        <v>0.80461245271133697</v>
      </c>
    </row>
    <row r="6776" spans="1:7">
      <c r="A6776" t="s">
        <v>9377</v>
      </c>
      <c r="B6776">
        <v>1112.58277444739</v>
      </c>
      <c r="C6776">
        <v>0.192845871147827</v>
      </c>
      <c r="D6776">
        <v>0.15419977478364799</v>
      </c>
      <c r="E6776">
        <v>1.25062355907071</v>
      </c>
      <c r="F6776">
        <v>0.21107185111087401</v>
      </c>
      <c r="G6776">
        <v>0.80461245271133697</v>
      </c>
    </row>
    <row r="6777" spans="1:7">
      <c r="A6777" t="s">
        <v>8322</v>
      </c>
      <c r="B6777">
        <v>11179.054128269599</v>
      </c>
      <c r="C6777">
        <v>0.19677945464588401</v>
      </c>
      <c r="D6777">
        <v>0.15740743672664601</v>
      </c>
      <c r="E6777">
        <v>1.25012806725016</v>
      </c>
      <c r="F6777">
        <v>0.21125276834600301</v>
      </c>
      <c r="G6777">
        <v>0.80497438636463503</v>
      </c>
    </row>
    <row r="6778" spans="1:7">
      <c r="A6778" t="s">
        <v>961</v>
      </c>
      <c r="B6778">
        <v>49.899282631455698</v>
      </c>
      <c r="C6778">
        <v>0.82912511398857902</v>
      </c>
      <c r="D6778">
        <v>0.66321378540615195</v>
      </c>
      <c r="E6778">
        <v>1.2501626658451099</v>
      </c>
      <c r="F6778">
        <v>0.21124013183905699</v>
      </c>
      <c r="G6778">
        <v>0.80497438636463503</v>
      </c>
    </row>
    <row r="6779" spans="1:7">
      <c r="A6779" t="s">
        <v>222</v>
      </c>
      <c r="B6779">
        <v>208.924277741493</v>
      </c>
      <c r="C6779">
        <v>0.58173151389281597</v>
      </c>
      <c r="D6779">
        <v>0.46553993100525498</v>
      </c>
      <c r="E6779">
        <v>1.24958456868923</v>
      </c>
      <c r="F6779">
        <v>0.21145134303677199</v>
      </c>
      <c r="G6779">
        <v>0.80501709645276098</v>
      </c>
    </row>
    <row r="6780" spans="1:7">
      <c r="A6780" t="s">
        <v>10175</v>
      </c>
      <c r="B6780">
        <v>2744.97951762822</v>
      </c>
      <c r="C6780">
        <v>0.159661296111411</v>
      </c>
      <c r="D6780">
        <v>0.127795364044101</v>
      </c>
      <c r="E6780">
        <v>1.24935123668738</v>
      </c>
      <c r="F6780">
        <v>0.21153663548926699</v>
      </c>
      <c r="G6780">
        <v>0.80501709645276098</v>
      </c>
    </row>
    <row r="6781" spans="1:7">
      <c r="A6781" t="s">
        <v>10562</v>
      </c>
      <c r="B6781">
        <v>4421.2939749465804</v>
      </c>
      <c r="C6781">
        <v>-0.11793696955012201</v>
      </c>
      <c r="D6781">
        <v>9.4412912971000906E-2</v>
      </c>
      <c r="E6781">
        <v>-1.24916143183027</v>
      </c>
      <c r="F6781">
        <v>0.211606035320132</v>
      </c>
      <c r="G6781">
        <v>0.80501709645276098</v>
      </c>
    </row>
    <row r="6782" spans="1:7">
      <c r="A6782" t="s">
        <v>12316</v>
      </c>
      <c r="B6782">
        <v>23.708876965023698</v>
      </c>
      <c r="C6782">
        <v>-1.3326034077853499</v>
      </c>
      <c r="D6782">
        <v>1.0663601217634699</v>
      </c>
      <c r="E6782">
        <v>-1.24967483365899</v>
      </c>
      <c r="F6782">
        <v>0.211418354144538</v>
      </c>
      <c r="G6782">
        <v>0.80501709645276098</v>
      </c>
    </row>
    <row r="6783" spans="1:7">
      <c r="A6783" t="s">
        <v>16800</v>
      </c>
      <c r="B6783">
        <v>82.618842190649801</v>
      </c>
      <c r="C6783">
        <v>1.3439656554375199</v>
      </c>
      <c r="D6783">
        <v>1.07582059639477</v>
      </c>
      <c r="E6783">
        <v>1.2492470026520599</v>
      </c>
      <c r="F6783">
        <v>0.21157474535581</v>
      </c>
      <c r="G6783">
        <v>0.80501709645276098</v>
      </c>
    </row>
    <row r="6784" spans="1:7">
      <c r="A6784" t="s">
        <v>16327</v>
      </c>
      <c r="B6784">
        <v>110.36592945822299</v>
      </c>
      <c r="C6784">
        <v>-0.77497881005250202</v>
      </c>
      <c r="D6784">
        <v>0.62014424930891698</v>
      </c>
      <c r="E6784">
        <v>-1.2496750730432999</v>
      </c>
      <c r="F6784">
        <v>0.211418266662353</v>
      </c>
      <c r="G6784">
        <v>0.80501709645276098</v>
      </c>
    </row>
    <row r="6785" spans="1:7">
      <c r="A6785" t="s">
        <v>3147</v>
      </c>
      <c r="B6785">
        <v>1755.1247355154601</v>
      </c>
      <c r="C6785">
        <v>-0.17042115528580301</v>
      </c>
      <c r="D6785">
        <v>0.13640061348385699</v>
      </c>
      <c r="E6785">
        <v>-1.2494163400956599</v>
      </c>
      <c r="F6785">
        <v>0.21151283501222201</v>
      </c>
      <c r="G6785">
        <v>0.80501709645276098</v>
      </c>
    </row>
    <row r="6786" spans="1:7">
      <c r="A6786" t="s">
        <v>25562</v>
      </c>
      <c r="B6786">
        <v>1042.1419693293701</v>
      </c>
      <c r="C6786">
        <v>-0.25283688621461498</v>
      </c>
      <c r="D6786">
        <v>0.20234796578498501</v>
      </c>
      <c r="E6786">
        <v>-1.24951533480341</v>
      </c>
      <c r="F6786">
        <v>0.21147664827777901</v>
      </c>
      <c r="G6786">
        <v>0.80501709645276098</v>
      </c>
    </row>
    <row r="6787" spans="1:7">
      <c r="A6787" t="s">
        <v>42352</v>
      </c>
      <c r="B6787">
        <v>4.5672116090981598</v>
      </c>
      <c r="C6787">
        <v>3.68376988469138</v>
      </c>
      <c r="D6787">
        <v>2.9479464538727398</v>
      </c>
      <c r="E6787">
        <v>1.2496054261270499</v>
      </c>
      <c r="F6787">
        <v>0.21144371999530001</v>
      </c>
      <c r="G6787">
        <v>0.80501709645276098</v>
      </c>
    </row>
    <row r="6788" spans="1:7">
      <c r="A6788" t="s">
        <v>8001</v>
      </c>
      <c r="B6788">
        <v>16819.8492077798</v>
      </c>
      <c r="C6788">
        <v>-9.9314738826796506E-2</v>
      </c>
      <c r="D6788">
        <v>7.9510720812715305E-2</v>
      </c>
      <c r="E6788">
        <v>-1.2490735565173501</v>
      </c>
      <c r="F6788">
        <v>0.211638171429536</v>
      </c>
      <c r="G6788">
        <v>0.80501709645276098</v>
      </c>
    </row>
    <row r="6789" spans="1:7">
      <c r="A6789" t="s">
        <v>7397</v>
      </c>
      <c r="B6789">
        <v>149.467488250146</v>
      </c>
      <c r="C6789">
        <v>-0.68482162896709997</v>
      </c>
      <c r="D6789">
        <v>0.54789885122902604</v>
      </c>
      <c r="E6789">
        <v>-1.24990521047988</v>
      </c>
      <c r="F6789">
        <v>0.211334175823438</v>
      </c>
      <c r="G6789">
        <v>0.80501709645276098</v>
      </c>
    </row>
    <row r="6790" spans="1:7">
      <c r="A6790" t="s">
        <v>27022</v>
      </c>
      <c r="B6790">
        <v>148.63365487187301</v>
      </c>
      <c r="C6790">
        <v>-0.58129464079084503</v>
      </c>
      <c r="D6790">
        <v>0.46536388096362202</v>
      </c>
      <c r="E6790">
        <v>-1.24911851686291</v>
      </c>
      <c r="F6790">
        <v>0.211621728935485</v>
      </c>
      <c r="G6790">
        <v>0.80501709645276098</v>
      </c>
    </row>
    <row r="6791" spans="1:7">
      <c r="A6791" t="s">
        <v>12268</v>
      </c>
      <c r="B6791">
        <v>1607.22777640447</v>
      </c>
      <c r="C6791">
        <v>0.33264407623598002</v>
      </c>
      <c r="D6791">
        <v>0.266356588561174</v>
      </c>
      <c r="E6791">
        <v>1.24886746009507</v>
      </c>
      <c r="F6791">
        <v>0.21171355498181199</v>
      </c>
      <c r="G6791">
        <v>0.80509407345207795</v>
      </c>
    </row>
    <row r="6792" spans="1:7">
      <c r="A6792" t="s">
        <v>2170</v>
      </c>
      <c r="B6792">
        <v>3614.1183536844701</v>
      </c>
      <c r="C6792">
        <v>0.14560829155622099</v>
      </c>
      <c r="D6792">
        <v>0.11659672242106101</v>
      </c>
      <c r="E6792">
        <v>1.2488197655367299</v>
      </c>
      <c r="F6792">
        <v>0.211731002907559</v>
      </c>
      <c r="G6792">
        <v>0.80509407345207795</v>
      </c>
    </row>
    <row r="6793" spans="1:7">
      <c r="A6793" t="s">
        <v>4909</v>
      </c>
      <c r="B6793">
        <v>3074.3061193419398</v>
      </c>
      <c r="C6793">
        <v>-0.31173143710408202</v>
      </c>
      <c r="D6793">
        <v>0.24963229255861399</v>
      </c>
      <c r="E6793">
        <v>-1.24876246542056</v>
      </c>
      <c r="F6793">
        <v>0.211751966173676</v>
      </c>
      <c r="G6793">
        <v>0.80509407345207795</v>
      </c>
    </row>
    <row r="6794" spans="1:7">
      <c r="A6794" t="s">
        <v>1964</v>
      </c>
      <c r="B6794">
        <v>6.5725778377425002</v>
      </c>
      <c r="C6794">
        <v>2.4229300314742201</v>
      </c>
      <c r="D6794">
        <v>1.94061779465699</v>
      </c>
      <c r="E6794">
        <v>1.24853540874723</v>
      </c>
      <c r="F6794">
        <v>0.211835049680895</v>
      </c>
      <c r="G6794">
        <v>0.805291362474154</v>
      </c>
    </row>
    <row r="6795" spans="1:7">
      <c r="A6795" t="s">
        <v>17528</v>
      </c>
      <c r="B6795">
        <v>13.483388216034401</v>
      </c>
      <c r="C6795">
        <v>1.70273247652175</v>
      </c>
      <c r="D6795">
        <v>1.3640367297340099</v>
      </c>
      <c r="E6795">
        <v>1.2483039784814201</v>
      </c>
      <c r="F6795">
        <v>0.21191975779400299</v>
      </c>
      <c r="G6795">
        <v>0.805333144521997</v>
      </c>
    </row>
    <row r="6796" spans="1:7">
      <c r="A6796" t="s">
        <v>13541</v>
      </c>
      <c r="B6796">
        <v>3888.5467905710002</v>
      </c>
      <c r="C6796">
        <v>-0.33686255920657099</v>
      </c>
      <c r="D6796">
        <v>0.26988634821280499</v>
      </c>
      <c r="E6796">
        <v>-1.24816450123277</v>
      </c>
      <c r="F6796">
        <v>0.21197082108099499</v>
      </c>
      <c r="G6796">
        <v>0.805333144521997</v>
      </c>
    </row>
    <row r="6797" spans="1:7">
      <c r="A6797" t="s">
        <v>9990</v>
      </c>
      <c r="B6797">
        <v>644.36828433716505</v>
      </c>
      <c r="C6797">
        <v>-0.19800426487771</v>
      </c>
      <c r="D6797">
        <v>0.15861475166771399</v>
      </c>
      <c r="E6797">
        <v>-1.24833448841198</v>
      </c>
      <c r="F6797">
        <v>0.21190858914769101</v>
      </c>
      <c r="G6797">
        <v>0.805333144521997</v>
      </c>
    </row>
    <row r="6798" spans="1:7">
      <c r="A6798" t="s">
        <v>25035</v>
      </c>
      <c r="B6798">
        <v>188.19223008585499</v>
      </c>
      <c r="C6798">
        <v>-0.41018963120859497</v>
      </c>
      <c r="D6798">
        <v>0.32861839733584802</v>
      </c>
      <c r="E6798">
        <v>-1.24822479366358</v>
      </c>
      <c r="F6798">
        <v>0.211948746643189</v>
      </c>
      <c r="G6798">
        <v>0.805333144521997</v>
      </c>
    </row>
    <row r="6799" spans="1:7">
      <c r="A6799" t="s">
        <v>21643</v>
      </c>
      <c r="B6799">
        <v>337.64525288559298</v>
      </c>
      <c r="C6799">
        <v>-0.38849580541553502</v>
      </c>
      <c r="D6799">
        <v>0.31128182351667899</v>
      </c>
      <c r="E6799">
        <v>-1.24805168842349</v>
      </c>
      <c r="F6799">
        <v>0.21201212889278501</v>
      </c>
      <c r="G6799">
        <v>0.80537155966688101</v>
      </c>
    </row>
    <row r="6800" spans="1:7">
      <c r="A6800" t="s">
        <v>4232</v>
      </c>
      <c r="B6800">
        <v>3397.4774172818902</v>
      </c>
      <c r="C6800">
        <v>-0.121595258533196</v>
      </c>
      <c r="D6800">
        <v>9.7457184703272304E-2</v>
      </c>
      <c r="E6800">
        <v>-1.2476787514785801</v>
      </c>
      <c r="F6800">
        <v>0.21214872578608701</v>
      </c>
      <c r="G6800">
        <v>0.80541639777847596</v>
      </c>
    </row>
    <row r="6801" spans="1:7">
      <c r="A6801" t="s">
        <v>14790</v>
      </c>
      <c r="B6801">
        <v>248.190351886527</v>
      </c>
      <c r="C6801">
        <v>-0.55602414296115699</v>
      </c>
      <c r="D6801">
        <v>0.44558142455115102</v>
      </c>
      <c r="E6801">
        <v>-1.2478620344671201</v>
      </c>
      <c r="F6801">
        <v>0.21208158615376799</v>
      </c>
      <c r="G6801">
        <v>0.80541639777847596</v>
      </c>
    </row>
    <row r="6802" spans="1:7">
      <c r="A6802" t="s">
        <v>7790</v>
      </c>
      <c r="B6802">
        <v>987.21320129918604</v>
      </c>
      <c r="C6802">
        <v>0.22142975510672899</v>
      </c>
      <c r="D6802">
        <v>0.17745152320111601</v>
      </c>
      <c r="E6802">
        <v>1.2478323719755899</v>
      </c>
      <c r="F6802">
        <v>0.21209245098045701</v>
      </c>
      <c r="G6802">
        <v>0.80541639777847596</v>
      </c>
    </row>
    <row r="6803" spans="1:7">
      <c r="A6803" t="s">
        <v>23577</v>
      </c>
      <c r="B6803">
        <v>5231.4503586912197</v>
      </c>
      <c r="C6803">
        <v>0.141006070163158</v>
      </c>
      <c r="D6803">
        <v>0.113007057362325</v>
      </c>
      <c r="E6803">
        <v>1.2477634003959801</v>
      </c>
      <c r="F6803">
        <v>0.21211771555995901</v>
      </c>
      <c r="G6803">
        <v>0.80541639777847596</v>
      </c>
    </row>
    <row r="6804" spans="1:7">
      <c r="A6804" t="s">
        <v>25538</v>
      </c>
      <c r="B6804">
        <v>89.628749638762898</v>
      </c>
      <c r="C6804">
        <v>0.87919036210224399</v>
      </c>
      <c r="D6804">
        <v>0.70484910205664997</v>
      </c>
      <c r="E6804">
        <v>1.2473455091832999</v>
      </c>
      <c r="F6804">
        <v>0.21227083736782301</v>
      </c>
      <c r="G6804">
        <v>0.80544969299925895</v>
      </c>
    </row>
    <row r="6805" spans="1:7">
      <c r="A6805" t="s">
        <v>16496</v>
      </c>
      <c r="B6805">
        <v>7179.9821958119401</v>
      </c>
      <c r="C6805">
        <v>0.21219576726262601</v>
      </c>
      <c r="D6805">
        <v>0.17010595546575299</v>
      </c>
      <c r="E6805">
        <v>1.24743291133829</v>
      </c>
      <c r="F6805">
        <v>0.21223880526332101</v>
      </c>
      <c r="G6805">
        <v>0.80544969299925895</v>
      </c>
    </row>
    <row r="6806" spans="1:7">
      <c r="A6806" t="s">
        <v>10557</v>
      </c>
      <c r="B6806">
        <v>100.285904411979</v>
      </c>
      <c r="C6806">
        <v>1.04750901705425</v>
      </c>
      <c r="D6806">
        <v>0.83981163279536297</v>
      </c>
      <c r="E6806">
        <v>1.2473142501819801</v>
      </c>
      <c r="F6806">
        <v>0.21228229435880699</v>
      </c>
      <c r="G6806">
        <v>0.80544969299925895</v>
      </c>
    </row>
    <row r="6807" spans="1:7">
      <c r="A6807" t="s">
        <v>3192</v>
      </c>
      <c r="B6807">
        <v>18.044724390503902</v>
      </c>
      <c r="C6807">
        <v>-0.63990170408591796</v>
      </c>
      <c r="D6807">
        <v>0.51297457240685396</v>
      </c>
      <c r="E6807">
        <v>-1.24743357372185</v>
      </c>
      <c r="F6807">
        <v>0.212238562519031</v>
      </c>
      <c r="G6807">
        <v>0.80544969299925895</v>
      </c>
    </row>
    <row r="6808" spans="1:7">
      <c r="A6808" t="s">
        <v>202</v>
      </c>
      <c r="B6808">
        <v>207.46292729352899</v>
      </c>
      <c r="C6808">
        <v>0.28770986124932602</v>
      </c>
      <c r="D6808">
        <v>0.23068571557301201</v>
      </c>
      <c r="E6808">
        <v>1.2471940906036101</v>
      </c>
      <c r="F6808">
        <v>0.212326339182868</v>
      </c>
      <c r="G6808">
        <v>0.80549842356280998</v>
      </c>
    </row>
    <row r="6809" spans="1:7">
      <c r="A6809" t="s">
        <v>22321</v>
      </c>
      <c r="B6809">
        <v>5920.2575084991404</v>
      </c>
      <c r="C6809">
        <v>-0.35544841887199502</v>
      </c>
      <c r="D6809">
        <v>0.28513962406163701</v>
      </c>
      <c r="E6809">
        <v>-1.2465767254962801</v>
      </c>
      <c r="F6809">
        <v>0.21255274015512199</v>
      </c>
      <c r="G6809">
        <v>0.80572089361192201</v>
      </c>
    </row>
    <row r="6810" spans="1:7">
      <c r="A6810" t="s">
        <v>2575</v>
      </c>
      <c r="B6810">
        <v>46842.557944537897</v>
      </c>
      <c r="C6810">
        <v>0.13515041395813199</v>
      </c>
      <c r="D6810">
        <v>0.108431513737225</v>
      </c>
      <c r="E6810">
        <v>1.2464126829923201</v>
      </c>
      <c r="F6810">
        <v>0.212612927354144</v>
      </c>
      <c r="G6810">
        <v>0.80572089361192201</v>
      </c>
    </row>
    <row r="6811" spans="1:7">
      <c r="A6811" t="s">
        <v>8313</v>
      </c>
      <c r="B6811">
        <v>5.4433161448831804</v>
      </c>
      <c r="C6811">
        <v>-1.7623522581631701</v>
      </c>
      <c r="D6811">
        <v>1.41333538723008</v>
      </c>
      <c r="E6811">
        <v>-1.24694554037673</v>
      </c>
      <c r="F6811">
        <v>0.21241746690221</v>
      </c>
      <c r="G6811">
        <v>0.80572089361192201</v>
      </c>
    </row>
    <row r="6812" spans="1:7">
      <c r="A6812" t="s">
        <v>18048</v>
      </c>
      <c r="B6812">
        <v>71.426546499030593</v>
      </c>
      <c r="C6812">
        <v>-0.35309154685565303</v>
      </c>
      <c r="D6812">
        <v>0.28324162850277601</v>
      </c>
      <c r="E6812">
        <v>-1.24660894206161</v>
      </c>
      <c r="F6812">
        <v>0.21254092134225999</v>
      </c>
      <c r="G6812">
        <v>0.80572089361192201</v>
      </c>
    </row>
    <row r="6813" spans="1:7">
      <c r="A6813" t="s">
        <v>409</v>
      </c>
      <c r="B6813">
        <v>31.935686027155999</v>
      </c>
      <c r="C6813">
        <v>-1.3447660448044101</v>
      </c>
      <c r="D6813">
        <v>1.07919756283076</v>
      </c>
      <c r="E6813">
        <v>-1.24607957905044</v>
      </c>
      <c r="F6813">
        <v>0.21273518106950601</v>
      </c>
      <c r="G6813">
        <v>0.80572089361192201</v>
      </c>
    </row>
    <row r="6814" spans="1:7">
      <c r="A6814" t="s">
        <v>3911</v>
      </c>
      <c r="B6814">
        <v>7299.6827781837501</v>
      </c>
      <c r="C6814">
        <v>-8.5257270367582405E-2</v>
      </c>
      <c r="D6814">
        <v>6.8424650601392301E-2</v>
      </c>
      <c r="E6814">
        <v>-1.2460022757624101</v>
      </c>
      <c r="F6814">
        <v>0.21276355969226199</v>
      </c>
      <c r="G6814">
        <v>0.80572089361192201</v>
      </c>
    </row>
    <row r="6815" spans="1:7">
      <c r="A6815" t="s">
        <v>17355</v>
      </c>
      <c r="B6815">
        <v>71.697669090968603</v>
      </c>
      <c r="C6815">
        <v>0.52158797546999502</v>
      </c>
      <c r="D6815">
        <v>0.41854318388350098</v>
      </c>
      <c r="E6815">
        <v>1.2461987091281299</v>
      </c>
      <c r="F6815">
        <v>0.21269145286743099</v>
      </c>
      <c r="G6815">
        <v>0.80572089361192201</v>
      </c>
    </row>
    <row r="6816" spans="1:7">
      <c r="A6816" t="s">
        <v>11007</v>
      </c>
      <c r="B6816">
        <v>707.58759368115898</v>
      </c>
      <c r="C6816">
        <v>-0.35659344548376298</v>
      </c>
      <c r="D6816">
        <v>0.28610116285431197</v>
      </c>
      <c r="E6816">
        <v>-1.2463893607637899</v>
      </c>
      <c r="F6816">
        <v>0.212621485279651</v>
      </c>
      <c r="G6816">
        <v>0.80572089361192201</v>
      </c>
    </row>
    <row r="6817" spans="1:7">
      <c r="A6817" t="s">
        <v>3894</v>
      </c>
      <c r="B6817">
        <v>51.620732030312197</v>
      </c>
      <c r="C6817">
        <v>-0.959497034441123</v>
      </c>
      <c r="D6817">
        <v>0.76992355732377504</v>
      </c>
      <c r="E6817">
        <v>-1.24622376509208</v>
      </c>
      <c r="F6817">
        <v>0.21268225658512899</v>
      </c>
      <c r="G6817">
        <v>0.80572089361192201</v>
      </c>
    </row>
    <row r="6818" spans="1:7">
      <c r="A6818" t="s">
        <v>8368</v>
      </c>
      <c r="B6818">
        <v>31.667264018269499</v>
      </c>
      <c r="C6818">
        <v>1.35418014029106</v>
      </c>
      <c r="D6818">
        <v>1.0869296183377</v>
      </c>
      <c r="E6818">
        <v>1.2458765659197699</v>
      </c>
      <c r="F6818">
        <v>0.21280971456511499</v>
      </c>
      <c r="G6818">
        <v>0.80572089361192201</v>
      </c>
    </row>
    <row r="6819" spans="1:7">
      <c r="A6819" t="s">
        <v>4213</v>
      </c>
      <c r="B6819">
        <v>3325.9351673291499</v>
      </c>
      <c r="C6819">
        <v>-0.163072585450142</v>
      </c>
      <c r="D6819">
        <v>0.13089333407008399</v>
      </c>
      <c r="E6819">
        <v>-1.2458433166873799</v>
      </c>
      <c r="F6819">
        <v>0.212821923363019</v>
      </c>
      <c r="G6819">
        <v>0.80572089361192201</v>
      </c>
    </row>
    <row r="6820" spans="1:7">
      <c r="A6820" t="s">
        <v>11285</v>
      </c>
      <c r="B6820">
        <v>50.111031290056502</v>
      </c>
      <c r="C6820">
        <v>-0.78829208010129603</v>
      </c>
      <c r="D6820">
        <v>0.63241242359719196</v>
      </c>
      <c r="E6820">
        <v>-1.2464841781846301</v>
      </c>
      <c r="F6820">
        <v>0.21258669425316601</v>
      </c>
      <c r="G6820">
        <v>0.80572089361192201</v>
      </c>
    </row>
    <row r="6821" spans="1:7">
      <c r="A6821" t="s">
        <v>20526</v>
      </c>
      <c r="B6821">
        <v>10487.7041680446</v>
      </c>
      <c r="C6821">
        <v>0.17614490988151099</v>
      </c>
      <c r="D6821">
        <v>0.14135976103346301</v>
      </c>
      <c r="E6821">
        <v>1.2460753229471999</v>
      </c>
      <c r="F6821">
        <v>0.21273674344614801</v>
      </c>
      <c r="G6821">
        <v>0.80572089361192201</v>
      </c>
    </row>
    <row r="6822" spans="1:7">
      <c r="A6822" t="s">
        <v>26092</v>
      </c>
      <c r="B6822">
        <v>88.268914693671604</v>
      </c>
      <c r="C6822">
        <v>0.85600002300884903</v>
      </c>
      <c r="D6822">
        <v>0.68691222869088397</v>
      </c>
      <c r="E6822">
        <v>1.2461563315595801</v>
      </c>
      <c r="F6822">
        <v>0.212707007346183</v>
      </c>
      <c r="G6822">
        <v>0.80572089361192201</v>
      </c>
    </row>
    <row r="6823" spans="1:7">
      <c r="A6823" t="s">
        <v>308</v>
      </c>
      <c r="B6823">
        <v>16656.461822728499</v>
      </c>
      <c r="C6823">
        <v>8.7439973683048997E-2</v>
      </c>
      <c r="D6823">
        <v>7.0223118466710394E-2</v>
      </c>
      <c r="E6823">
        <v>1.2451736065310199</v>
      </c>
      <c r="F6823">
        <v>0.21306794217636399</v>
      </c>
      <c r="G6823">
        <v>0.80584178110507798</v>
      </c>
    </row>
    <row r="6824" spans="1:7">
      <c r="A6824" t="s">
        <v>27586</v>
      </c>
      <c r="B6824">
        <v>14.095370338868101</v>
      </c>
      <c r="C6824">
        <v>-2.05904358854787</v>
      </c>
      <c r="D6824">
        <v>1.65349836781403</v>
      </c>
      <c r="E6824">
        <v>-1.2452649658614301</v>
      </c>
      <c r="F6824">
        <v>0.21303436913082499</v>
      </c>
      <c r="G6824">
        <v>0.80584178110507798</v>
      </c>
    </row>
    <row r="6825" spans="1:7">
      <c r="A6825" t="s">
        <v>11345</v>
      </c>
      <c r="B6825">
        <v>1408.9847582396201</v>
      </c>
      <c r="C6825">
        <v>0.16926402145813799</v>
      </c>
      <c r="D6825">
        <v>0.13592051397243099</v>
      </c>
      <c r="E6825">
        <v>1.2453162257204899</v>
      </c>
      <c r="F6825">
        <v>0.21301553365158499</v>
      </c>
      <c r="G6825">
        <v>0.80584178110507798</v>
      </c>
    </row>
    <row r="6826" spans="1:7">
      <c r="A6826" t="s">
        <v>11714</v>
      </c>
      <c r="B6826">
        <v>65.046057982042399</v>
      </c>
      <c r="C6826">
        <v>-0.51125479836494903</v>
      </c>
      <c r="D6826">
        <v>0.41055856581390399</v>
      </c>
      <c r="E6826">
        <v>-1.2452664270965099</v>
      </c>
      <c r="F6826">
        <v>0.21303383218209099</v>
      </c>
      <c r="G6826">
        <v>0.80584178110507798</v>
      </c>
    </row>
    <row r="6827" spans="1:7">
      <c r="A6827" t="s">
        <v>3972</v>
      </c>
      <c r="B6827">
        <v>66.639160248847702</v>
      </c>
      <c r="C6827">
        <v>0.47974935841878302</v>
      </c>
      <c r="D6827">
        <v>0.38531712480741898</v>
      </c>
      <c r="E6827">
        <v>1.2450766590209601</v>
      </c>
      <c r="F6827">
        <v>0.21310357296267299</v>
      </c>
      <c r="G6827">
        <v>0.80584178110507798</v>
      </c>
    </row>
    <row r="6828" spans="1:7">
      <c r="A6828" t="s">
        <v>24289</v>
      </c>
      <c r="B6828">
        <v>30.143195537289799</v>
      </c>
      <c r="C6828">
        <v>1.6275882978702201</v>
      </c>
      <c r="D6828">
        <v>1.30715588378851</v>
      </c>
      <c r="E6828">
        <v>1.2451371087838501</v>
      </c>
      <c r="F6828">
        <v>0.21308135556355701</v>
      </c>
      <c r="G6828">
        <v>0.80584178110507798</v>
      </c>
    </row>
    <row r="6829" spans="1:7">
      <c r="A6829" t="s">
        <v>14175</v>
      </c>
      <c r="B6829">
        <v>664.32855387819995</v>
      </c>
      <c r="C6829">
        <v>0.23795385282713899</v>
      </c>
      <c r="D6829">
        <v>0.191042632282094</v>
      </c>
      <c r="E6829">
        <v>1.2455536755574901</v>
      </c>
      <c r="F6829">
        <v>0.21292829818902201</v>
      </c>
      <c r="G6829">
        <v>0.80584178110507798</v>
      </c>
    </row>
    <row r="6830" spans="1:7">
      <c r="A6830" t="s">
        <v>11482</v>
      </c>
      <c r="B6830">
        <v>31.054592176552902</v>
      </c>
      <c r="C6830">
        <v>0.86554257315608596</v>
      </c>
      <c r="D6830">
        <v>0.69497421599440101</v>
      </c>
      <c r="E6830">
        <v>1.2454312019585201</v>
      </c>
      <c r="F6830">
        <v>0.212973289907019</v>
      </c>
      <c r="G6830">
        <v>0.80584178110507798</v>
      </c>
    </row>
    <row r="6831" spans="1:7">
      <c r="A6831" t="s">
        <v>24951</v>
      </c>
      <c r="B6831">
        <v>5827.8250530576497</v>
      </c>
      <c r="C6831">
        <v>0.246867343708642</v>
      </c>
      <c r="D6831">
        <v>0.19831789868217001</v>
      </c>
      <c r="E6831">
        <v>1.24480616903005</v>
      </c>
      <c r="F6831">
        <v>0.21320300796445399</v>
      </c>
      <c r="G6831">
        <v>0.80586366817135302</v>
      </c>
    </row>
    <row r="6832" spans="1:7">
      <c r="A6832" t="s">
        <v>17776</v>
      </c>
      <c r="B6832">
        <v>16.653898020899401</v>
      </c>
      <c r="C6832">
        <v>1.78460933420395</v>
      </c>
      <c r="D6832">
        <v>1.43360999789574</v>
      </c>
      <c r="E6832">
        <v>1.24483599920719</v>
      </c>
      <c r="F6832">
        <v>0.213192040430846</v>
      </c>
      <c r="G6832">
        <v>0.80586366817135302</v>
      </c>
    </row>
    <row r="6833" spans="1:7">
      <c r="A6833" t="s">
        <v>28124</v>
      </c>
      <c r="B6833">
        <v>4722.5842223154004</v>
      </c>
      <c r="C6833">
        <v>0.20808331457183299</v>
      </c>
      <c r="D6833">
        <v>0.16713969607382301</v>
      </c>
      <c r="E6833">
        <v>1.24496645297192</v>
      </c>
      <c r="F6833">
        <v>0.21314408183811601</v>
      </c>
      <c r="G6833">
        <v>0.80586366817135302</v>
      </c>
    </row>
    <row r="6834" spans="1:7">
      <c r="A6834" t="s">
        <v>6886</v>
      </c>
      <c r="B6834">
        <v>11424.7130895309</v>
      </c>
      <c r="C6834">
        <v>0.120576806087489</v>
      </c>
      <c r="D6834">
        <v>9.6905092407946106E-2</v>
      </c>
      <c r="E6834">
        <v>1.2442772932911601</v>
      </c>
      <c r="F6834">
        <v>0.21339752506886001</v>
      </c>
      <c r="G6834">
        <v>0.80597822445237399</v>
      </c>
    </row>
    <row r="6835" spans="1:7">
      <c r="A6835" t="s">
        <v>1511</v>
      </c>
      <c r="B6835">
        <v>1373.9150137813999</v>
      </c>
      <c r="C6835">
        <v>0.31115920040498501</v>
      </c>
      <c r="D6835">
        <v>0.250056811622129</v>
      </c>
      <c r="E6835">
        <v>1.2443540265369399</v>
      </c>
      <c r="F6835">
        <v>0.213369295132631</v>
      </c>
      <c r="G6835">
        <v>0.80597822445237399</v>
      </c>
    </row>
    <row r="6836" spans="1:7">
      <c r="A6836" t="s">
        <v>35798</v>
      </c>
      <c r="B6836">
        <v>7.16770518525803</v>
      </c>
      <c r="C6836">
        <v>2.6758405179957201</v>
      </c>
      <c r="D6836">
        <v>2.1503928467470299</v>
      </c>
      <c r="E6836">
        <v>1.24434961827721</v>
      </c>
      <c r="F6836">
        <v>0.21337091684548801</v>
      </c>
      <c r="G6836">
        <v>0.80597822445237399</v>
      </c>
    </row>
    <row r="6837" spans="1:7">
      <c r="A6837" t="s">
        <v>9279</v>
      </c>
      <c r="B6837">
        <v>523.57275653262798</v>
      </c>
      <c r="C6837">
        <v>-0.47627631131542397</v>
      </c>
      <c r="D6837">
        <v>0.38272521877119497</v>
      </c>
      <c r="E6837">
        <v>-1.2444340951573301</v>
      </c>
      <c r="F6837">
        <v>0.21333984099549799</v>
      </c>
      <c r="G6837">
        <v>0.80597822445237399</v>
      </c>
    </row>
    <row r="6838" spans="1:7">
      <c r="A6838" t="s">
        <v>6706</v>
      </c>
      <c r="B6838">
        <v>52.668220837156198</v>
      </c>
      <c r="C6838">
        <v>-0.93089547446472998</v>
      </c>
      <c r="D6838">
        <v>0.74818416327571502</v>
      </c>
      <c r="E6838">
        <v>-1.24420633335657</v>
      </c>
      <c r="F6838">
        <v>0.213423633419701</v>
      </c>
      <c r="G6838">
        <v>0.80597822445237399</v>
      </c>
    </row>
    <row r="6839" spans="1:7">
      <c r="A6839" t="s">
        <v>8571</v>
      </c>
      <c r="B6839">
        <v>11.333993547964001</v>
      </c>
      <c r="C6839">
        <v>-2.1063125087516599</v>
      </c>
      <c r="D6839">
        <v>1.69300083523129</v>
      </c>
      <c r="E6839">
        <v>-1.2441296335591701</v>
      </c>
      <c r="F6839">
        <v>0.21345185623570201</v>
      </c>
      <c r="G6839">
        <v>0.80597822445237399</v>
      </c>
    </row>
    <row r="6840" spans="1:7">
      <c r="A6840" t="s">
        <v>22734</v>
      </c>
      <c r="B6840">
        <v>17.934916539036099</v>
      </c>
      <c r="C6840">
        <v>-1.0725537345663001</v>
      </c>
      <c r="D6840">
        <v>0.86194408501944397</v>
      </c>
      <c r="E6840">
        <v>-1.2443425892783999</v>
      </c>
      <c r="F6840">
        <v>0.213373502695589</v>
      </c>
      <c r="G6840">
        <v>0.80597822445237399</v>
      </c>
    </row>
    <row r="6841" spans="1:7">
      <c r="A6841" t="s">
        <v>18666</v>
      </c>
      <c r="B6841">
        <v>230.713443508598</v>
      </c>
      <c r="C6841">
        <v>0.29859907640382399</v>
      </c>
      <c r="D6841">
        <v>0.24011194565291999</v>
      </c>
      <c r="E6841">
        <v>1.24358276133186</v>
      </c>
      <c r="F6841">
        <v>0.213653163963475</v>
      </c>
      <c r="G6841">
        <v>0.80612249552937798</v>
      </c>
    </row>
    <row r="6842" spans="1:7">
      <c r="A6842" t="s">
        <v>22229</v>
      </c>
      <c r="B6842">
        <v>312.39491103064199</v>
      </c>
      <c r="C6842">
        <v>0.315110941177076</v>
      </c>
      <c r="D6842">
        <v>0.253415342185284</v>
      </c>
      <c r="E6842">
        <v>1.2434564476632299</v>
      </c>
      <c r="F6842">
        <v>0.213699680431052</v>
      </c>
      <c r="G6842">
        <v>0.80612249552937798</v>
      </c>
    </row>
    <row r="6843" spans="1:7">
      <c r="A6843" t="s">
        <v>4144</v>
      </c>
      <c r="B6843">
        <v>3868.7728160159199</v>
      </c>
      <c r="C6843">
        <v>-0.149835587673462</v>
      </c>
      <c r="D6843">
        <v>0.12050074151613099</v>
      </c>
      <c r="E6843">
        <v>-1.24344120864521</v>
      </c>
      <c r="F6843">
        <v>0.21370529286939499</v>
      </c>
      <c r="G6843">
        <v>0.80612249552937798</v>
      </c>
    </row>
    <row r="6844" spans="1:7">
      <c r="A6844" t="s">
        <v>14330</v>
      </c>
      <c r="B6844">
        <v>330.83168463172501</v>
      </c>
      <c r="C6844">
        <v>0.48600073289017798</v>
      </c>
      <c r="D6844">
        <v>0.39085219670284599</v>
      </c>
      <c r="E6844">
        <v>1.2434386629779399</v>
      </c>
      <c r="F6844">
        <v>0.213706230433647</v>
      </c>
      <c r="G6844">
        <v>0.80612249552937798</v>
      </c>
    </row>
    <row r="6845" spans="1:7">
      <c r="A6845" t="s">
        <v>22150</v>
      </c>
      <c r="B6845">
        <v>534.565757579962</v>
      </c>
      <c r="C6845">
        <v>-0.32642578693737401</v>
      </c>
      <c r="D6845">
        <v>0.26251969068729902</v>
      </c>
      <c r="E6845">
        <v>-1.2434335347674801</v>
      </c>
      <c r="F6845">
        <v>0.21370811915249599</v>
      </c>
      <c r="G6845">
        <v>0.80612249552937798</v>
      </c>
    </row>
    <row r="6846" spans="1:7">
      <c r="A6846" t="s">
        <v>2185</v>
      </c>
      <c r="B6846">
        <v>2407.8394792747999</v>
      </c>
      <c r="C6846">
        <v>-0.11568841845191601</v>
      </c>
      <c r="D6846">
        <v>9.3052282013529802E-2</v>
      </c>
      <c r="E6846">
        <v>-1.24326256109544</v>
      </c>
      <c r="F6846">
        <v>0.21377109561489499</v>
      </c>
      <c r="G6846">
        <v>0.80612249552937798</v>
      </c>
    </row>
    <row r="6847" spans="1:7">
      <c r="A6847" t="s">
        <v>886</v>
      </c>
      <c r="B6847">
        <v>42.595654970746303</v>
      </c>
      <c r="C6847">
        <v>-0.99340535582030198</v>
      </c>
      <c r="D6847">
        <v>0.79879145276450303</v>
      </c>
      <c r="E6847">
        <v>-1.24363543498402</v>
      </c>
      <c r="F6847">
        <v>0.21363376844128501</v>
      </c>
      <c r="G6847">
        <v>0.80612249552937798</v>
      </c>
    </row>
    <row r="6848" spans="1:7">
      <c r="A6848" t="s">
        <v>10807</v>
      </c>
      <c r="B6848">
        <v>16.662054142501901</v>
      </c>
      <c r="C6848">
        <v>-0.77708345522565903</v>
      </c>
      <c r="D6848">
        <v>0.62498719500673605</v>
      </c>
      <c r="E6848">
        <v>-1.2433590022868899</v>
      </c>
      <c r="F6848">
        <v>0.21373557080917199</v>
      </c>
      <c r="G6848">
        <v>0.80612249552937798</v>
      </c>
    </row>
    <row r="6849" spans="1:7">
      <c r="A6849" t="s">
        <v>21449</v>
      </c>
      <c r="B6849">
        <v>2924.3791400397699</v>
      </c>
      <c r="C6849">
        <v>0.16267544751728699</v>
      </c>
      <c r="D6849">
        <v>0.130844127751647</v>
      </c>
      <c r="E6849">
        <v>1.2432766400190201</v>
      </c>
      <c r="F6849">
        <v>0.21376590927671399</v>
      </c>
      <c r="G6849">
        <v>0.80612249552937798</v>
      </c>
    </row>
    <row r="6850" spans="1:7">
      <c r="A6850" t="s">
        <v>5233</v>
      </c>
      <c r="B6850">
        <v>15.4654712670492</v>
      </c>
      <c r="C6850">
        <v>-0.71419533713279704</v>
      </c>
      <c r="D6850">
        <v>0.57467154215866301</v>
      </c>
      <c r="E6850">
        <v>-1.2427887666927699</v>
      </c>
      <c r="F6850">
        <v>0.213945683059242</v>
      </c>
      <c r="G6850">
        <v>0.80630974508867004</v>
      </c>
    </row>
    <row r="6851" spans="1:7">
      <c r="A6851" t="s">
        <v>25252</v>
      </c>
      <c r="B6851">
        <v>475.84579793855602</v>
      </c>
      <c r="C6851">
        <v>-0.32411334719283103</v>
      </c>
      <c r="D6851">
        <v>0.26076838924690199</v>
      </c>
      <c r="E6851">
        <v>-1.2429165518445999</v>
      </c>
      <c r="F6851">
        <v>0.21389858566696801</v>
      </c>
      <c r="G6851">
        <v>0.80630974508867004</v>
      </c>
    </row>
    <row r="6852" spans="1:7">
      <c r="A6852" t="s">
        <v>13208</v>
      </c>
      <c r="B6852">
        <v>33998.389460769497</v>
      </c>
      <c r="C6852">
        <v>0.17200998590652899</v>
      </c>
      <c r="D6852">
        <v>0.13838125951487601</v>
      </c>
      <c r="E6852">
        <v>1.24301503331842</v>
      </c>
      <c r="F6852">
        <v>0.21386229374742899</v>
      </c>
      <c r="G6852">
        <v>0.80630974508867004</v>
      </c>
    </row>
    <row r="6853" spans="1:7">
      <c r="A6853" t="s">
        <v>21436</v>
      </c>
      <c r="B6853">
        <v>7230.4961595936202</v>
      </c>
      <c r="C6853">
        <v>-0.34550735021939</v>
      </c>
      <c r="D6853">
        <v>0.27799548542649699</v>
      </c>
      <c r="E6853">
        <v>-1.24285237830146</v>
      </c>
      <c r="F6853">
        <v>0.213922236983387</v>
      </c>
      <c r="G6853">
        <v>0.80630974508867004</v>
      </c>
    </row>
    <row r="6854" spans="1:7">
      <c r="A6854" t="s">
        <v>2799</v>
      </c>
      <c r="B6854">
        <v>16.315651449668099</v>
      </c>
      <c r="C6854">
        <v>-2.0442370991441101</v>
      </c>
      <c r="D6854">
        <v>1.64521312761606</v>
      </c>
      <c r="E6854">
        <v>-1.24253634062977</v>
      </c>
      <c r="F6854">
        <v>0.214038740963302</v>
      </c>
      <c r="G6854">
        <v>0.806542714451701</v>
      </c>
    </row>
    <row r="6855" spans="1:7">
      <c r="A6855" t="s">
        <v>1623</v>
      </c>
      <c r="B6855">
        <v>516.28333367755204</v>
      </c>
      <c r="C6855">
        <v>0.28297775664617703</v>
      </c>
      <c r="D6855">
        <v>0.22777436537065601</v>
      </c>
      <c r="E6855">
        <v>1.2423599828088101</v>
      </c>
      <c r="F6855">
        <v>0.214103773319618</v>
      </c>
      <c r="G6855">
        <v>0.80667002510496999</v>
      </c>
    </row>
    <row r="6856" spans="1:7">
      <c r="A6856" t="s">
        <v>842</v>
      </c>
      <c r="B6856">
        <v>699.85844218080297</v>
      </c>
      <c r="C6856">
        <v>-0.206890310137923</v>
      </c>
      <c r="D6856">
        <v>0.16658816114931599</v>
      </c>
      <c r="E6856">
        <v>-1.2419268494865201</v>
      </c>
      <c r="F6856">
        <v>0.21426355271783901</v>
      </c>
      <c r="G6856">
        <v>0.80696534827616395</v>
      </c>
    </row>
    <row r="6857" spans="1:7">
      <c r="A6857" t="s">
        <v>20283</v>
      </c>
      <c r="B6857">
        <v>366.990784359359</v>
      </c>
      <c r="C6857">
        <v>-0.42969295156340298</v>
      </c>
      <c r="D6857">
        <v>0.34613381910747398</v>
      </c>
      <c r="E6857">
        <v>-1.24140701614015</v>
      </c>
      <c r="F6857">
        <v>0.21445542856622599</v>
      </c>
      <c r="G6857">
        <v>0.80696534827616395</v>
      </c>
    </row>
    <row r="6858" spans="1:7">
      <c r="A6858" t="s">
        <v>10338</v>
      </c>
      <c r="B6858">
        <v>22.228107438138601</v>
      </c>
      <c r="C6858">
        <v>1.58977489931755</v>
      </c>
      <c r="D6858">
        <v>1.27999353628259</v>
      </c>
      <c r="E6858">
        <v>1.2420179120080801</v>
      </c>
      <c r="F6858">
        <v>0.214229953349376</v>
      </c>
      <c r="G6858">
        <v>0.80696534827616395</v>
      </c>
    </row>
    <row r="6859" spans="1:7">
      <c r="A6859" t="s">
        <v>4196</v>
      </c>
      <c r="B6859">
        <v>21.7662599470681</v>
      </c>
      <c r="C6859">
        <v>-0.82788656803260197</v>
      </c>
      <c r="D6859">
        <v>0.66690545766152098</v>
      </c>
      <c r="E6859">
        <v>-1.2413852046368801</v>
      </c>
      <c r="F6859">
        <v>0.214463482124371</v>
      </c>
      <c r="G6859">
        <v>0.80696534827616395</v>
      </c>
    </row>
    <row r="6860" spans="1:7">
      <c r="A6860" t="s">
        <v>8557</v>
      </c>
      <c r="B6860">
        <v>3698.5131131851599</v>
      </c>
      <c r="C6860">
        <v>0.241818876442355</v>
      </c>
      <c r="D6860">
        <v>0.19473943436184099</v>
      </c>
      <c r="E6860">
        <v>1.2417560790129201</v>
      </c>
      <c r="F6860">
        <v>0.214326572200807</v>
      </c>
      <c r="G6860">
        <v>0.80696534827616395</v>
      </c>
    </row>
    <row r="6861" spans="1:7">
      <c r="A6861" t="s">
        <v>2002</v>
      </c>
      <c r="B6861">
        <v>25.7088092828822</v>
      </c>
      <c r="C6861">
        <v>2.29797544785515</v>
      </c>
      <c r="D6861">
        <v>1.8505767089129299</v>
      </c>
      <c r="E6861">
        <v>1.24176179068255</v>
      </c>
      <c r="F6861">
        <v>0.214324464205496</v>
      </c>
      <c r="G6861">
        <v>0.80696534827616395</v>
      </c>
    </row>
    <row r="6862" spans="1:7">
      <c r="A6862" t="s">
        <v>15955</v>
      </c>
      <c r="B6862">
        <v>808.84402494158996</v>
      </c>
      <c r="C6862">
        <v>-0.35267222976967599</v>
      </c>
      <c r="D6862">
        <v>0.28405947338655602</v>
      </c>
      <c r="E6862">
        <v>-1.24154363015997</v>
      </c>
      <c r="F6862">
        <v>0.214404990925567</v>
      </c>
      <c r="G6862">
        <v>0.80696534827616395</v>
      </c>
    </row>
    <row r="6863" spans="1:7">
      <c r="A6863" t="s">
        <v>5269</v>
      </c>
      <c r="B6863">
        <v>872.23837937663905</v>
      </c>
      <c r="C6863">
        <v>-0.206832989105488</v>
      </c>
      <c r="D6863">
        <v>0.16657256353580499</v>
      </c>
      <c r="E6863">
        <v>-1.2416990212258401</v>
      </c>
      <c r="F6863">
        <v>0.21434763123310499</v>
      </c>
      <c r="G6863">
        <v>0.80696534827616395</v>
      </c>
    </row>
    <row r="6864" spans="1:7">
      <c r="A6864" t="s">
        <v>18800</v>
      </c>
      <c r="B6864">
        <v>51893.3244569573</v>
      </c>
      <c r="C6864">
        <v>-0.277524555542287</v>
      </c>
      <c r="D6864">
        <v>0.22354839441697899</v>
      </c>
      <c r="E6864">
        <v>-1.24145179510718</v>
      </c>
      <c r="F6864">
        <v>0.21443889531289601</v>
      </c>
      <c r="G6864">
        <v>0.80696534827616395</v>
      </c>
    </row>
    <row r="6865" spans="1:7">
      <c r="A6865" t="s">
        <v>17481</v>
      </c>
      <c r="B6865">
        <v>152.237382213302</v>
      </c>
      <c r="C6865">
        <v>0.33099171339056299</v>
      </c>
      <c r="D6865">
        <v>0.2667658755515</v>
      </c>
      <c r="E6865">
        <v>1.2407573221510699</v>
      </c>
      <c r="F6865">
        <v>0.21469541146065399</v>
      </c>
      <c r="G6865">
        <v>0.80702456266882505</v>
      </c>
    </row>
    <row r="6866" spans="1:7">
      <c r="A6866" t="s">
        <v>19261</v>
      </c>
      <c r="B6866">
        <v>1693.59310292698</v>
      </c>
      <c r="C6866">
        <v>0.187169777133605</v>
      </c>
      <c r="D6866">
        <v>0.15103317550235201</v>
      </c>
      <c r="E6866">
        <v>1.23926267530997</v>
      </c>
      <c r="F6866">
        <v>0.215248236479674</v>
      </c>
      <c r="G6866">
        <v>0.80702456266882505</v>
      </c>
    </row>
    <row r="6867" spans="1:7">
      <c r="A6867" t="s">
        <v>17815</v>
      </c>
      <c r="B6867">
        <v>11.767816192908899</v>
      </c>
      <c r="C6867">
        <v>2.9409785076586599</v>
      </c>
      <c r="D6867">
        <v>2.3708896849782399</v>
      </c>
      <c r="E6867">
        <v>1.2404535420995999</v>
      </c>
      <c r="F6867">
        <v>0.214807687632358</v>
      </c>
      <c r="G6867">
        <v>0.80702456266882505</v>
      </c>
    </row>
    <row r="6868" spans="1:7">
      <c r="A6868" t="s">
        <v>7463</v>
      </c>
      <c r="B6868">
        <v>21.0999982228875</v>
      </c>
      <c r="C6868">
        <v>2.1008491716894802</v>
      </c>
      <c r="D6868">
        <v>1.69519363065492</v>
      </c>
      <c r="E6868">
        <v>1.2392974664952301</v>
      </c>
      <c r="F6868">
        <v>0.21523535661572399</v>
      </c>
      <c r="G6868">
        <v>0.80702456266882505</v>
      </c>
    </row>
    <row r="6869" spans="1:7">
      <c r="A6869" t="s">
        <v>9758</v>
      </c>
      <c r="B6869">
        <v>6663.3111240365597</v>
      </c>
      <c r="C6869">
        <v>0.15337361440820099</v>
      </c>
      <c r="D6869">
        <v>0.123638862169831</v>
      </c>
      <c r="E6869">
        <v>1.2404968123819</v>
      </c>
      <c r="F6869">
        <v>0.214791692484887</v>
      </c>
      <c r="G6869">
        <v>0.80702456266882505</v>
      </c>
    </row>
    <row r="6870" spans="1:7">
      <c r="A6870" t="s">
        <v>20062</v>
      </c>
      <c r="B6870">
        <v>22160.138896593799</v>
      </c>
      <c r="C6870">
        <v>0.19025673610968999</v>
      </c>
      <c r="D6870">
        <v>0.15341509671715101</v>
      </c>
      <c r="E6870">
        <v>1.24014350726162</v>
      </c>
      <c r="F6870">
        <v>0.21492231918628801</v>
      </c>
      <c r="G6870">
        <v>0.80702456266882505</v>
      </c>
    </row>
    <row r="6871" spans="1:7">
      <c r="A6871" t="s">
        <v>27239</v>
      </c>
      <c r="B6871">
        <v>166.77984302522501</v>
      </c>
      <c r="C6871">
        <v>0.36615404129867202</v>
      </c>
      <c r="D6871">
        <v>0.29543628661399202</v>
      </c>
      <c r="E6871">
        <v>1.23936719316094</v>
      </c>
      <c r="F6871">
        <v>0.215209545140775</v>
      </c>
      <c r="G6871">
        <v>0.80702456266882505</v>
      </c>
    </row>
    <row r="6872" spans="1:7">
      <c r="A6872" t="s">
        <v>14104</v>
      </c>
      <c r="B6872">
        <v>4824.5561871786704</v>
      </c>
      <c r="C6872">
        <v>0.27836625517503899</v>
      </c>
      <c r="D6872">
        <v>0.224609539019166</v>
      </c>
      <c r="E6872">
        <v>1.2393340745482999</v>
      </c>
      <c r="F6872">
        <v>0.215221804738158</v>
      </c>
      <c r="G6872">
        <v>0.80702456266882505</v>
      </c>
    </row>
    <row r="6873" spans="1:7">
      <c r="A6873" t="s">
        <v>25911</v>
      </c>
      <c r="B6873">
        <v>2326.6636595988398</v>
      </c>
      <c r="C6873">
        <v>-0.17788276960687899</v>
      </c>
      <c r="D6873">
        <v>0.14340876070265299</v>
      </c>
      <c r="E6873">
        <v>-1.2403898390538799</v>
      </c>
      <c r="F6873">
        <v>0.21483123744906299</v>
      </c>
      <c r="G6873">
        <v>0.80702456266882505</v>
      </c>
    </row>
    <row r="6874" spans="1:7">
      <c r="A6874" t="s">
        <v>34430</v>
      </c>
      <c r="B6874">
        <v>5.7267048124240603</v>
      </c>
      <c r="C6874">
        <v>-2.3199926120551502</v>
      </c>
      <c r="D6874">
        <v>1.86971798264954</v>
      </c>
      <c r="E6874">
        <v>-1.2408248910178099</v>
      </c>
      <c r="F6874">
        <v>0.21467044396791801</v>
      </c>
      <c r="G6874">
        <v>0.80702456266882505</v>
      </c>
    </row>
    <row r="6875" spans="1:7">
      <c r="A6875" t="s">
        <v>4163</v>
      </c>
      <c r="B6875">
        <v>82.980392341975303</v>
      </c>
      <c r="C6875">
        <v>0.44859268502113597</v>
      </c>
      <c r="D6875">
        <v>0.36218981071679301</v>
      </c>
      <c r="E6875">
        <v>1.2385568885368301</v>
      </c>
      <c r="F6875">
        <v>0.215509642048656</v>
      </c>
      <c r="G6875">
        <v>0.80702456266882505</v>
      </c>
    </row>
    <row r="6876" spans="1:7">
      <c r="A6876" t="s">
        <v>2029</v>
      </c>
      <c r="B6876">
        <v>12.413494133432</v>
      </c>
      <c r="C6876">
        <v>1.5690698923628901</v>
      </c>
      <c r="D6876">
        <v>1.2669428558510201</v>
      </c>
      <c r="E6876">
        <v>1.2384693477820099</v>
      </c>
      <c r="F6876">
        <v>0.21554208086464</v>
      </c>
      <c r="G6876">
        <v>0.80702456266882505</v>
      </c>
    </row>
    <row r="6877" spans="1:7">
      <c r="A6877" t="s">
        <v>12948</v>
      </c>
      <c r="B6877">
        <v>734.77845078519704</v>
      </c>
      <c r="C6877">
        <v>0.18071410159701501</v>
      </c>
      <c r="D6877">
        <v>0.14589214931090999</v>
      </c>
      <c r="E6877">
        <v>1.2386828383198001</v>
      </c>
      <c r="F6877">
        <v>0.21546297667882</v>
      </c>
      <c r="G6877">
        <v>0.80702456266882505</v>
      </c>
    </row>
    <row r="6878" spans="1:7">
      <c r="A6878" t="s">
        <v>21424</v>
      </c>
      <c r="B6878">
        <v>5187.7641326682196</v>
      </c>
      <c r="C6878">
        <v>0.14155639088948699</v>
      </c>
      <c r="D6878">
        <v>0.114116890365944</v>
      </c>
      <c r="E6878">
        <v>1.2404508257765401</v>
      </c>
      <c r="F6878">
        <v>0.21480869176787101</v>
      </c>
      <c r="G6878">
        <v>0.80702456266882505</v>
      </c>
    </row>
    <row r="6879" spans="1:7">
      <c r="A6879" t="s">
        <v>19085</v>
      </c>
      <c r="B6879">
        <v>405.49704613164801</v>
      </c>
      <c r="C6879">
        <v>-0.52749193885370305</v>
      </c>
      <c r="D6879">
        <v>0.42579583301400398</v>
      </c>
      <c r="E6879">
        <v>-1.2388377197584199</v>
      </c>
      <c r="F6879">
        <v>0.21540560188668401</v>
      </c>
      <c r="G6879">
        <v>0.80702456266882505</v>
      </c>
    </row>
    <row r="6880" spans="1:7">
      <c r="A6880" t="s">
        <v>22933</v>
      </c>
      <c r="B6880">
        <v>8.0397507962585397</v>
      </c>
      <c r="C6880">
        <v>-1.5613095212643699</v>
      </c>
      <c r="D6880">
        <v>1.2596483900130599</v>
      </c>
      <c r="E6880">
        <v>-1.23948042457164</v>
      </c>
      <c r="F6880">
        <v>0.215167633795286</v>
      </c>
      <c r="G6880">
        <v>0.80702456266882505</v>
      </c>
    </row>
    <row r="6881" spans="1:7">
      <c r="A6881" t="s">
        <v>13602</v>
      </c>
      <c r="B6881">
        <v>1789.11148170865</v>
      </c>
      <c r="C6881">
        <v>0.214519148402499</v>
      </c>
      <c r="D6881">
        <v>0.172980789899849</v>
      </c>
      <c r="E6881">
        <v>1.2401327831067199</v>
      </c>
      <c r="F6881">
        <v>0.214926285098929</v>
      </c>
      <c r="G6881">
        <v>0.80702456266882505</v>
      </c>
    </row>
    <row r="6882" spans="1:7">
      <c r="A6882" t="s">
        <v>21404</v>
      </c>
      <c r="B6882">
        <v>7.7096399647145901</v>
      </c>
      <c r="C6882">
        <v>-2.6224491600770401</v>
      </c>
      <c r="D6882">
        <v>2.1165931248198202</v>
      </c>
      <c r="E6882">
        <v>-1.2389954069704801</v>
      </c>
      <c r="F6882">
        <v>0.21534719902308799</v>
      </c>
      <c r="G6882">
        <v>0.80702456266882505</v>
      </c>
    </row>
    <row r="6883" spans="1:7">
      <c r="A6883" t="s">
        <v>4903</v>
      </c>
      <c r="B6883">
        <v>7.7467103135908699</v>
      </c>
      <c r="C6883">
        <v>-1.7062760077236001</v>
      </c>
      <c r="D6883">
        <v>1.37534309481475</v>
      </c>
      <c r="E6883">
        <v>-1.2406184421592901</v>
      </c>
      <c r="F6883">
        <v>0.21474673582762199</v>
      </c>
      <c r="G6883">
        <v>0.80702456266882505</v>
      </c>
    </row>
    <row r="6884" spans="1:7">
      <c r="A6884" t="s">
        <v>3295</v>
      </c>
      <c r="B6884">
        <v>298.995188908437</v>
      </c>
      <c r="C6884">
        <v>0.43327429214746299</v>
      </c>
      <c r="D6884">
        <v>0.34957713132354101</v>
      </c>
      <c r="E6884">
        <v>1.2394240164024299</v>
      </c>
      <c r="F6884">
        <v>0.21518851191561</v>
      </c>
      <c r="G6884">
        <v>0.80702456266882505</v>
      </c>
    </row>
    <row r="6885" spans="1:7">
      <c r="A6885" t="s">
        <v>399</v>
      </c>
      <c r="B6885">
        <v>27.425688662581301</v>
      </c>
      <c r="C6885">
        <v>0.86271661638194697</v>
      </c>
      <c r="D6885">
        <v>0.69651484931457797</v>
      </c>
      <c r="E6885">
        <v>1.2386191295575699</v>
      </c>
      <c r="F6885">
        <v>0.215486580358657</v>
      </c>
      <c r="G6885">
        <v>0.80702456266882505</v>
      </c>
    </row>
    <row r="6886" spans="1:7">
      <c r="A6886" t="s">
        <v>2377</v>
      </c>
      <c r="B6886">
        <v>631.67731594704799</v>
      </c>
      <c r="C6886">
        <v>0.26865707592734001</v>
      </c>
      <c r="D6886">
        <v>0.216770424477436</v>
      </c>
      <c r="E6886">
        <v>1.23936222653522</v>
      </c>
      <c r="F6886">
        <v>0.21521138361662101</v>
      </c>
      <c r="G6886">
        <v>0.80702456266882505</v>
      </c>
    </row>
    <row r="6887" spans="1:7">
      <c r="A6887" t="s">
        <v>25255</v>
      </c>
      <c r="B6887">
        <v>235.424743405231</v>
      </c>
      <c r="C6887">
        <v>0.41287841828702199</v>
      </c>
      <c r="D6887">
        <v>0.33311622747417302</v>
      </c>
      <c r="E6887">
        <v>1.2394425255642401</v>
      </c>
      <c r="F6887">
        <v>0.215181661035868</v>
      </c>
      <c r="G6887">
        <v>0.80702456266882505</v>
      </c>
    </row>
    <row r="6888" spans="1:7">
      <c r="A6888" t="s">
        <v>14762</v>
      </c>
      <c r="B6888">
        <v>9.1952621895702205</v>
      </c>
      <c r="C6888">
        <v>2.69904927496381</v>
      </c>
      <c r="D6888">
        <v>2.1792693627662101</v>
      </c>
      <c r="E6888">
        <v>1.23851109049587</v>
      </c>
      <c r="F6888">
        <v>0.215526612382342</v>
      </c>
      <c r="G6888">
        <v>0.80702456266882505</v>
      </c>
    </row>
    <row r="6889" spans="1:7">
      <c r="A6889" t="s">
        <v>4702</v>
      </c>
      <c r="B6889">
        <v>919.98416687484996</v>
      </c>
      <c r="C6889">
        <v>0.53571584987597098</v>
      </c>
      <c r="D6889">
        <v>0.43165393391210299</v>
      </c>
      <c r="E6889">
        <v>1.2410771865803401</v>
      </c>
      <c r="F6889">
        <v>0.21457723628287001</v>
      </c>
      <c r="G6889">
        <v>0.80702456266882505</v>
      </c>
    </row>
    <row r="6890" spans="1:7">
      <c r="A6890" t="s">
        <v>10045</v>
      </c>
      <c r="B6890">
        <v>761.818519860175</v>
      </c>
      <c r="C6890">
        <v>-0.34555636027944098</v>
      </c>
      <c r="D6890">
        <v>0.27882895805756103</v>
      </c>
      <c r="E6890">
        <v>-1.23931302791049</v>
      </c>
      <c r="F6890">
        <v>0.21522959588476601</v>
      </c>
      <c r="G6890">
        <v>0.80702456266882505</v>
      </c>
    </row>
    <row r="6891" spans="1:7">
      <c r="A6891" t="s">
        <v>18118</v>
      </c>
      <c r="B6891">
        <v>253.862009225729</v>
      </c>
      <c r="C6891">
        <v>-0.65801947072393197</v>
      </c>
      <c r="D6891">
        <v>0.53129973333902303</v>
      </c>
      <c r="E6891">
        <v>-1.23850894219073</v>
      </c>
      <c r="F6891">
        <v>0.21552740845432899</v>
      </c>
      <c r="G6891">
        <v>0.80702456266882505</v>
      </c>
    </row>
    <row r="6892" spans="1:7">
      <c r="A6892" t="s">
        <v>26595</v>
      </c>
      <c r="B6892">
        <v>8.1471742128401292</v>
      </c>
      <c r="C6892">
        <v>-1.35396426783269</v>
      </c>
      <c r="D6892">
        <v>1.0922424704056799</v>
      </c>
      <c r="E6892">
        <v>-1.23961877011595</v>
      </c>
      <c r="F6892">
        <v>0.21511643471619299</v>
      </c>
      <c r="G6892">
        <v>0.80702456266882505</v>
      </c>
    </row>
    <row r="6893" spans="1:7">
      <c r="A6893" t="s">
        <v>14049</v>
      </c>
      <c r="B6893">
        <v>5499.7491395273901</v>
      </c>
      <c r="C6893">
        <v>0.15803907869089201</v>
      </c>
      <c r="D6893">
        <v>0.12758154180766401</v>
      </c>
      <c r="E6893">
        <v>1.2387299640032901</v>
      </c>
      <c r="F6893">
        <v>0.215445518119697</v>
      </c>
      <c r="G6893">
        <v>0.80702456266882505</v>
      </c>
    </row>
    <row r="6894" spans="1:7">
      <c r="A6894" t="s">
        <v>388</v>
      </c>
      <c r="B6894">
        <v>3499.8453134062402</v>
      </c>
      <c r="C6894">
        <v>0.17265383727612699</v>
      </c>
      <c r="D6894">
        <v>0.13933319268419</v>
      </c>
      <c r="E6894">
        <v>1.23914362364079</v>
      </c>
      <c r="F6894">
        <v>0.21529231418112499</v>
      </c>
      <c r="G6894">
        <v>0.80702456266882505</v>
      </c>
    </row>
    <row r="6895" spans="1:7">
      <c r="A6895" t="s">
        <v>1260</v>
      </c>
      <c r="B6895">
        <v>522.39882777042806</v>
      </c>
      <c r="C6895">
        <v>-0.45673581137809899</v>
      </c>
      <c r="D6895">
        <v>0.36875634780035299</v>
      </c>
      <c r="E6895">
        <v>-1.23858426872526</v>
      </c>
      <c r="F6895">
        <v>0.21549949685755401</v>
      </c>
      <c r="G6895">
        <v>0.80702456266882505</v>
      </c>
    </row>
    <row r="6896" spans="1:7">
      <c r="A6896" t="s">
        <v>8673</v>
      </c>
      <c r="B6896">
        <v>428.88578255424198</v>
      </c>
      <c r="C6896">
        <v>-0.34463363157267501</v>
      </c>
      <c r="D6896">
        <v>0.27804811243275201</v>
      </c>
      <c r="E6896">
        <v>-1.23947481087838</v>
      </c>
      <c r="F6896">
        <v>0.215169711502746</v>
      </c>
      <c r="G6896">
        <v>0.80702456266882505</v>
      </c>
    </row>
    <row r="6897" spans="1:7">
      <c r="A6897" t="s">
        <v>20645</v>
      </c>
      <c r="B6897">
        <v>58.609375345725802</v>
      </c>
      <c r="C6897">
        <v>0.71996745404485596</v>
      </c>
      <c r="D6897">
        <v>0.58042702793357503</v>
      </c>
      <c r="E6897">
        <v>1.2404099385379601</v>
      </c>
      <c r="F6897">
        <v>0.21482380684725499</v>
      </c>
      <c r="G6897">
        <v>0.80702456266882505</v>
      </c>
    </row>
    <row r="6898" spans="1:7">
      <c r="A6898" t="s">
        <v>12311</v>
      </c>
      <c r="B6898">
        <v>174.835139887119</v>
      </c>
      <c r="C6898">
        <v>0.448479630702668</v>
      </c>
      <c r="D6898">
        <v>0.36135373221914902</v>
      </c>
      <c r="E6898">
        <v>1.24110972356218</v>
      </c>
      <c r="F6898">
        <v>0.214565217994623</v>
      </c>
      <c r="G6898">
        <v>0.80702456266882505</v>
      </c>
    </row>
    <row r="6899" spans="1:7">
      <c r="A6899" t="s">
        <v>21782</v>
      </c>
      <c r="B6899">
        <v>835.73822862817599</v>
      </c>
      <c r="C6899">
        <v>0.225269469551475</v>
      </c>
      <c r="D6899">
        <v>0.18190871325383101</v>
      </c>
      <c r="E6899">
        <v>1.2383654720109001</v>
      </c>
      <c r="F6899">
        <v>0.215580577293636</v>
      </c>
      <c r="G6899">
        <v>0.80705165072687202</v>
      </c>
    </row>
    <row r="6900" spans="1:7">
      <c r="A6900" t="s">
        <v>8395</v>
      </c>
      <c r="B6900">
        <v>11.143192767973501</v>
      </c>
      <c r="C6900">
        <v>-0.78124652852694898</v>
      </c>
      <c r="D6900">
        <v>0.631124459056012</v>
      </c>
      <c r="E6900">
        <v>-1.2378644454621199</v>
      </c>
      <c r="F6900">
        <v>0.21576632761592501</v>
      </c>
      <c r="G6900">
        <v>0.80711867500991696</v>
      </c>
    </row>
    <row r="6901" spans="1:7">
      <c r="A6901" t="s">
        <v>37596</v>
      </c>
      <c r="B6901">
        <v>6.9834000572636699</v>
      </c>
      <c r="C6901">
        <v>-2.2866622808114099</v>
      </c>
      <c r="D6901">
        <v>1.84746912165406</v>
      </c>
      <c r="E6901">
        <v>-1.23772692815787</v>
      </c>
      <c r="F6901">
        <v>0.215817330864327</v>
      </c>
      <c r="G6901">
        <v>0.80711867500991696</v>
      </c>
    </row>
    <row r="6902" spans="1:7">
      <c r="A6902" t="s">
        <v>10260</v>
      </c>
      <c r="B6902">
        <v>72.927237112489706</v>
      </c>
      <c r="C6902">
        <v>1.04626988868132</v>
      </c>
      <c r="D6902">
        <v>0.84521515673910397</v>
      </c>
      <c r="E6902">
        <v>1.2378740257308001</v>
      </c>
      <c r="F6902">
        <v>0.215762774751484</v>
      </c>
      <c r="G6902">
        <v>0.80711867500991696</v>
      </c>
    </row>
    <row r="6903" spans="1:7">
      <c r="A6903" t="s">
        <v>27326</v>
      </c>
      <c r="B6903">
        <v>1307.0813246912901</v>
      </c>
      <c r="C6903">
        <v>-0.22962245521354699</v>
      </c>
      <c r="D6903">
        <v>0.1855163563659</v>
      </c>
      <c r="E6903">
        <v>-1.23774776365624</v>
      </c>
      <c r="F6903">
        <v>0.21580960271080099</v>
      </c>
      <c r="G6903">
        <v>0.80711867500991696</v>
      </c>
    </row>
    <row r="6904" spans="1:7">
      <c r="A6904" t="s">
        <v>10715</v>
      </c>
      <c r="B6904">
        <v>14.211942378361901</v>
      </c>
      <c r="C6904">
        <v>1.81785724434596</v>
      </c>
      <c r="D6904">
        <v>1.4683367106697001</v>
      </c>
      <c r="E6904">
        <v>1.2380384084498199</v>
      </c>
      <c r="F6904">
        <v>0.21570181960977</v>
      </c>
      <c r="G6904">
        <v>0.80711867500991696</v>
      </c>
    </row>
    <row r="6905" spans="1:7">
      <c r="A6905" t="s">
        <v>23913</v>
      </c>
      <c r="B6905">
        <v>17838.931748548101</v>
      </c>
      <c r="C6905">
        <v>0.155258026398854</v>
      </c>
      <c r="D6905">
        <v>0.12543223257220301</v>
      </c>
      <c r="E6905">
        <v>1.2377841262570399</v>
      </c>
      <c r="F6905">
        <v>0.215796115833297</v>
      </c>
      <c r="G6905">
        <v>0.80711867500991696</v>
      </c>
    </row>
    <row r="6906" spans="1:7">
      <c r="A6906" t="s">
        <v>884</v>
      </c>
      <c r="B6906">
        <v>32.747613631987697</v>
      </c>
      <c r="C6906">
        <v>0.63491726554610195</v>
      </c>
      <c r="D6906">
        <v>0.51291064443523204</v>
      </c>
      <c r="E6906">
        <v>1.23787110373818</v>
      </c>
      <c r="F6906">
        <v>0.21576385837463</v>
      </c>
      <c r="G6906">
        <v>0.80711867500991696</v>
      </c>
    </row>
    <row r="6907" spans="1:7">
      <c r="A6907" t="s">
        <v>15841</v>
      </c>
      <c r="B6907">
        <v>30.849299888583801</v>
      </c>
      <c r="C6907">
        <v>-1.51565134256358</v>
      </c>
      <c r="D6907">
        <v>1.2247209004203199</v>
      </c>
      <c r="E6907">
        <v>-1.2375483606456099</v>
      </c>
      <c r="F6907">
        <v>0.215883572018121</v>
      </c>
      <c r="G6907">
        <v>0.80723439851786705</v>
      </c>
    </row>
    <row r="6908" spans="1:7">
      <c r="A6908" t="s">
        <v>8927</v>
      </c>
      <c r="B6908">
        <v>6.9213459530056101</v>
      </c>
      <c r="C6908">
        <v>1.94318598228188</v>
      </c>
      <c r="D6908">
        <v>1.5702830967554799</v>
      </c>
      <c r="E6908">
        <v>1.23747494085423</v>
      </c>
      <c r="F6908">
        <v>0.21591081196799899</v>
      </c>
      <c r="G6908">
        <v>0.80723439851786705</v>
      </c>
    </row>
    <row r="6909" spans="1:7">
      <c r="A6909" t="s">
        <v>18020</v>
      </c>
      <c r="B6909">
        <v>833.00268197277103</v>
      </c>
      <c r="C6909">
        <v>0.16784284718321399</v>
      </c>
      <c r="D6909">
        <v>0.135729378913929</v>
      </c>
      <c r="E6909">
        <v>1.2365992427450001</v>
      </c>
      <c r="F6909">
        <v>0.21623590119472599</v>
      </c>
      <c r="G6909">
        <v>0.80763108004094897</v>
      </c>
    </row>
    <row r="6910" spans="1:7">
      <c r="A6910" t="s">
        <v>893</v>
      </c>
      <c r="B6910">
        <v>250.14320665262201</v>
      </c>
      <c r="C6910">
        <v>0.26125755755914698</v>
      </c>
      <c r="D6910">
        <v>0.211270839501847</v>
      </c>
      <c r="E6910">
        <v>1.2366001771714601</v>
      </c>
      <c r="F6910">
        <v>0.21623555411581699</v>
      </c>
      <c r="G6910">
        <v>0.80763108004094897</v>
      </c>
    </row>
    <row r="6911" spans="1:7">
      <c r="A6911" t="s">
        <v>4290</v>
      </c>
      <c r="B6911">
        <v>2890.0618928306999</v>
      </c>
      <c r="C6911">
        <v>0.16283083286799999</v>
      </c>
      <c r="D6911">
        <v>0.13163874762755201</v>
      </c>
      <c r="E6911">
        <v>1.2369521573442801</v>
      </c>
      <c r="F6911">
        <v>0.216104844805424</v>
      </c>
      <c r="G6911">
        <v>0.80763108004094897</v>
      </c>
    </row>
    <row r="6912" spans="1:7">
      <c r="A6912" t="s">
        <v>3701</v>
      </c>
      <c r="B6912">
        <v>1604.4107330468601</v>
      </c>
      <c r="C6912">
        <v>-0.20323082953225499</v>
      </c>
      <c r="D6912">
        <v>0.16431882990788901</v>
      </c>
      <c r="E6912">
        <v>-1.236807915722</v>
      </c>
      <c r="F6912">
        <v>0.21615840265452399</v>
      </c>
      <c r="G6912">
        <v>0.80763108004094897</v>
      </c>
    </row>
    <row r="6913" spans="1:7">
      <c r="A6913" t="s">
        <v>1161</v>
      </c>
      <c r="B6913">
        <v>2824.71731818127</v>
      </c>
      <c r="C6913">
        <v>0.125226594685211</v>
      </c>
      <c r="D6913">
        <v>0.10125917084151299</v>
      </c>
      <c r="E6913">
        <v>1.2366938583885101</v>
      </c>
      <c r="F6913">
        <v>0.2162007596469</v>
      </c>
      <c r="G6913">
        <v>0.80763108004094897</v>
      </c>
    </row>
    <row r="6914" spans="1:7">
      <c r="A6914" t="s">
        <v>23230</v>
      </c>
      <c r="B6914">
        <v>10.775758076052201</v>
      </c>
      <c r="C6914">
        <v>1.8480607136487199</v>
      </c>
      <c r="D6914">
        <v>1.4940527753281601</v>
      </c>
      <c r="E6914">
        <v>1.23694473459467</v>
      </c>
      <c r="F6914">
        <v>0.21610760068725199</v>
      </c>
      <c r="G6914">
        <v>0.80763108004094897</v>
      </c>
    </row>
    <row r="6915" spans="1:7">
      <c r="A6915" t="s">
        <v>19916</v>
      </c>
      <c r="B6915">
        <v>1560.82164091663</v>
      </c>
      <c r="C6915">
        <v>-0.32697014035418198</v>
      </c>
      <c r="D6915">
        <v>0.26439687601020401</v>
      </c>
      <c r="E6915">
        <v>-1.2366641591542999</v>
      </c>
      <c r="F6915">
        <v>0.21621178990710099</v>
      </c>
      <c r="G6915">
        <v>0.80763108004094897</v>
      </c>
    </row>
    <row r="6916" spans="1:7">
      <c r="A6916" t="s">
        <v>3333</v>
      </c>
      <c r="B6916">
        <v>3739.61640663444</v>
      </c>
      <c r="C6916">
        <v>0.279928101028242</v>
      </c>
      <c r="D6916">
        <v>0.22640102091282299</v>
      </c>
      <c r="E6916">
        <v>1.2364259661886801</v>
      </c>
      <c r="F6916">
        <v>0.216300269145281</v>
      </c>
      <c r="G6916">
        <v>0.80775462870744796</v>
      </c>
    </row>
    <row r="6917" spans="1:7">
      <c r="A6917" t="s">
        <v>21500</v>
      </c>
      <c r="B6917">
        <v>722.709685603401</v>
      </c>
      <c r="C6917">
        <v>-0.37355406119446499</v>
      </c>
      <c r="D6917">
        <v>0.30218445422250301</v>
      </c>
      <c r="E6917">
        <v>-1.23617894956109</v>
      </c>
      <c r="F6917">
        <v>0.216392053551616</v>
      </c>
      <c r="G6917">
        <v>0.80784017355915805</v>
      </c>
    </row>
    <row r="6918" spans="1:7">
      <c r="A6918" t="s">
        <v>6762</v>
      </c>
      <c r="B6918">
        <v>106.48282619513</v>
      </c>
      <c r="C6918">
        <v>-0.53468833503217905</v>
      </c>
      <c r="D6918">
        <v>0.43255665541028299</v>
      </c>
      <c r="E6918">
        <v>-1.2361116823529701</v>
      </c>
      <c r="F6918">
        <v>0.21641705300337499</v>
      </c>
      <c r="G6918">
        <v>0.80784017355915805</v>
      </c>
    </row>
    <row r="6919" spans="1:7">
      <c r="A6919" t="s">
        <v>16037</v>
      </c>
      <c r="B6919">
        <v>11596.201428308999</v>
      </c>
      <c r="C6919">
        <v>0.26047809475044698</v>
      </c>
      <c r="D6919">
        <v>0.21071921842735</v>
      </c>
      <c r="E6919">
        <v>1.23613829196245</v>
      </c>
      <c r="F6919">
        <v>0.216407163454162</v>
      </c>
      <c r="G6919">
        <v>0.80784017355915805</v>
      </c>
    </row>
    <row r="6920" spans="1:7">
      <c r="A6920" t="s">
        <v>28151</v>
      </c>
      <c r="B6920">
        <v>282.41682977379998</v>
      </c>
      <c r="C6920">
        <v>0.35742058025842199</v>
      </c>
      <c r="D6920">
        <v>0.28920434402001699</v>
      </c>
      <c r="E6920">
        <v>1.2358755587491601</v>
      </c>
      <c r="F6920">
        <v>0.21650482337111901</v>
      </c>
      <c r="G6920">
        <v>0.80796310173236996</v>
      </c>
    </row>
    <row r="6921" spans="1:7">
      <c r="A6921" t="s">
        <v>7604</v>
      </c>
      <c r="B6921">
        <v>5833.8971575987098</v>
      </c>
      <c r="C6921">
        <v>-0.33730575846022598</v>
      </c>
      <c r="D6921">
        <v>0.27293318468962802</v>
      </c>
      <c r="E6921">
        <v>-1.23585469771219</v>
      </c>
      <c r="F6921">
        <v>0.21651257893494499</v>
      </c>
      <c r="G6921">
        <v>0.80796310173236996</v>
      </c>
    </row>
    <row r="6922" spans="1:7">
      <c r="A6922" t="s">
        <v>4507</v>
      </c>
      <c r="B6922">
        <v>12.5930780919974</v>
      </c>
      <c r="C6922">
        <v>0.85302541350527705</v>
      </c>
      <c r="D6922">
        <v>0.69216262641491699</v>
      </c>
      <c r="E6922">
        <v>1.2324060574081499</v>
      </c>
      <c r="F6922">
        <v>0.217797439304663</v>
      </c>
      <c r="G6922">
        <v>0.80801047176882801</v>
      </c>
    </row>
    <row r="6923" spans="1:7">
      <c r="A6923" t="s">
        <v>16746</v>
      </c>
      <c r="B6923">
        <v>57.464778708369998</v>
      </c>
      <c r="C6923">
        <v>1.0471201512815</v>
      </c>
      <c r="D6923">
        <v>0.84863114925359395</v>
      </c>
      <c r="E6923">
        <v>1.23389313743962</v>
      </c>
      <c r="F6923">
        <v>0.21724272706272901</v>
      </c>
      <c r="G6923">
        <v>0.80801047176882801</v>
      </c>
    </row>
    <row r="6924" spans="1:7">
      <c r="A6924" t="s">
        <v>10591</v>
      </c>
      <c r="B6924">
        <v>1684.6637079387499</v>
      </c>
      <c r="C6924">
        <v>0.43919047403662897</v>
      </c>
      <c r="D6924">
        <v>0.356364400590089</v>
      </c>
      <c r="E6924">
        <v>1.2324196056323</v>
      </c>
      <c r="F6924">
        <v>0.217792380939031</v>
      </c>
      <c r="G6924">
        <v>0.80801047176882801</v>
      </c>
    </row>
    <row r="6925" spans="1:7">
      <c r="A6925" t="s">
        <v>11698</v>
      </c>
      <c r="B6925">
        <v>127.119726731819</v>
      </c>
      <c r="C6925">
        <v>0.77585920114045803</v>
      </c>
      <c r="D6925">
        <v>0.62959925921431403</v>
      </c>
      <c r="E6925">
        <v>1.2323064072671599</v>
      </c>
      <c r="F6925">
        <v>0.21783464728142399</v>
      </c>
      <c r="G6925">
        <v>0.80801047176882801</v>
      </c>
    </row>
    <row r="6926" spans="1:7">
      <c r="A6926" t="s">
        <v>26898</v>
      </c>
      <c r="B6926">
        <v>41.291721988999001</v>
      </c>
      <c r="C6926">
        <v>-0.94011822141141199</v>
      </c>
      <c r="D6926">
        <v>0.76302947628380902</v>
      </c>
      <c r="E6926">
        <v>-1.2320863749459301</v>
      </c>
      <c r="F6926">
        <v>0.21791682047408401</v>
      </c>
      <c r="G6926">
        <v>0.80801047176882801</v>
      </c>
    </row>
    <row r="6927" spans="1:7">
      <c r="A6927" t="s">
        <v>25736</v>
      </c>
      <c r="B6927">
        <v>344.18465091963998</v>
      </c>
      <c r="C6927">
        <v>-0.30848380767254702</v>
      </c>
      <c r="D6927">
        <v>0.25031232318597901</v>
      </c>
      <c r="E6927">
        <v>-1.23239560779973</v>
      </c>
      <c r="F6927">
        <v>0.21780134082866801</v>
      </c>
      <c r="G6927">
        <v>0.80801047176882801</v>
      </c>
    </row>
    <row r="6928" spans="1:7">
      <c r="A6928" t="s">
        <v>21461</v>
      </c>
      <c r="B6928">
        <v>121.72007797826799</v>
      </c>
      <c r="C6928">
        <v>0.55424093205166802</v>
      </c>
      <c r="D6928">
        <v>0.44871535068921198</v>
      </c>
      <c r="E6928">
        <v>1.2351726572321899</v>
      </c>
      <c r="F6928">
        <v>0.21676625310408701</v>
      </c>
      <c r="G6928">
        <v>0.80801047176882801</v>
      </c>
    </row>
    <row r="6929" spans="1:7">
      <c r="A6929" t="s">
        <v>24753</v>
      </c>
      <c r="B6929">
        <v>377.53980907942201</v>
      </c>
      <c r="C6929">
        <v>0.26651766676490501</v>
      </c>
      <c r="D6929">
        <v>0.21620007180842599</v>
      </c>
      <c r="E6929">
        <v>1.23273625459785</v>
      </c>
      <c r="F6929">
        <v>0.217674180919677</v>
      </c>
      <c r="G6929">
        <v>0.80801047176882801</v>
      </c>
    </row>
    <row r="6930" spans="1:7">
      <c r="A6930" t="s">
        <v>21577</v>
      </c>
      <c r="B6930">
        <v>352.13507490855602</v>
      </c>
      <c r="C6930">
        <v>-0.54415492607370797</v>
      </c>
      <c r="D6930">
        <v>0.44068997565603402</v>
      </c>
      <c r="E6930">
        <v>-1.2347794507094301</v>
      </c>
      <c r="F6930">
        <v>0.21691259720450301</v>
      </c>
      <c r="G6930">
        <v>0.80801047176882801</v>
      </c>
    </row>
    <row r="6931" spans="1:7">
      <c r="A6931" t="s">
        <v>1983</v>
      </c>
      <c r="B6931">
        <v>1626.1897075054601</v>
      </c>
      <c r="C6931">
        <v>0.26432575803515801</v>
      </c>
      <c r="D6931">
        <v>0.21415821647379399</v>
      </c>
      <c r="E6931">
        <v>1.23425457303201</v>
      </c>
      <c r="F6931">
        <v>0.21710805759780999</v>
      </c>
      <c r="G6931">
        <v>0.80801047176882801</v>
      </c>
    </row>
    <row r="6932" spans="1:7">
      <c r="A6932" t="s">
        <v>24649</v>
      </c>
      <c r="B6932">
        <v>110.209663689498</v>
      </c>
      <c r="C6932">
        <v>0.78856386153371105</v>
      </c>
      <c r="D6932">
        <v>0.639108172894437</v>
      </c>
      <c r="E6932">
        <v>1.2338503792908899</v>
      </c>
      <c r="F6932">
        <v>0.21725866255245199</v>
      </c>
      <c r="G6932">
        <v>0.80801047176882801</v>
      </c>
    </row>
    <row r="6933" spans="1:7">
      <c r="A6933" t="s">
        <v>3278</v>
      </c>
      <c r="B6933">
        <v>1336.7665091393801</v>
      </c>
      <c r="C6933">
        <v>0.16655706141531601</v>
      </c>
      <c r="D6933">
        <v>0.13494322561917901</v>
      </c>
      <c r="E6933">
        <v>1.2342750860673299</v>
      </c>
      <c r="F6933">
        <v>0.217100416323633</v>
      </c>
      <c r="G6933">
        <v>0.80801047176882801</v>
      </c>
    </row>
    <row r="6934" spans="1:7">
      <c r="A6934" t="s">
        <v>7958</v>
      </c>
      <c r="B6934">
        <v>28.8310001144871</v>
      </c>
      <c r="C6934">
        <v>1.3941420972966001</v>
      </c>
      <c r="D6934">
        <v>1.1303547981742601</v>
      </c>
      <c r="E6934">
        <v>1.2333668150463999</v>
      </c>
      <c r="F6934">
        <v>0.21743894012752499</v>
      </c>
      <c r="G6934">
        <v>0.80801047176882801</v>
      </c>
    </row>
    <row r="6935" spans="1:7">
      <c r="A6935" t="s">
        <v>13153</v>
      </c>
      <c r="B6935">
        <v>6.1734877245644597</v>
      </c>
      <c r="C6935">
        <v>-2.43347720519579</v>
      </c>
      <c r="D6935">
        <v>1.97490493729345</v>
      </c>
      <c r="E6935">
        <v>-1.23219966654739</v>
      </c>
      <c r="F6935">
        <v>0.21787450785036599</v>
      </c>
      <c r="G6935">
        <v>0.80801047176882801</v>
      </c>
    </row>
    <row r="6936" spans="1:7">
      <c r="A6936" t="s">
        <v>4786</v>
      </c>
      <c r="B6936">
        <v>2196.4110274289601</v>
      </c>
      <c r="C6936">
        <v>-0.22726797261972401</v>
      </c>
      <c r="D6936">
        <v>0.18439100196130501</v>
      </c>
      <c r="E6936">
        <v>-1.23253287960015</v>
      </c>
      <c r="F6936">
        <v>0.217750092269857</v>
      </c>
      <c r="G6936">
        <v>0.80801047176882801</v>
      </c>
    </row>
    <row r="6937" spans="1:7">
      <c r="A6937" t="s">
        <v>13387</v>
      </c>
      <c r="B6937">
        <v>394.451763239473</v>
      </c>
      <c r="C6937">
        <v>0.34479578571298503</v>
      </c>
      <c r="D6937">
        <v>0.27928075992569301</v>
      </c>
      <c r="E6937">
        <v>1.2345848163859301</v>
      </c>
      <c r="F6937">
        <v>0.21698506274871601</v>
      </c>
      <c r="G6937">
        <v>0.80801047176882801</v>
      </c>
    </row>
    <row r="6938" spans="1:7">
      <c r="A6938" t="s">
        <v>12250</v>
      </c>
      <c r="B6938">
        <v>17472.138758818401</v>
      </c>
      <c r="C6938">
        <v>0.11929115890825499</v>
      </c>
      <c r="D6938">
        <v>9.6821155904808595E-2</v>
      </c>
      <c r="E6938">
        <v>1.23207740904827</v>
      </c>
      <c r="F6938">
        <v>0.217920169347464</v>
      </c>
      <c r="G6938">
        <v>0.80801047176882801</v>
      </c>
    </row>
    <row r="6939" spans="1:7">
      <c r="A6939" t="s">
        <v>9987</v>
      </c>
      <c r="B6939">
        <v>75.937962635138106</v>
      </c>
      <c r="C6939">
        <v>-0.56597725927744102</v>
      </c>
      <c r="D6939">
        <v>0.45857249765572</v>
      </c>
      <c r="E6939">
        <v>-1.2342154450403999</v>
      </c>
      <c r="F6939">
        <v>0.21712263363260201</v>
      </c>
      <c r="G6939">
        <v>0.80801047176882801</v>
      </c>
    </row>
    <row r="6940" spans="1:7">
      <c r="A6940" t="s">
        <v>18175</v>
      </c>
      <c r="B6940">
        <v>2155.2065178338598</v>
      </c>
      <c r="C6940">
        <v>9.8398507059380899E-2</v>
      </c>
      <c r="D6940">
        <v>7.9832573123939807E-2</v>
      </c>
      <c r="E6940">
        <v>1.2325608859759201</v>
      </c>
      <c r="F6940">
        <v>0.217739637535455</v>
      </c>
      <c r="G6940">
        <v>0.80801047176882801</v>
      </c>
    </row>
    <row r="6941" spans="1:7">
      <c r="A6941" t="s">
        <v>12473</v>
      </c>
      <c r="B6941">
        <v>450.53420891045897</v>
      </c>
      <c r="C6941">
        <v>-0.92798545293880996</v>
      </c>
      <c r="D6941">
        <v>0.75174288669561196</v>
      </c>
      <c r="E6941">
        <v>-1.23444527292822</v>
      </c>
      <c r="F6941">
        <v>0.21703702778054901</v>
      </c>
      <c r="G6941">
        <v>0.80801047176882801</v>
      </c>
    </row>
    <row r="6942" spans="1:7">
      <c r="A6942" t="s">
        <v>21801</v>
      </c>
      <c r="B6942">
        <v>3088.5679638583001</v>
      </c>
      <c r="C6942">
        <v>-0.22805407437789799</v>
      </c>
      <c r="D6942">
        <v>0.18507600408060801</v>
      </c>
      <c r="E6942">
        <v>-1.2322184905103699</v>
      </c>
      <c r="F6942">
        <v>0.21786747796973699</v>
      </c>
      <c r="G6942">
        <v>0.80801047176882801</v>
      </c>
    </row>
    <row r="6943" spans="1:7">
      <c r="A6943" t="s">
        <v>7198</v>
      </c>
      <c r="B6943">
        <v>1056.6664533345299</v>
      </c>
      <c r="C6943">
        <v>0.21950265564087301</v>
      </c>
      <c r="D6943">
        <v>0.17817960116408499</v>
      </c>
      <c r="E6943">
        <v>1.2319179872825801</v>
      </c>
      <c r="F6943">
        <v>0.21797972152063799</v>
      </c>
      <c r="G6943">
        <v>0.80801047176882801</v>
      </c>
    </row>
    <row r="6944" spans="1:7">
      <c r="A6944" t="s">
        <v>7653</v>
      </c>
      <c r="B6944">
        <v>440.75177690816599</v>
      </c>
      <c r="C6944">
        <v>-0.31017902898361299</v>
      </c>
      <c r="D6944">
        <v>0.25104301963841502</v>
      </c>
      <c r="E6944">
        <v>-1.2355612573110899</v>
      </c>
      <c r="F6944">
        <v>0.21662169325084199</v>
      </c>
      <c r="G6944">
        <v>0.80801047176882801</v>
      </c>
    </row>
    <row r="6945" spans="1:7">
      <c r="A6945" t="s">
        <v>27657</v>
      </c>
      <c r="B6945">
        <v>5713.2131046945397</v>
      </c>
      <c r="C6945">
        <v>0.25037109452418699</v>
      </c>
      <c r="D6945">
        <v>0.202995081011769</v>
      </c>
      <c r="E6945">
        <v>1.2333850321706601</v>
      </c>
      <c r="F6945">
        <v>0.217432146652418</v>
      </c>
      <c r="G6945">
        <v>0.80801047176882801</v>
      </c>
    </row>
    <row r="6946" spans="1:7">
      <c r="A6946" t="s">
        <v>13234</v>
      </c>
      <c r="B6946">
        <v>842.04381390184506</v>
      </c>
      <c r="C6946">
        <v>-0.49889736545924701</v>
      </c>
      <c r="D6946">
        <v>0.40499072280459097</v>
      </c>
      <c r="E6946">
        <v>-1.2318735649161201</v>
      </c>
      <c r="F6946">
        <v>0.21799631762743599</v>
      </c>
      <c r="G6946">
        <v>0.80801047176882801</v>
      </c>
    </row>
    <row r="6947" spans="1:7">
      <c r="A6947" t="s">
        <v>15683</v>
      </c>
      <c r="B6947">
        <v>13.969469918271299</v>
      </c>
      <c r="C6947">
        <v>-2.5241288260087602</v>
      </c>
      <c r="D6947">
        <v>2.04678992942342</v>
      </c>
      <c r="E6947">
        <v>-1.2332134283657501</v>
      </c>
      <c r="F6947">
        <v>0.217496146679867</v>
      </c>
      <c r="G6947">
        <v>0.80801047176882801</v>
      </c>
    </row>
    <row r="6948" spans="1:7">
      <c r="A6948" t="s">
        <v>11979</v>
      </c>
      <c r="B6948">
        <v>6.1534191291966298</v>
      </c>
      <c r="C6948">
        <v>2.0279713925029399</v>
      </c>
      <c r="D6948">
        <v>1.6433221124734501</v>
      </c>
      <c r="E6948">
        <v>1.23406809724634</v>
      </c>
      <c r="F6948">
        <v>0.217177530233407</v>
      </c>
      <c r="G6948">
        <v>0.80801047176882801</v>
      </c>
    </row>
    <row r="6949" spans="1:7">
      <c r="A6949" t="s">
        <v>16210</v>
      </c>
      <c r="B6949">
        <v>140.71903237013601</v>
      </c>
      <c r="C6949">
        <v>0.417522241884211</v>
      </c>
      <c r="D6949">
        <v>0.33854553170976898</v>
      </c>
      <c r="E6949">
        <v>1.2332823882671899</v>
      </c>
      <c r="F6949">
        <v>0.21747042630065999</v>
      </c>
      <c r="G6949">
        <v>0.80801047176882801</v>
      </c>
    </row>
    <row r="6950" spans="1:7">
      <c r="A6950" t="s">
        <v>1106</v>
      </c>
      <c r="B6950">
        <v>2499.7545093858998</v>
      </c>
      <c r="C6950">
        <v>-0.33757668898412202</v>
      </c>
      <c r="D6950">
        <v>0.27333924429953299</v>
      </c>
      <c r="E6950">
        <v>-1.23500995932437</v>
      </c>
      <c r="F6950">
        <v>0.216826797598104</v>
      </c>
      <c r="G6950">
        <v>0.80801047176882801</v>
      </c>
    </row>
    <row r="6951" spans="1:7">
      <c r="A6951" t="s">
        <v>6954</v>
      </c>
      <c r="B6951">
        <v>1077.4122582150501</v>
      </c>
      <c r="C6951">
        <v>0.17685266311994799</v>
      </c>
      <c r="D6951">
        <v>0.14346848458762301</v>
      </c>
      <c r="E6951">
        <v>1.23269346315522</v>
      </c>
      <c r="F6951">
        <v>0.21769015158831501</v>
      </c>
      <c r="G6951">
        <v>0.80801047176882801</v>
      </c>
    </row>
    <row r="6952" spans="1:7">
      <c r="A6952" t="s">
        <v>2649</v>
      </c>
      <c r="B6952">
        <v>30370.638854586799</v>
      </c>
      <c r="C6952">
        <v>-7.6312501085317203E-2</v>
      </c>
      <c r="D6952">
        <v>6.1836432738820203E-2</v>
      </c>
      <c r="E6952">
        <v>-1.2341025784530599</v>
      </c>
      <c r="F6952">
        <v>0.217164682854946</v>
      </c>
      <c r="G6952">
        <v>0.80801047176882801</v>
      </c>
    </row>
    <row r="6953" spans="1:7">
      <c r="A6953" t="s">
        <v>18206</v>
      </c>
      <c r="B6953">
        <v>231.76827557851601</v>
      </c>
      <c r="C6953">
        <v>-0.79112154076126995</v>
      </c>
      <c r="D6953">
        <v>0.64050705206043201</v>
      </c>
      <c r="E6953">
        <v>-1.2351488374973101</v>
      </c>
      <c r="F6953">
        <v>0.216775116341064</v>
      </c>
      <c r="G6953">
        <v>0.80801047176882801</v>
      </c>
    </row>
    <row r="6954" spans="1:7">
      <c r="A6954" t="s">
        <v>12320</v>
      </c>
      <c r="B6954">
        <v>13656.1707647189</v>
      </c>
      <c r="C6954">
        <v>0.12697855778644301</v>
      </c>
      <c r="D6954">
        <v>0.102794181900022</v>
      </c>
      <c r="E6954">
        <v>1.2352698901767001</v>
      </c>
      <c r="F6954">
        <v>0.216730075782777</v>
      </c>
      <c r="G6954">
        <v>0.80801047176882801</v>
      </c>
    </row>
    <row r="6955" spans="1:7">
      <c r="A6955" t="s">
        <v>8424</v>
      </c>
      <c r="B6955">
        <v>31466.5960739371</v>
      </c>
      <c r="C6955">
        <v>0.167132177002356</v>
      </c>
      <c r="D6955">
        <v>0.13540590329462401</v>
      </c>
      <c r="E6955">
        <v>1.23430495226416</v>
      </c>
      <c r="F6955">
        <v>0.21708929126585599</v>
      </c>
      <c r="G6955">
        <v>0.80801047176882801</v>
      </c>
    </row>
    <row r="6956" spans="1:7">
      <c r="A6956" t="s">
        <v>11983</v>
      </c>
      <c r="B6956">
        <v>13710.1573839881</v>
      </c>
      <c r="C6956">
        <v>0.166833252652523</v>
      </c>
      <c r="D6956">
        <v>0.13539198959763499</v>
      </c>
      <c r="E6956">
        <v>1.2322239531919601</v>
      </c>
      <c r="F6956">
        <v>0.217865437941029</v>
      </c>
      <c r="G6956">
        <v>0.80801047176882801</v>
      </c>
    </row>
    <row r="6957" spans="1:7">
      <c r="A6957" t="s">
        <v>5604</v>
      </c>
      <c r="B6957">
        <v>61.899363766368701</v>
      </c>
      <c r="C6957">
        <v>0.82614508195327496</v>
      </c>
      <c r="D6957">
        <v>0.66915061238005802</v>
      </c>
      <c r="E6957">
        <v>1.2346175385161999</v>
      </c>
      <c r="F6957">
        <v>0.21697287854629199</v>
      </c>
      <c r="G6957">
        <v>0.80801047176882801</v>
      </c>
    </row>
    <row r="6958" spans="1:7">
      <c r="A6958" t="s">
        <v>12439</v>
      </c>
      <c r="B6958">
        <v>10142.155728035101</v>
      </c>
      <c r="C6958">
        <v>0.239325251977382</v>
      </c>
      <c r="D6958">
        <v>0.19372764113673199</v>
      </c>
      <c r="E6958">
        <v>1.2353696693620899</v>
      </c>
      <c r="F6958">
        <v>0.216692955602414</v>
      </c>
      <c r="G6958">
        <v>0.80801047176882801</v>
      </c>
    </row>
    <row r="6959" spans="1:7">
      <c r="A6959" t="s">
        <v>18807</v>
      </c>
      <c r="B6959">
        <v>6059.5032589003704</v>
      </c>
      <c r="C6959">
        <v>0.209487887266947</v>
      </c>
      <c r="D6959">
        <v>0.170041509990768</v>
      </c>
      <c r="E6959">
        <v>1.23198086913202</v>
      </c>
      <c r="F6959">
        <v>0.21795623054080901</v>
      </c>
      <c r="G6959">
        <v>0.80801047176882801</v>
      </c>
    </row>
    <row r="6960" spans="1:7">
      <c r="A6960" t="s">
        <v>27420</v>
      </c>
      <c r="B6960">
        <v>26.597415365508901</v>
      </c>
      <c r="C6960">
        <v>1.4506420802984601</v>
      </c>
      <c r="D6960">
        <v>1.1760263448947801</v>
      </c>
      <c r="E6960">
        <v>1.23351155065174</v>
      </c>
      <c r="F6960">
        <v>0.21738496997269299</v>
      </c>
      <c r="G6960">
        <v>0.80801047176882801</v>
      </c>
    </row>
    <row r="6961" spans="1:7">
      <c r="A6961" t="s">
        <v>11794</v>
      </c>
      <c r="B6961">
        <v>109.30443607081899</v>
      </c>
      <c r="C6961">
        <v>0.298092769572256</v>
      </c>
      <c r="D6961">
        <v>0.24190855120523599</v>
      </c>
      <c r="E6961">
        <v>1.23225395748559</v>
      </c>
      <c r="F6961">
        <v>0.21785423313587399</v>
      </c>
      <c r="G6961">
        <v>0.80801047176882801</v>
      </c>
    </row>
    <row r="6962" spans="1:7">
      <c r="A6962" t="s">
        <v>15053</v>
      </c>
      <c r="B6962">
        <v>8.2191276453071005</v>
      </c>
      <c r="C6962">
        <v>2.6198774181891702</v>
      </c>
      <c r="D6962">
        <v>2.1215547210965302</v>
      </c>
      <c r="E6962">
        <v>1.2348856205015</v>
      </c>
      <c r="F6962">
        <v>0.21687307579346299</v>
      </c>
      <c r="G6962">
        <v>0.80801047176882801</v>
      </c>
    </row>
    <row r="6963" spans="1:7">
      <c r="A6963" t="s">
        <v>19486</v>
      </c>
      <c r="B6963">
        <v>156.33852006025</v>
      </c>
      <c r="C6963">
        <v>-0.55589875105253495</v>
      </c>
      <c r="D6963">
        <v>0.45081745540395401</v>
      </c>
      <c r="E6963">
        <v>-1.2330905655692099</v>
      </c>
      <c r="F6963">
        <v>0.217541976958643</v>
      </c>
      <c r="G6963">
        <v>0.80801047176882801</v>
      </c>
    </row>
    <row r="6964" spans="1:7">
      <c r="A6964" t="s">
        <v>6324</v>
      </c>
      <c r="B6964">
        <v>13.969057167192901</v>
      </c>
      <c r="C6964">
        <v>1.49321027163299</v>
      </c>
      <c r="D6964">
        <v>1.2092741626296499</v>
      </c>
      <c r="E6964">
        <v>1.2347987890404399</v>
      </c>
      <c r="F6964">
        <v>0.216905398178416</v>
      </c>
      <c r="G6964">
        <v>0.80801047176882801</v>
      </c>
    </row>
    <row r="6965" spans="1:7">
      <c r="A6965" t="s">
        <v>11877</v>
      </c>
      <c r="B6965">
        <v>13899.234146893299</v>
      </c>
      <c r="C6965">
        <v>0.116277177574738</v>
      </c>
      <c r="D6965">
        <v>9.4190532645344993E-2</v>
      </c>
      <c r="E6965">
        <v>1.2344890118899301</v>
      </c>
      <c r="F6965">
        <v>0.21702073872632999</v>
      </c>
      <c r="G6965">
        <v>0.80801047176882801</v>
      </c>
    </row>
    <row r="6966" spans="1:7">
      <c r="A6966" t="s">
        <v>18515</v>
      </c>
      <c r="B6966">
        <v>15320.6509178421</v>
      </c>
      <c r="C6966">
        <v>-0.33453045596447101</v>
      </c>
      <c r="D6966">
        <v>0.27142685794034199</v>
      </c>
      <c r="E6966">
        <v>-1.23248840775366</v>
      </c>
      <c r="F6966">
        <v>0.21776669427914999</v>
      </c>
      <c r="G6966">
        <v>0.80801047176882801</v>
      </c>
    </row>
    <row r="6967" spans="1:7">
      <c r="A6967" t="s">
        <v>28114</v>
      </c>
      <c r="B6967">
        <v>120.042774270245</v>
      </c>
      <c r="C6967">
        <v>-0.34638143987637898</v>
      </c>
      <c r="D6967">
        <v>0.28116737654213297</v>
      </c>
      <c r="E6967">
        <v>-1.2319403628410399</v>
      </c>
      <c r="F6967">
        <v>0.21797136240092499</v>
      </c>
      <c r="G6967">
        <v>0.80801047176882801</v>
      </c>
    </row>
    <row r="6968" spans="1:7">
      <c r="A6968" t="s">
        <v>10237</v>
      </c>
      <c r="B6968">
        <v>29.5676524178512</v>
      </c>
      <c r="C6968">
        <v>0.627498484562517</v>
      </c>
      <c r="D6968">
        <v>0.50932044580832403</v>
      </c>
      <c r="E6968">
        <v>1.23203081621166</v>
      </c>
      <c r="F6968">
        <v>0.217937572942352</v>
      </c>
      <c r="G6968">
        <v>0.80801047176882801</v>
      </c>
    </row>
    <row r="6969" spans="1:7">
      <c r="A6969" t="s">
        <v>5617</v>
      </c>
      <c r="B6969">
        <v>655.433207209383</v>
      </c>
      <c r="C6969">
        <v>-0.22764361817412501</v>
      </c>
      <c r="D6969">
        <v>0.18481319455353901</v>
      </c>
      <c r="E6969">
        <v>-1.2317498148552299</v>
      </c>
      <c r="F6969">
        <v>0.21804255519052099</v>
      </c>
      <c r="G6969">
        <v>0.80805149257712505</v>
      </c>
    </row>
    <row r="6970" spans="1:7">
      <c r="A6970" t="s">
        <v>14117</v>
      </c>
      <c r="B6970">
        <v>9435.2805059715101</v>
      </c>
      <c r="C6970">
        <v>0.11901338773209499</v>
      </c>
      <c r="D6970">
        <v>9.6633229797357598E-2</v>
      </c>
      <c r="E6970">
        <v>1.23159898496272</v>
      </c>
      <c r="F6970">
        <v>0.218098920303126</v>
      </c>
      <c r="G6970">
        <v>0.80805149257712505</v>
      </c>
    </row>
    <row r="6971" spans="1:7">
      <c r="A6971" t="s">
        <v>6269</v>
      </c>
      <c r="B6971">
        <v>15.646069631102501</v>
      </c>
      <c r="C6971">
        <v>1.05489671917428</v>
      </c>
      <c r="D6971">
        <v>0.85663659228141098</v>
      </c>
      <c r="E6971">
        <v>1.23144017974397</v>
      </c>
      <c r="F6971">
        <v>0.21815827711083699</v>
      </c>
      <c r="G6971">
        <v>0.80805149257712505</v>
      </c>
    </row>
    <row r="6972" spans="1:7">
      <c r="A6972" t="s">
        <v>5933</v>
      </c>
      <c r="B6972">
        <v>285.35006520156003</v>
      </c>
      <c r="C6972">
        <v>-0.34959940015018698</v>
      </c>
      <c r="D6972">
        <v>0.28389820824219097</v>
      </c>
      <c r="E6972">
        <v>-1.2314251728279499</v>
      </c>
      <c r="F6972">
        <v>0.218163886863285</v>
      </c>
      <c r="G6972">
        <v>0.80805149257712505</v>
      </c>
    </row>
    <row r="6973" spans="1:7">
      <c r="A6973" t="s">
        <v>901</v>
      </c>
      <c r="B6973">
        <v>1216.70940228318</v>
      </c>
      <c r="C6973">
        <v>-0.28907424697837097</v>
      </c>
      <c r="D6973">
        <v>0.234722549022645</v>
      </c>
      <c r="E6973">
        <v>-1.23155720735839</v>
      </c>
      <c r="F6973">
        <v>0.21811453444069401</v>
      </c>
      <c r="G6973">
        <v>0.80805149257712505</v>
      </c>
    </row>
    <row r="6974" spans="1:7">
      <c r="A6974" t="s">
        <v>10173</v>
      </c>
      <c r="B6974">
        <v>306.91216771657503</v>
      </c>
      <c r="C6974">
        <v>-0.344759939232199</v>
      </c>
      <c r="D6974">
        <v>0.279989867010843</v>
      </c>
      <c r="E6974">
        <v>-1.23133005816545</v>
      </c>
      <c r="F6974">
        <v>0.218199444194907</v>
      </c>
      <c r="G6974">
        <v>0.80806725740004404</v>
      </c>
    </row>
    <row r="6975" spans="1:7">
      <c r="A6975" t="s">
        <v>8387</v>
      </c>
      <c r="B6975">
        <v>9.6921545050910893</v>
      </c>
      <c r="C6975">
        <v>-1.73854197864921</v>
      </c>
      <c r="D6975">
        <v>1.4134580992015799</v>
      </c>
      <c r="E6975">
        <v>-1.22999187569214</v>
      </c>
      <c r="F6975">
        <v>0.21870014718294201</v>
      </c>
      <c r="G6975">
        <v>0.80814958611416599</v>
      </c>
    </row>
    <row r="6976" spans="1:7">
      <c r="A6976" t="s">
        <v>6034</v>
      </c>
      <c r="B6976">
        <v>9.0511885597057304</v>
      </c>
      <c r="C6976">
        <v>-3.4308415843913398</v>
      </c>
      <c r="D6976">
        <v>2.7927755855188101</v>
      </c>
      <c r="E6976">
        <v>-1.2284702008213799</v>
      </c>
      <c r="F6976">
        <v>0.21927050911042301</v>
      </c>
      <c r="G6976">
        <v>0.80814958611416599</v>
      </c>
    </row>
    <row r="6977" spans="1:7">
      <c r="A6977" t="s">
        <v>8306</v>
      </c>
      <c r="B6977">
        <v>97118.849385939597</v>
      </c>
      <c r="C6977">
        <v>0.28856143027377601</v>
      </c>
      <c r="D6977">
        <v>0.234677305357751</v>
      </c>
      <c r="E6977">
        <v>1.2296094410743399</v>
      </c>
      <c r="F6977">
        <v>0.21884339290986099</v>
      </c>
      <c r="G6977">
        <v>0.80814958611416599</v>
      </c>
    </row>
    <row r="6978" spans="1:7">
      <c r="A6978" t="s">
        <v>14904</v>
      </c>
      <c r="B6978">
        <v>9.0222712394101094</v>
      </c>
      <c r="C6978">
        <v>-1.7955282034230899</v>
      </c>
      <c r="D6978">
        <v>1.4600528000886299</v>
      </c>
      <c r="E6978">
        <v>-1.2297693640353899</v>
      </c>
      <c r="F6978">
        <v>0.218783483544646</v>
      </c>
      <c r="G6978">
        <v>0.80814958611416599</v>
      </c>
    </row>
    <row r="6979" spans="1:7">
      <c r="A6979" t="s">
        <v>319</v>
      </c>
      <c r="B6979">
        <v>8936.5129809679802</v>
      </c>
      <c r="C6979">
        <v>0.14087697228214399</v>
      </c>
      <c r="D6979">
        <v>0.114453272359739</v>
      </c>
      <c r="E6979">
        <v>1.2308688897889399</v>
      </c>
      <c r="F6979">
        <v>0.21837190481355501</v>
      </c>
      <c r="G6979">
        <v>0.80814958611416599</v>
      </c>
    </row>
    <row r="6980" spans="1:7">
      <c r="A6980" t="s">
        <v>24375</v>
      </c>
      <c r="B6980">
        <v>117.13413850930399</v>
      </c>
      <c r="C6980">
        <v>-0.43072500796298901</v>
      </c>
      <c r="D6980">
        <v>0.35040708029114598</v>
      </c>
      <c r="E6980">
        <v>-1.22921319856068</v>
      </c>
      <c r="F6980">
        <v>0.21899188162842401</v>
      </c>
      <c r="G6980">
        <v>0.80814958611416599</v>
      </c>
    </row>
    <row r="6981" spans="1:7">
      <c r="A6981" t="s">
        <v>24457</v>
      </c>
      <c r="B6981">
        <v>228.94274168746699</v>
      </c>
      <c r="C6981">
        <v>0.42174316975677001</v>
      </c>
      <c r="D6981">
        <v>0.34317908913436501</v>
      </c>
      <c r="E6981">
        <v>1.2289302673440099</v>
      </c>
      <c r="F6981">
        <v>0.21909795211111099</v>
      </c>
      <c r="G6981">
        <v>0.80814958611416599</v>
      </c>
    </row>
    <row r="6982" spans="1:7">
      <c r="A6982" t="s">
        <v>26910</v>
      </c>
      <c r="B6982">
        <v>8515.3854233805196</v>
      </c>
      <c r="C6982">
        <v>-0.22051175991983399</v>
      </c>
      <c r="D6982">
        <v>0.17939109008047399</v>
      </c>
      <c r="E6982">
        <v>-1.2292235908757401</v>
      </c>
      <c r="F6982">
        <v>0.21898798626759999</v>
      </c>
      <c r="G6982">
        <v>0.80814958611416599</v>
      </c>
    </row>
    <row r="6983" spans="1:7">
      <c r="A6983" t="s">
        <v>19903</v>
      </c>
      <c r="B6983">
        <v>3542.8047252240499</v>
      </c>
      <c r="C6983">
        <v>0.20497154982313401</v>
      </c>
      <c r="D6983">
        <v>0.166657763926708</v>
      </c>
      <c r="E6983">
        <v>1.2298949955507299</v>
      </c>
      <c r="F6983">
        <v>0.21873642849462499</v>
      </c>
      <c r="G6983">
        <v>0.80814958611416599</v>
      </c>
    </row>
    <row r="6984" spans="1:7">
      <c r="A6984" t="s">
        <v>9276</v>
      </c>
      <c r="B6984">
        <v>64.353226355905406</v>
      </c>
      <c r="C6984">
        <v>0.70442888509378698</v>
      </c>
      <c r="D6984">
        <v>0.572685170824351</v>
      </c>
      <c r="E6984">
        <v>1.2300456183976201</v>
      </c>
      <c r="F6984">
        <v>0.218680022571133</v>
      </c>
      <c r="G6984">
        <v>0.80814958611416599</v>
      </c>
    </row>
    <row r="6985" spans="1:7">
      <c r="A6985" t="s">
        <v>8935</v>
      </c>
      <c r="B6985">
        <v>144.10000636500499</v>
      </c>
      <c r="C6985">
        <v>-0.50423331598944499</v>
      </c>
      <c r="D6985">
        <v>0.40983566284439998</v>
      </c>
      <c r="E6985">
        <v>-1.2303305000103999</v>
      </c>
      <c r="F6985">
        <v>0.21857336739060201</v>
      </c>
      <c r="G6985">
        <v>0.80814958611416599</v>
      </c>
    </row>
    <row r="6986" spans="1:7">
      <c r="A6986" t="s">
        <v>6306</v>
      </c>
      <c r="B6986">
        <v>13655.4249249929</v>
      </c>
      <c r="C6986">
        <v>-0.135371573333567</v>
      </c>
      <c r="D6986">
        <v>0.11002770195337699</v>
      </c>
      <c r="E6986">
        <v>-1.2303408226314601</v>
      </c>
      <c r="F6986">
        <v>0.218569503465883</v>
      </c>
      <c r="G6986">
        <v>0.80814958611416599</v>
      </c>
    </row>
    <row r="6987" spans="1:7">
      <c r="A6987" t="s">
        <v>4981</v>
      </c>
      <c r="B6987">
        <v>7060.0294634192696</v>
      </c>
      <c r="C6987">
        <v>0.13468905265712799</v>
      </c>
      <c r="D6987">
        <v>0.10956598505894601</v>
      </c>
      <c r="E6987">
        <v>1.22929623262791</v>
      </c>
      <c r="F6987">
        <v>0.21896075928368</v>
      </c>
      <c r="G6987">
        <v>0.80814958611416599</v>
      </c>
    </row>
    <row r="6988" spans="1:7">
      <c r="A6988" t="s">
        <v>13324</v>
      </c>
      <c r="B6988">
        <v>3804.1440135869698</v>
      </c>
      <c r="C6988">
        <v>-0.31742343637780301</v>
      </c>
      <c r="D6988">
        <v>0.258089602834354</v>
      </c>
      <c r="E6988">
        <v>-1.22989625653975</v>
      </c>
      <c r="F6988">
        <v>0.21873595623038999</v>
      </c>
      <c r="G6988">
        <v>0.80814958611416599</v>
      </c>
    </row>
    <row r="6989" spans="1:7">
      <c r="A6989" t="s">
        <v>17135</v>
      </c>
      <c r="B6989">
        <v>512.06470448233495</v>
      </c>
      <c r="C6989">
        <v>0.27950453735528702</v>
      </c>
      <c r="D6989">
        <v>0.22725211138880899</v>
      </c>
      <c r="E6989">
        <v>1.22993153131624</v>
      </c>
      <c r="F6989">
        <v>0.21872274545629999</v>
      </c>
      <c r="G6989">
        <v>0.80814958611416599</v>
      </c>
    </row>
    <row r="6990" spans="1:7">
      <c r="A6990" t="s">
        <v>18009</v>
      </c>
      <c r="B6990">
        <v>54.1601400515314</v>
      </c>
      <c r="C6990">
        <v>0.63470866717988095</v>
      </c>
      <c r="D6990">
        <v>0.51606014394972</v>
      </c>
      <c r="E6990">
        <v>1.2299122003921299</v>
      </c>
      <c r="F6990">
        <v>0.218729985019321</v>
      </c>
      <c r="G6990">
        <v>0.80814958611416599</v>
      </c>
    </row>
    <row r="6991" spans="1:7">
      <c r="A6991" t="s">
        <v>984</v>
      </c>
      <c r="B6991">
        <v>2118.99926927561</v>
      </c>
      <c r="C6991">
        <v>-0.189490827967703</v>
      </c>
      <c r="D6991">
        <v>0.15420316488341701</v>
      </c>
      <c r="E6991">
        <v>-1.22883877325711</v>
      </c>
      <c r="F6991">
        <v>0.21913226099793101</v>
      </c>
      <c r="G6991">
        <v>0.80814958611416599</v>
      </c>
    </row>
    <row r="6992" spans="1:7">
      <c r="A6992" t="s">
        <v>14197</v>
      </c>
      <c r="B6992">
        <v>7.2937684176006004</v>
      </c>
      <c r="C6992">
        <v>1.2744376870182399</v>
      </c>
      <c r="D6992">
        <v>1.0354270404378101</v>
      </c>
      <c r="E6992">
        <v>1.23083291941011</v>
      </c>
      <c r="F6992">
        <v>0.21838536057617999</v>
      </c>
      <c r="G6992">
        <v>0.80814958611416599</v>
      </c>
    </row>
    <row r="6993" spans="1:7">
      <c r="A6993" t="s">
        <v>37479</v>
      </c>
      <c r="B6993">
        <v>5.2716503932871399</v>
      </c>
      <c r="C6993">
        <v>3.1041092679184499</v>
      </c>
      <c r="D6993">
        <v>2.5225535861358299</v>
      </c>
      <c r="E6993">
        <v>1.2305424491193799</v>
      </c>
      <c r="F6993">
        <v>0.21849404123675301</v>
      </c>
      <c r="G6993">
        <v>0.80814958611416599</v>
      </c>
    </row>
    <row r="6994" spans="1:7">
      <c r="A6994" t="s">
        <v>11490</v>
      </c>
      <c r="B6994">
        <v>1924.1691313502199</v>
      </c>
      <c r="C6994">
        <v>0.17865237800369099</v>
      </c>
      <c r="D6994">
        <v>0.14537904864683901</v>
      </c>
      <c r="E6994">
        <v>1.2288729336624</v>
      </c>
      <c r="F6994">
        <v>0.219119450915811</v>
      </c>
      <c r="G6994">
        <v>0.80814958611416599</v>
      </c>
    </row>
    <row r="6995" spans="1:7">
      <c r="A6995" t="s">
        <v>8164</v>
      </c>
      <c r="B6995">
        <v>57.825437156815099</v>
      </c>
      <c r="C6995">
        <v>-1.03941785610479</v>
      </c>
      <c r="D6995">
        <v>0.84528293463261295</v>
      </c>
      <c r="E6995">
        <v>-1.2296685683788899</v>
      </c>
      <c r="F6995">
        <v>0.218821241626594</v>
      </c>
      <c r="G6995">
        <v>0.80814958611416599</v>
      </c>
    </row>
    <row r="6996" spans="1:7">
      <c r="A6996" t="s">
        <v>28210</v>
      </c>
      <c r="B6996">
        <v>1279.64727736542</v>
      </c>
      <c r="C6996">
        <v>-0.25245196795706099</v>
      </c>
      <c r="D6996">
        <v>0.20549090574933501</v>
      </c>
      <c r="E6996">
        <v>-1.22853109745407</v>
      </c>
      <c r="F6996">
        <v>0.21924766302912699</v>
      </c>
      <c r="G6996">
        <v>0.80814958611416599</v>
      </c>
    </row>
    <row r="6997" spans="1:7">
      <c r="A6997" t="s">
        <v>12685</v>
      </c>
      <c r="B6997">
        <v>2595.7117487473201</v>
      </c>
      <c r="C6997">
        <v>0.21556903990100801</v>
      </c>
      <c r="D6997">
        <v>0.175483535404869</v>
      </c>
      <c r="E6997">
        <v>1.2284288631617499</v>
      </c>
      <c r="F6997">
        <v>0.21928601838897299</v>
      </c>
      <c r="G6997">
        <v>0.80814958611416599</v>
      </c>
    </row>
    <row r="6998" spans="1:7">
      <c r="A6998" t="s">
        <v>11213</v>
      </c>
      <c r="B6998">
        <v>60.538660099568297</v>
      </c>
      <c r="C6998">
        <v>0.55638990903615704</v>
      </c>
      <c r="D6998">
        <v>0.45288245548294498</v>
      </c>
      <c r="E6998">
        <v>1.2285525798141901</v>
      </c>
      <c r="F6998">
        <v>0.21923960407923501</v>
      </c>
      <c r="G6998">
        <v>0.80814958611416599</v>
      </c>
    </row>
    <row r="6999" spans="1:7">
      <c r="A6999" t="s">
        <v>17762</v>
      </c>
      <c r="B6999">
        <v>2068.5635524996401</v>
      </c>
      <c r="C6999">
        <v>-0.19720551766474101</v>
      </c>
      <c r="D6999">
        <v>0.160276282399998</v>
      </c>
      <c r="E6999">
        <v>-1.2304098567284001</v>
      </c>
      <c r="F6999">
        <v>0.218543664143622</v>
      </c>
      <c r="G6999">
        <v>0.80814958611416599</v>
      </c>
    </row>
    <row r="7000" spans="1:7">
      <c r="A7000" t="s">
        <v>24585</v>
      </c>
      <c r="B7000">
        <v>61.2185487368453</v>
      </c>
      <c r="C7000">
        <v>1.3657066833837199</v>
      </c>
      <c r="D7000">
        <v>1.11077984073753</v>
      </c>
      <c r="E7000">
        <v>1.2295025830473501</v>
      </c>
      <c r="F7000">
        <v>0.21888342997914301</v>
      </c>
      <c r="G7000">
        <v>0.80814958611416599</v>
      </c>
    </row>
    <row r="7001" spans="1:7">
      <c r="A7001" t="s">
        <v>2469</v>
      </c>
      <c r="B7001">
        <v>7706.4445667176597</v>
      </c>
      <c r="C7001">
        <v>0.13746442505960901</v>
      </c>
      <c r="D7001">
        <v>0.111758427076821</v>
      </c>
      <c r="E7001">
        <v>1.2300139564877499</v>
      </c>
      <c r="F7001">
        <v>0.21869187859860101</v>
      </c>
      <c r="G7001">
        <v>0.80814958611416599</v>
      </c>
    </row>
    <row r="7002" spans="1:7">
      <c r="A7002" t="s">
        <v>3970</v>
      </c>
      <c r="B7002">
        <v>5.6726185269277796</v>
      </c>
      <c r="C7002">
        <v>1.53270586032151</v>
      </c>
      <c r="D7002">
        <v>1.2459299407901501</v>
      </c>
      <c r="E7002">
        <v>1.23017018063591</v>
      </c>
      <c r="F7002">
        <v>0.218633383835977</v>
      </c>
      <c r="G7002">
        <v>0.80814958611416599</v>
      </c>
    </row>
    <row r="7003" spans="1:7">
      <c r="A7003" t="s">
        <v>5990</v>
      </c>
      <c r="B7003">
        <v>1033.59216621209</v>
      </c>
      <c r="C7003">
        <v>-0.29695081455449601</v>
      </c>
      <c r="D7003">
        <v>0.24154429907552299</v>
      </c>
      <c r="E7003">
        <v>-1.22938448843974</v>
      </c>
      <c r="F7003">
        <v>0.21892768323761599</v>
      </c>
      <c r="G7003">
        <v>0.80814958611416599</v>
      </c>
    </row>
    <row r="7004" spans="1:7">
      <c r="A7004" t="s">
        <v>9689</v>
      </c>
      <c r="B7004">
        <v>96.421617584342798</v>
      </c>
      <c r="C7004">
        <v>0.85143296592499096</v>
      </c>
      <c r="D7004">
        <v>0.69285359133300095</v>
      </c>
      <c r="E7004">
        <v>1.2288786210761999</v>
      </c>
      <c r="F7004">
        <v>0.21911731819948799</v>
      </c>
      <c r="G7004">
        <v>0.80814958611416599</v>
      </c>
    </row>
    <row r="7005" spans="1:7">
      <c r="A7005" t="s">
        <v>422</v>
      </c>
      <c r="B7005">
        <v>1230.72441087224</v>
      </c>
      <c r="C7005">
        <v>0.246307227852402</v>
      </c>
      <c r="D7005">
        <v>0.200067173927684</v>
      </c>
      <c r="E7005">
        <v>1.23112264254521</v>
      </c>
      <c r="F7005">
        <v>0.21827699816582399</v>
      </c>
      <c r="G7005">
        <v>0.80814958611416599</v>
      </c>
    </row>
    <row r="7006" spans="1:7">
      <c r="A7006" t="s">
        <v>3337</v>
      </c>
      <c r="B7006">
        <v>7124.57752611457</v>
      </c>
      <c r="C7006">
        <v>0.17486694823733201</v>
      </c>
      <c r="D7006">
        <v>0.14232150589158499</v>
      </c>
      <c r="E7006">
        <v>1.22867550579839</v>
      </c>
      <c r="F7006">
        <v>0.21919349338812599</v>
      </c>
      <c r="G7006">
        <v>0.80814958611416599</v>
      </c>
    </row>
    <row r="7007" spans="1:7">
      <c r="A7007" t="s">
        <v>1212</v>
      </c>
      <c r="B7007">
        <v>171.605238696014</v>
      </c>
      <c r="C7007">
        <v>-0.33911619082386102</v>
      </c>
      <c r="D7007">
        <v>0.276055867161626</v>
      </c>
      <c r="E7007">
        <v>-1.22843319473922</v>
      </c>
      <c r="F7007">
        <v>0.21928439320822601</v>
      </c>
      <c r="G7007">
        <v>0.80814958611416599</v>
      </c>
    </row>
    <row r="7008" spans="1:7">
      <c r="A7008" t="s">
        <v>12009</v>
      </c>
      <c r="B7008">
        <v>26605.957356204199</v>
      </c>
      <c r="C7008">
        <v>-9.9102328723620001E-2</v>
      </c>
      <c r="D7008">
        <v>8.0613533314728605E-2</v>
      </c>
      <c r="E7008">
        <v>-1.22935101153187</v>
      </c>
      <c r="F7008">
        <v>0.21894022911352401</v>
      </c>
      <c r="G7008">
        <v>0.80814958611416599</v>
      </c>
    </row>
    <row r="7009" spans="1:7">
      <c r="A7009" t="s">
        <v>11839</v>
      </c>
      <c r="B7009">
        <v>14926.011801988199</v>
      </c>
      <c r="C7009">
        <v>0.15695405203236801</v>
      </c>
      <c r="D7009">
        <v>0.12779333687254199</v>
      </c>
      <c r="E7009">
        <v>1.2281865070078799</v>
      </c>
      <c r="F7009">
        <v>0.21937696267871701</v>
      </c>
      <c r="G7009">
        <v>0.80836935034452795</v>
      </c>
    </row>
    <row r="7010" spans="1:7">
      <c r="A7010" t="s">
        <v>10867</v>
      </c>
      <c r="B7010">
        <v>5.0523110967744502</v>
      </c>
      <c r="C7010">
        <v>1.22413797060862</v>
      </c>
      <c r="D7010">
        <v>0.99734736817019698</v>
      </c>
      <c r="E7010">
        <v>1.22739379445549</v>
      </c>
      <c r="F7010">
        <v>0.21967461765207999</v>
      </c>
      <c r="G7010">
        <v>0.80840888840301495</v>
      </c>
    </row>
    <row r="7011" spans="1:7">
      <c r="A7011" t="s">
        <v>26815</v>
      </c>
      <c r="B7011">
        <v>8.2715157367928391</v>
      </c>
      <c r="C7011">
        <v>0.98681529965840697</v>
      </c>
      <c r="D7011">
        <v>0.80408979455812402</v>
      </c>
      <c r="E7011">
        <v>1.22724514890865</v>
      </c>
      <c r="F7011">
        <v>0.21973046470167101</v>
      </c>
      <c r="G7011">
        <v>0.80840888840301495</v>
      </c>
    </row>
    <row r="7012" spans="1:7">
      <c r="A7012" t="s">
        <v>18932</v>
      </c>
      <c r="B7012">
        <v>136.91695407669599</v>
      </c>
      <c r="C7012">
        <v>-0.245667355400885</v>
      </c>
      <c r="D7012">
        <v>0.20017107856866601</v>
      </c>
      <c r="E7012">
        <v>-1.22728696451826</v>
      </c>
      <c r="F7012">
        <v>0.21971475328906201</v>
      </c>
      <c r="G7012">
        <v>0.80840888840301495</v>
      </c>
    </row>
    <row r="7013" spans="1:7">
      <c r="A7013" t="s">
        <v>12788</v>
      </c>
      <c r="B7013">
        <v>6.2784596023007504</v>
      </c>
      <c r="C7013">
        <v>-2.0415498984277001</v>
      </c>
      <c r="D7013">
        <v>1.66250014520768</v>
      </c>
      <c r="E7013">
        <v>-1.22799983164673</v>
      </c>
      <c r="F7013">
        <v>0.219447031176501</v>
      </c>
      <c r="G7013">
        <v>0.80840888840301495</v>
      </c>
    </row>
    <row r="7014" spans="1:7">
      <c r="A7014" t="s">
        <v>6707</v>
      </c>
      <c r="B7014">
        <v>18.700408406863701</v>
      </c>
      <c r="C7014">
        <v>1.53011402067796</v>
      </c>
      <c r="D7014">
        <v>1.24676865776992</v>
      </c>
      <c r="E7014">
        <v>1.22726378397646</v>
      </c>
      <c r="F7014">
        <v>0.21972346283306901</v>
      </c>
      <c r="G7014">
        <v>0.80840888840301495</v>
      </c>
    </row>
    <row r="7015" spans="1:7">
      <c r="A7015" t="s">
        <v>9904</v>
      </c>
      <c r="B7015">
        <v>1387.3535841452899</v>
      </c>
      <c r="C7015">
        <v>0.17956190359259699</v>
      </c>
      <c r="D7015">
        <v>0.14626701631383601</v>
      </c>
      <c r="E7015">
        <v>1.22763086386696</v>
      </c>
      <c r="F7015">
        <v>0.21958557029207801</v>
      </c>
      <c r="G7015">
        <v>0.80840888840301495</v>
      </c>
    </row>
    <row r="7016" spans="1:7">
      <c r="A7016" t="s">
        <v>7512</v>
      </c>
      <c r="B7016">
        <v>2657.6091044725499</v>
      </c>
      <c r="C7016">
        <v>0.25369789033129297</v>
      </c>
      <c r="D7016">
        <v>0.20661448192960599</v>
      </c>
      <c r="E7016">
        <v>1.22788048524947</v>
      </c>
      <c r="F7016">
        <v>0.21949183620145701</v>
      </c>
      <c r="G7016">
        <v>0.80840888840301495</v>
      </c>
    </row>
    <row r="7017" spans="1:7">
      <c r="A7017" t="s">
        <v>535</v>
      </c>
      <c r="B7017">
        <v>804.08793299000797</v>
      </c>
      <c r="C7017">
        <v>0.26110890959459199</v>
      </c>
      <c r="D7017">
        <v>0.212654353805522</v>
      </c>
      <c r="E7017">
        <v>1.2278559311011501</v>
      </c>
      <c r="F7017">
        <v>0.219501055134358</v>
      </c>
      <c r="G7017">
        <v>0.80840888840301495</v>
      </c>
    </row>
    <row r="7018" spans="1:7">
      <c r="A7018" t="s">
        <v>14577</v>
      </c>
      <c r="B7018">
        <v>30.1535411545538</v>
      </c>
      <c r="C7018">
        <v>0.73929180936252203</v>
      </c>
      <c r="D7018">
        <v>0.60231015009257305</v>
      </c>
      <c r="E7018">
        <v>1.2274271141685</v>
      </c>
      <c r="F7018">
        <v>0.219662100628056</v>
      </c>
      <c r="G7018">
        <v>0.80840888840301495</v>
      </c>
    </row>
    <row r="7019" spans="1:7">
      <c r="A7019" t="s">
        <v>12206</v>
      </c>
      <c r="B7019">
        <v>25944.113896339</v>
      </c>
      <c r="C7019">
        <v>0.109290993741836</v>
      </c>
      <c r="D7019">
        <v>8.9054247342190807E-2</v>
      </c>
      <c r="E7019">
        <v>1.2272406651407199</v>
      </c>
      <c r="F7019">
        <v>0.219732149439261</v>
      </c>
      <c r="G7019">
        <v>0.80840888840301495</v>
      </c>
    </row>
    <row r="7020" spans="1:7">
      <c r="A7020" t="s">
        <v>22282</v>
      </c>
      <c r="B7020">
        <v>656.79069681702902</v>
      </c>
      <c r="C7020">
        <v>0.23224607034997999</v>
      </c>
      <c r="D7020">
        <v>0.18915334841989101</v>
      </c>
      <c r="E7020">
        <v>1.2278189748691599</v>
      </c>
      <c r="F7020">
        <v>0.21951493099290501</v>
      </c>
      <c r="G7020">
        <v>0.80840888840301495</v>
      </c>
    </row>
    <row r="7021" spans="1:7">
      <c r="A7021" t="s">
        <v>4968</v>
      </c>
      <c r="B7021">
        <v>6.3949448581035702</v>
      </c>
      <c r="C7021">
        <v>1.29282875063555</v>
      </c>
      <c r="D7021">
        <v>1.05358238126369</v>
      </c>
      <c r="E7021">
        <v>1.2270789390810599</v>
      </c>
      <c r="F7021">
        <v>0.21979292282582</v>
      </c>
      <c r="G7021">
        <v>0.80851725501159299</v>
      </c>
    </row>
    <row r="7022" spans="1:7">
      <c r="A7022" t="s">
        <v>19032</v>
      </c>
      <c r="B7022">
        <v>88.051623093093397</v>
      </c>
      <c r="C7022">
        <v>-0.57198475954532702</v>
      </c>
      <c r="D7022">
        <v>0.46622978021714701</v>
      </c>
      <c r="E7022">
        <v>-1.22683016790331</v>
      </c>
      <c r="F7022">
        <v>0.21988642955650001</v>
      </c>
      <c r="G7022">
        <v>0.80857883829924004</v>
      </c>
    </row>
    <row r="7023" spans="1:7">
      <c r="A7023" t="s">
        <v>9760</v>
      </c>
      <c r="B7023">
        <v>16.1039199066783</v>
      </c>
      <c r="C7023">
        <v>-2.7054105218962099</v>
      </c>
      <c r="D7023">
        <v>2.2051040263423798</v>
      </c>
      <c r="E7023">
        <v>-1.2268856659718199</v>
      </c>
      <c r="F7023">
        <v>0.21986556677688299</v>
      </c>
      <c r="G7023">
        <v>0.80857883829924004</v>
      </c>
    </row>
    <row r="7024" spans="1:7">
      <c r="A7024" t="s">
        <v>6947</v>
      </c>
      <c r="B7024">
        <v>1792.1286728852799</v>
      </c>
      <c r="C7024">
        <v>-0.28121102879940202</v>
      </c>
      <c r="D7024">
        <v>0.22922625290426701</v>
      </c>
      <c r="E7024">
        <v>-1.2267836918175601</v>
      </c>
      <c r="F7024">
        <v>0.21990390189409301</v>
      </c>
      <c r="G7024">
        <v>0.80857883829924004</v>
      </c>
    </row>
    <row r="7025" spans="1:7">
      <c r="A7025" t="s">
        <v>21282</v>
      </c>
      <c r="B7025">
        <v>21.63288367346</v>
      </c>
      <c r="C7025">
        <v>0.66924334473227298</v>
      </c>
      <c r="D7025">
        <v>0.54557724221716897</v>
      </c>
      <c r="E7025">
        <v>1.2266701998282401</v>
      </c>
      <c r="F7025">
        <v>0.21994657254722</v>
      </c>
      <c r="G7025">
        <v>0.80857883829924004</v>
      </c>
    </row>
    <row r="7026" spans="1:7">
      <c r="A7026" t="s">
        <v>10511</v>
      </c>
      <c r="B7026">
        <v>73.167662251643705</v>
      </c>
      <c r="C7026">
        <v>1.49831912886637</v>
      </c>
      <c r="D7026">
        <v>1.2215044526012599</v>
      </c>
      <c r="E7026">
        <v>1.22661782007886</v>
      </c>
      <c r="F7026">
        <v>0.219966268259047</v>
      </c>
      <c r="G7026">
        <v>0.80857883829924004</v>
      </c>
    </row>
    <row r="7027" spans="1:7">
      <c r="A7027" t="s">
        <v>25382</v>
      </c>
      <c r="B7027">
        <v>258.90005914619002</v>
      </c>
      <c r="C7027">
        <v>0.38699683328890599</v>
      </c>
      <c r="D7027">
        <v>0.31554094693153001</v>
      </c>
      <c r="E7027">
        <v>1.22645519401601</v>
      </c>
      <c r="F7027">
        <v>0.22002742659781999</v>
      </c>
      <c r="G7027">
        <v>0.80868850299676998</v>
      </c>
    </row>
    <row r="7028" spans="1:7">
      <c r="A7028" t="s">
        <v>6874</v>
      </c>
      <c r="B7028">
        <v>64.935476261600698</v>
      </c>
      <c r="C7028">
        <v>-1.2360087700124001</v>
      </c>
      <c r="D7028">
        <v>1.0080410316561299</v>
      </c>
      <c r="E7028">
        <v>-1.2261492649577399</v>
      </c>
      <c r="F7028">
        <v>0.220142509563584</v>
      </c>
      <c r="G7028">
        <v>0.80898325007065597</v>
      </c>
    </row>
    <row r="7029" spans="1:7">
      <c r="A7029" t="s">
        <v>26228</v>
      </c>
      <c r="B7029">
        <v>35.8965881634781</v>
      </c>
      <c r="C7029">
        <v>1.54683651804819</v>
      </c>
      <c r="D7029">
        <v>1.26164584735838</v>
      </c>
      <c r="E7029">
        <v>1.2260465338089399</v>
      </c>
      <c r="F7029">
        <v>0.22018116417143799</v>
      </c>
      <c r="G7029">
        <v>0.80898325007065597</v>
      </c>
    </row>
    <row r="7030" spans="1:7">
      <c r="A7030" t="s">
        <v>11863</v>
      </c>
      <c r="B7030">
        <v>13.318679501763</v>
      </c>
      <c r="C7030">
        <v>1.0651732420806901</v>
      </c>
      <c r="D7030">
        <v>0.868825502468072</v>
      </c>
      <c r="E7030">
        <v>1.22599214578169</v>
      </c>
      <c r="F7030">
        <v>0.220201630703692</v>
      </c>
      <c r="G7030">
        <v>0.80898325007065597</v>
      </c>
    </row>
    <row r="7031" spans="1:7">
      <c r="A7031" t="s">
        <v>10190</v>
      </c>
      <c r="B7031">
        <v>9.3833116338430607</v>
      </c>
      <c r="C7031">
        <v>2.9654259057082699</v>
      </c>
      <c r="D7031">
        <v>2.4191336013443898</v>
      </c>
      <c r="E7031">
        <v>1.22582146933112</v>
      </c>
      <c r="F7031">
        <v>0.22026586611006599</v>
      </c>
      <c r="G7031">
        <v>0.80910409782263404</v>
      </c>
    </row>
    <row r="7032" spans="1:7">
      <c r="A7032" t="s">
        <v>4369</v>
      </c>
      <c r="B7032">
        <v>9.0034090474111999</v>
      </c>
      <c r="C7032">
        <v>3.0247040258604998</v>
      </c>
      <c r="D7032">
        <v>2.46769100227836</v>
      </c>
      <c r="E7032">
        <v>1.2257223546497</v>
      </c>
      <c r="F7032">
        <v>0.220303174858267</v>
      </c>
      <c r="G7032">
        <v>0.80912601538497797</v>
      </c>
    </row>
    <row r="7033" spans="1:7">
      <c r="A7033" t="s">
        <v>7835</v>
      </c>
      <c r="B7033">
        <v>73.028367791067197</v>
      </c>
      <c r="C7033">
        <v>-0.38064559064382297</v>
      </c>
      <c r="D7033">
        <v>0.310599372383772</v>
      </c>
      <c r="E7033">
        <v>-1.2255195099798999</v>
      </c>
      <c r="F7033">
        <v>0.220379543779717</v>
      </c>
      <c r="G7033">
        <v>0.80929136589148898</v>
      </c>
    </row>
    <row r="7034" spans="1:7">
      <c r="A7034" t="s">
        <v>12580</v>
      </c>
      <c r="B7034">
        <v>156.58495036922599</v>
      </c>
      <c r="C7034">
        <v>0.45814627666024699</v>
      </c>
      <c r="D7034">
        <v>0.37393788646039899</v>
      </c>
      <c r="E7034">
        <v>1.2251935234403299</v>
      </c>
      <c r="F7034">
        <v>0.220502314118279</v>
      </c>
      <c r="G7034">
        <v>0.80962704327655999</v>
      </c>
    </row>
    <row r="7035" spans="1:7">
      <c r="A7035" t="s">
        <v>21698</v>
      </c>
      <c r="B7035">
        <v>221.37209461043699</v>
      </c>
      <c r="C7035">
        <v>-0.40291986879766001</v>
      </c>
      <c r="D7035">
        <v>0.32890560576111499</v>
      </c>
      <c r="E7035">
        <v>-1.22503192934419</v>
      </c>
      <c r="F7035">
        <v>0.220563190523409</v>
      </c>
      <c r="G7035">
        <v>0.80973539911153602</v>
      </c>
    </row>
    <row r="7036" spans="1:7">
      <c r="A7036" t="s">
        <v>17851</v>
      </c>
      <c r="B7036">
        <v>8.3125509249055192</v>
      </c>
      <c r="C7036">
        <v>-2.5821248514472601</v>
      </c>
      <c r="D7036">
        <v>2.1079493322318998</v>
      </c>
      <c r="E7036">
        <v>-1.22494635519218</v>
      </c>
      <c r="F7036">
        <v>0.22059543325765699</v>
      </c>
      <c r="G7036">
        <v>0.80973861865202201</v>
      </c>
    </row>
    <row r="7037" spans="1:7">
      <c r="A7037" t="s">
        <v>3458</v>
      </c>
      <c r="B7037">
        <v>69.3188674752098</v>
      </c>
      <c r="C7037">
        <v>-0.46164121241112199</v>
      </c>
      <c r="D7037">
        <v>0.377195311680249</v>
      </c>
      <c r="E7037">
        <v>-1.2238784473611299</v>
      </c>
      <c r="F7037">
        <v>0.22099808520001099</v>
      </c>
      <c r="G7037">
        <v>0.80975876182639905</v>
      </c>
    </row>
    <row r="7038" spans="1:7">
      <c r="A7038" t="s">
        <v>20237</v>
      </c>
      <c r="B7038">
        <v>7722.3400377447997</v>
      </c>
      <c r="C7038">
        <v>0.29347170981949899</v>
      </c>
      <c r="D7038">
        <v>0.23982572500482299</v>
      </c>
      <c r="E7038">
        <v>1.22368736637238</v>
      </c>
      <c r="F7038">
        <v>0.22107018733890901</v>
      </c>
      <c r="G7038">
        <v>0.80975876182639905</v>
      </c>
    </row>
    <row r="7039" spans="1:7">
      <c r="A7039" t="s">
        <v>10037</v>
      </c>
      <c r="B7039">
        <v>11.8804976137999</v>
      </c>
      <c r="C7039">
        <v>1.4151022929218</v>
      </c>
      <c r="D7039">
        <v>1.1560921582577901</v>
      </c>
      <c r="E7039">
        <v>1.2240393491244901</v>
      </c>
      <c r="F7039">
        <v>0.220937383908859</v>
      </c>
      <c r="G7039">
        <v>0.80975876182639905</v>
      </c>
    </row>
    <row r="7040" spans="1:7">
      <c r="A7040" t="s">
        <v>27174</v>
      </c>
      <c r="B7040">
        <v>811.29107147076002</v>
      </c>
      <c r="C7040">
        <v>0.27678416469441902</v>
      </c>
      <c r="D7040">
        <v>0.22621791892523599</v>
      </c>
      <c r="E7040">
        <v>1.2235289141082299</v>
      </c>
      <c r="F7040">
        <v>0.221129990204707</v>
      </c>
      <c r="G7040">
        <v>0.80975876182639905</v>
      </c>
    </row>
    <row r="7041" spans="1:7">
      <c r="A7041" t="s">
        <v>16761</v>
      </c>
      <c r="B7041">
        <v>366.12602235084898</v>
      </c>
      <c r="C7041">
        <v>-0.52743402847651299</v>
      </c>
      <c r="D7041">
        <v>0.43100148914206199</v>
      </c>
      <c r="E7041">
        <v>-1.2237406175240999</v>
      </c>
      <c r="F7041">
        <v>0.221050091955388</v>
      </c>
      <c r="G7041">
        <v>0.80975876182639905</v>
      </c>
    </row>
    <row r="7042" spans="1:7">
      <c r="A7042" t="s">
        <v>21131</v>
      </c>
      <c r="B7042">
        <v>423.38942698155398</v>
      </c>
      <c r="C7042">
        <v>0.366098721908793</v>
      </c>
      <c r="D7042">
        <v>0.29912368777709603</v>
      </c>
      <c r="E7042">
        <v>1.2239041469079699</v>
      </c>
      <c r="F7042">
        <v>0.22098838906791601</v>
      </c>
      <c r="G7042">
        <v>0.80975876182639905</v>
      </c>
    </row>
    <row r="7043" spans="1:7">
      <c r="A7043" t="s">
        <v>2929</v>
      </c>
      <c r="B7043">
        <v>6.2303882858047901</v>
      </c>
      <c r="C7043">
        <v>-1.31287170539537</v>
      </c>
      <c r="D7043">
        <v>1.0729734633865</v>
      </c>
      <c r="E7043">
        <v>-1.2235826422507201</v>
      </c>
      <c r="F7043">
        <v>0.22110971089359699</v>
      </c>
      <c r="G7043">
        <v>0.80975876182639905</v>
      </c>
    </row>
    <row r="7044" spans="1:7">
      <c r="A7044" t="s">
        <v>5243</v>
      </c>
      <c r="B7044">
        <v>5.2062412559954598</v>
      </c>
      <c r="C7044">
        <v>3.5521024648369899</v>
      </c>
      <c r="D7044">
        <v>2.9005091477790201</v>
      </c>
      <c r="E7044">
        <v>1.22464790968059</v>
      </c>
      <c r="F7044">
        <v>0.22070790837487</v>
      </c>
      <c r="G7044">
        <v>0.80975876182639905</v>
      </c>
    </row>
    <row r="7045" spans="1:7">
      <c r="A7045" t="s">
        <v>9069</v>
      </c>
      <c r="B7045">
        <v>2127.38958347381</v>
      </c>
      <c r="C7045">
        <v>0.19224506148554099</v>
      </c>
      <c r="D7045">
        <v>0.15706967359726101</v>
      </c>
      <c r="E7045">
        <v>1.2239476729191701</v>
      </c>
      <c r="F7045">
        <v>0.22097196791938101</v>
      </c>
      <c r="G7045">
        <v>0.80975876182639905</v>
      </c>
    </row>
    <row r="7046" spans="1:7">
      <c r="A7046" t="s">
        <v>6839</v>
      </c>
      <c r="B7046">
        <v>475.23811363031302</v>
      </c>
      <c r="C7046">
        <v>-0.51262332446162695</v>
      </c>
      <c r="D7046">
        <v>0.41889330226139598</v>
      </c>
      <c r="E7046">
        <v>-1.22375631621282</v>
      </c>
      <c r="F7046">
        <v>0.22104416799221399</v>
      </c>
      <c r="G7046">
        <v>0.80975876182639905</v>
      </c>
    </row>
    <row r="7047" spans="1:7">
      <c r="A7047" t="s">
        <v>8882</v>
      </c>
      <c r="B7047">
        <v>57.362456455656599</v>
      </c>
      <c r="C7047">
        <v>1.4668356553462201</v>
      </c>
      <c r="D7047">
        <v>1.1976418889756</v>
      </c>
      <c r="E7047">
        <v>1.2247698321581599</v>
      </c>
      <c r="F7047">
        <v>0.22066195450100201</v>
      </c>
      <c r="G7047">
        <v>0.80975876182639905</v>
      </c>
    </row>
    <row r="7048" spans="1:7">
      <c r="A7048" t="s">
        <v>21596</v>
      </c>
      <c r="B7048">
        <v>48.6083718895893</v>
      </c>
      <c r="C7048">
        <v>0.85394697459453806</v>
      </c>
      <c r="D7048">
        <v>0.69723526059897101</v>
      </c>
      <c r="E7048">
        <v>1.22476160178838</v>
      </c>
      <c r="F7048">
        <v>0.22066505639862199</v>
      </c>
      <c r="G7048">
        <v>0.80975876182639905</v>
      </c>
    </row>
    <row r="7049" spans="1:7">
      <c r="A7049" t="s">
        <v>4262</v>
      </c>
      <c r="B7049">
        <v>425.38467573805798</v>
      </c>
      <c r="C7049">
        <v>0.26811931190544103</v>
      </c>
      <c r="D7049">
        <v>0.219138040026055</v>
      </c>
      <c r="E7049">
        <v>1.22351788796487</v>
      </c>
      <c r="F7049">
        <v>0.22113415211016901</v>
      </c>
      <c r="G7049">
        <v>0.80975876182639905</v>
      </c>
    </row>
    <row r="7050" spans="1:7">
      <c r="A7050" t="s">
        <v>12880</v>
      </c>
      <c r="B7050">
        <v>1563.6524697207999</v>
      </c>
      <c r="C7050">
        <v>0.17812677303781899</v>
      </c>
      <c r="D7050">
        <v>0.14548485629610899</v>
      </c>
      <c r="E7050">
        <v>1.2243664225455499</v>
      </c>
      <c r="F7050">
        <v>0.22081403006907699</v>
      </c>
      <c r="G7050">
        <v>0.80975876182639905</v>
      </c>
    </row>
    <row r="7051" spans="1:7">
      <c r="A7051" t="s">
        <v>7554</v>
      </c>
      <c r="B7051">
        <v>17.661719115963098</v>
      </c>
      <c r="C7051">
        <v>1.0279877179122601</v>
      </c>
      <c r="D7051">
        <v>0.83950882240990699</v>
      </c>
      <c r="E7051">
        <v>1.22451091694463</v>
      </c>
      <c r="F7051">
        <v>0.220759550575515</v>
      </c>
      <c r="G7051">
        <v>0.80975876182639905</v>
      </c>
    </row>
    <row r="7052" spans="1:7">
      <c r="A7052" t="s">
        <v>3321</v>
      </c>
      <c r="B7052">
        <v>125.69164587992999</v>
      </c>
      <c r="C7052">
        <v>0.707453406462068</v>
      </c>
      <c r="D7052">
        <v>0.57815769789236104</v>
      </c>
      <c r="E7052">
        <v>1.2236339826331899</v>
      </c>
      <c r="F7052">
        <v>0.221090334071367</v>
      </c>
      <c r="G7052">
        <v>0.80975876182639905</v>
      </c>
    </row>
    <row r="7053" spans="1:7">
      <c r="A7053" t="s">
        <v>24265</v>
      </c>
      <c r="B7053">
        <v>474.55522955655601</v>
      </c>
      <c r="C7053">
        <v>-0.20298935010984401</v>
      </c>
      <c r="D7053">
        <v>0.165803707924989</v>
      </c>
      <c r="E7053">
        <v>-1.22427509402672</v>
      </c>
      <c r="F7053">
        <v>0.220848469118931</v>
      </c>
      <c r="G7053">
        <v>0.80975876182639905</v>
      </c>
    </row>
    <row r="7054" spans="1:7">
      <c r="A7054" t="s">
        <v>23984</v>
      </c>
      <c r="B7054">
        <v>670.17890195103905</v>
      </c>
      <c r="C7054">
        <v>-0.47941727408243201</v>
      </c>
      <c r="D7054">
        <v>0.39188983828919699</v>
      </c>
      <c r="E7054">
        <v>-1.2233470410341301</v>
      </c>
      <c r="F7054">
        <v>0.22119864681753901</v>
      </c>
      <c r="G7054">
        <v>0.80988005477827096</v>
      </c>
    </row>
    <row r="7055" spans="1:7">
      <c r="A7055" t="s">
        <v>4295</v>
      </c>
      <c r="B7055">
        <v>5.4539774504693304</v>
      </c>
      <c r="C7055">
        <v>-2.29793890915884</v>
      </c>
      <c r="D7055">
        <v>1.87909454053909</v>
      </c>
      <c r="E7055">
        <v>-1.22289691103014</v>
      </c>
      <c r="F7055">
        <v>0.22136863542267801</v>
      </c>
      <c r="G7055">
        <v>0.80992810261789505</v>
      </c>
    </row>
    <row r="7056" spans="1:7">
      <c r="A7056" t="s">
        <v>27850</v>
      </c>
      <c r="B7056">
        <v>2029.7647981912201</v>
      </c>
      <c r="C7056">
        <v>-0.22023091488140401</v>
      </c>
      <c r="D7056">
        <v>0.18005098623591001</v>
      </c>
      <c r="E7056">
        <v>-1.2231586145984701</v>
      </c>
      <c r="F7056">
        <v>0.22126979342035899</v>
      </c>
      <c r="G7056">
        <v>0.80992810261789505</v>
      </c>
    </row>
    <row r="7057" spans="1:7">
      <c r="A7057" t="s">
        <v>25755</v>
      </c>
      <c r="B7057">
        <v>1671.0447671876</v>
      </c>
      <c r="C7057">
        <v>-0.282461818884157</v>
      </c>
      <c r="D7057">
        <v>0.23094962582148501</v>
      </c>
      <c r="E7057">
        <v>-1.22304514622807</v>
      </c>
      <c r="F7057">
        <v>0.22131264504958101</v>
      </c>
      <c r="G7057">
        <v>0.80992810261789505</v>
      </c>
    </row>
    <row r="7058" spans="1:7">
      <c r="A7058" t="s">
        <v>18644</v>
      </c>
      <c r="B7058">
        <v>9.5407394955599507</v>
      </c>
      <c r="C7058">
        <v>-1.5010130160955599</v>
      </c>
      <c r="D7058">
        <v>1.2272988584167299</v>
      </c>
      <c r="E7058">
        <v>-1.2230216021156599</v>
      </c>
      <c r="F7058">
        <v>0.22132153729073001</v>
      </c>
      <c r="G7058">
        <v>0.80992810261789505</v>
      </c>
    </row>
    <row r="7059" spans="1:7">
      <c r="A7059" t="s">
        <v>25221</v>
      </c>
      <c r="B7059">
        <v>880.83985170143796</v>
      </c>
      <c r="C7059">
        <v>-0.39143563992993602</v>
      </c>
      <c r="D7059">
        <v>0.32008352501128101</v>
      </c>
      <c r="E7059">
        <v>-1.2229171742473799</v>
      </c>
      <c r="F7059">
        <v>0.22136098114156699</v>
      </c>
      <c r="G7059">
        <v>0.80992810261789505</v>
      </c>
    </row>
    <row r="7060" spans="1:7">
      <c r="A7060" t="s">
        <v>1405</v>
      </c>
      <c r="B7060">
        <v>8006.5827994741103</v>
      </c>
      <c r="C7060">
        <v>0.102518423486715</v>
      </c>
      <c r="D7060">
        <v>8.3858912388287299E-2</v>
      </c>
      <c r="E7060">
        <v>1.22251076918372</v>
      </c>
      <c r="F7060">
        <v>0.22151453391033299</v>
      </c>
      <c r="G7060">
        <v>0.81034706070981499</v>
      </c>
    </row>
    <row r="7061" spans="1:7">
      <c r="A7061" t="s">
        <v>10809</v>
      </c>
      <c r="B7061">
        <v>11177.3741130822</v>
      </c>
      <c r="C7061">
        <v>0.15006240441465199</v>
      </c>
      <c r="D7061">
        <v>0.122816893679512</v>
      </c>
      <c r="E7061">
        <v>1.2218384614598401</v>
      </c>
      <c r="F7061">
        <v>0.221768720707751</v>
      </c>
      <c r="G7061">
        <v>0.81048717732230702</v>
      </c>
    </row>
    <row r="7062" spans="1:7">
      <c r="A7062" t="s">
        <v>10064</v>
      </c>
      <c r="B7062">
        <v>4215.8611306661996</v>
      </c>
      <c r="C7062">
        <v>0.17230751910210201</v>
      </c>
      <c r="D7062">
        <v>0.14100606596731499</v>
      </c>
      <c r="E7062">
        <v>1.2219865714290801</v>
      </c>
      <c r="F7062">
        <v>0.221712705199685</v>
      </c>
      <c r="G7062">
        <v>0.81048717732230702</v>
      </c>
    </row>
    <row r="7063" spans="1:7">
      <c r="A7063" t="s">
        <v>1951</v>
      </c>
      <c r="B7063">
        <v>2119.4789664994</v>
      </c>
      <c r="C7063">
        <v>-0.158841851278094</v>
      </c>
      <c r="D7063">
        <v>0.129988779074766</v>
      </c>
      <c r="E7063">
        <v>-1.2219658681979899</v>
      </c>
      <c r="F7063">
        <v>0.22172053459661001</v>
      </c>
      <c r="G7063">
        <v>0.81048717732230702</v>
      </c>
    </row>
    <row r="7064" spans="1:7">
      <c r="A7064" t="s">
        <v>16384</v>
      </c>
      <c r="B7064">
        <v>3338.7850087679399</v>
      </c>
      <c r="C7064">
        <v>0.15802140929004599</v>
      </c>
      <c r="D7064">
        <v>0.12933193744565399</v>
      </c>
      <c r="E7064">
        <v>1.2218282074097</v>
      </c>
      <c r="F7064">
        <v>0.221772599186736</v>
      </c>
      <c r="G7064">
        <v>0.81048717732230702</v>
      </c>
    </row>
    <row r="7065" spans="1:7">
      <c r="A7065" t="s">
        <v>4980</v>
      </c>
      <c r="B7065">
        <v>19.943205271255799</v>
      </c>
      <c r="C7065">
        <v>1.3825538169184</v>
      </c>
      <c r="D7065">
        <v>1.13126709614942</v>
      </c>
      <c r="E7065">
        <v>1.2221285509180899</v>
      </c>
      <c r="F7065">
        <v>0.22165901776893401</v>
      </c>
      <c r="G7065">
        <v>0.81048717732230702</v>
      </c>
    </row>
    <row r="7066" spans="1:7">
      <c r="A7066" t="s">
        <v>12676</v>
      </c>
      <c r="B7066">
        <v>29.571590678094299</v>
      </c>
      <c r="C7066">
        <v>-0.951817400811937</v>
      </c>
      <c r="D7066">
        <v>0.77897155888729797</v>
      </c>
      <c r="E7066">
        <v>-1.22188979809678</v>
      </c>
      <c r="F7066">
        <v>0.22174930393360301</v>
      </c>
      <c r="G7066">
        <v>0.81048717732230702</v>
      </c>
    </row>
    <row r="7067" spans="1:7">
      <c r="A7067" t="s">
        <v>4183</v>
      </c>
      <c r="B7067">
        <v>12.5585766917517</v>
      </c>
      <c r="C7067">
        <v>1.55300473714169</v>
      </c>
      <c r="D7067">
        <v>1.27072492461955</v>
      </c>
      <c r="E7067">
        <v>1.2221407694561901</v>
      </c>
      <c r="F7067">
        <v>0.22165439794590699</v>
      </c>
      <c r="G7067">
        <v>0.81048717732230702</v>
      </c>
    </row>
    <row r="7068" spans="1:7">
      <c r="A7068" t="s">
        <v>720</v>
      </c>
      <c r="B7068">
        <v>9.7812352662112207</v>
      </c>
      <c r="C7068">
        <v>-1.6259000647075299</v>
      </c>
      <c r="D7068">
        <v>1.3313243125444401</v>
      </c>
      <c r="E7068">
        <v>-1.2212652089257601</v>
      </c>
      <c r="F7068">
        <v>0.221985621604747</v>
      </c>
      <c r="G7068">
        <v>0.81061340187554798</v>
      </c>
    </row>
    <row r="7069" spans="1:7">
      <c r="A7069" t="s">
        <v>18242</v>
      </c>
      <c r="B7069">
        <v>1096.3043589062599</v>
      </c>
      <c r="C7069">
        <v>-0.51894827126086895</v>
      </c>
      <c r="D7069">
        <v>0.42479497743233002</v>
      </c>
      <c r="E7069">
        <v>-1.2216440843948899</v>
      </c>
      <c r="F7069">
        <v>0.22184224991358301</v>
      </c>
      <c r="G7069">
        <v>0.81061340187554798</v>
      </c>
    </row>
    <row r="7070" spans="1:7">
      <c r="A7070" t="s">
        <v>15120</v>
      </c>
      <c r="B7070">
        <v>2150.8388767831598</v>
      </c>
      <c r="C7070">
        <v>-0.208913843216568</v>
      </c>
      <c r="D7070">
        <v>0.17103187507943099</v>
      </c>
      <c r="E7070">
        <v>-1.22149069066537</v>
      </c>
      <c r="F7070">
        <v>0.22190028821826699</v>
      </c>
      <c r="G7070">
        <v>0.81061340187554798</v>
      </c>
    </row>
    <row r="7071" spans="1:7">
      <c r="A7071" t="s">
        <v>16330</v>
      </c>
      <c r="B7071">
        <v>19.966910491507999</v>
      </c>
      <c r="C7071">
        <v>1.6349998529296701</v>
      </c>
      <c r="D7071">
        <v>1.3390445741493799</v>
      </c>
      <c r="E7071">
        <v>1.22101973638054</v>
      </c>
      <c r="F7071">
        <v>0.222078547215453</v>
      </c>
      <c r="G7071">
        <v>0.81061340187554798</v>
      </c>
    </row>
    <row r="7072" spans="1:7">
      <c r="A7072" t="s">
        <v>20096</v>
      </c>
      <c r="B7072">
        <v>382.871073311987</v>
      </c>
      <c r="C7072">
        <v>-0.58017771498479498</v>
      </c>
      <c r="D7072">
        <v>0.475282297363188</v>
      </c>
      <c r="E7072">
        <v>-1.22070129311265</v>
      </c>
      <c r="F7072">
        <v>0.222199137990299</v>
      </c>
      <c r="G7072">
        <v>0.81061340187554798</v>
      </c>
    </row>
    <row r="7073" spans="1:7">
      <c r="A7073" t="s">
        <v>15467</v>
      </c>
      <c r="B7073">
        <v>91.963101252325998</v>
      </c>
      <c r="C7073">
        <v>-0.46667882696242502</v>
      </c>
      <c r="D7073">
        <v>0.382179962315292</v>
      </c>
      <c r="E7073">
        <v>-1.22109705630622</v>
      </c>
      <c r="F7073">
        <v>0.222049274129171</v>
      </c>
      <c r="G7073">
        <v>0.81061340187554798</v>
      </c>
    </row>
    <row r="7074" spans="1:7">
      <c r="A7074" t="s">
        <v>15610</v>
      </c>
      <c r="B7074">
        <v>354.38805898640902</v>
      </c>
      <c r="C7074">
        <v>-0.48488014668561802</v>
      </c>
      <c r="D7074">
        <v>0.39708600809586803</v>
      </c>
      <c r="E7074">
        <v>-1.2210960265529001</v>
      </c>
      <c r="F7074">
        <v>0.22204966397245399</v>
      </c>
      <c r="G7074">
        <v>0.81061340187554798</v>
      </c>
    </row>
    <row r="7075" spans="1:7">
      <c r="A7075" t="s">
        <v>10843</v>
      </c>
      <c r="B7075">
        <v>2216.82625300566</v>
      </c>
      <c r="C7075">
        <v>0.31660808170793803</v>
      </c>
      <c r="D7075">
        <v>0.25929361781549898</v>
      </c>
      <c r="E7075">
        <v>1.22104078139409</v>
      </c>
      <c r="F7075">
        <v>0.22207057936424099</v>
      </c>
      <c r="G7075">
        <v>0.81061340187554798</v>
      </c>
    </row>
    <row r="7076" spans="1:7">
      <c r="A7076" t="s">
        <v>45393</v>
      </c>
      <c r="B7076">
        <v>6.6259141373025603</v>
      </c>
      <c r="C7076">
        <v>2.6827329723269799</v>
      </c>
      <c r="D7076">
        <v>2.1977033675738098</v>
      </c>
      <c r="E7076">
        <v>1.2206983944737799</v>
      </c>
      <c r="F7076">
        <v>0.22220023588656501</v>
      </c>
      <c r="G7076">
        <v>0.81061340187554798</v>
      </c>
    </row>
    <row r="7077" spans="1:7">
      <c r="A7077" t="s">
        <v>17580</v>
      </c>
      <c r="B7077">
        <v>3290.5088959157802</v>
      </c>
      <c r="C7077">
        <v>0.18287946827160001</v>
      </c>
      <c r="D7077">
        <v>0.14977510627394</v>
      </c>
      <c r="E7077">
        <v>1.2210271307510401</v>
      </c>
      <c r="F7077">
        <v>0.22207574760998799</v>
      </c>
      <c r="G7077">
        <v>0.81061340187554798</v>
      </c>
    </row>
    <row r="7078" spans="1:7">
      <c r="A7078" t="s">
        <v>12767</v>
      </c>
      <c r="B7078">
        <v>24.487028726801299</v>
      </c>
      <c r="C7078">
        <v>-0.898545224429246</v>
      </c>
      <c r="D7078">
        <v>0.73611513637989801</v>
      </c>
      <c r="E7078">
        <v>-1.2206585356309301</v>
      </c>
      <c r="F7078">
        <v>0.22221533332325899</v>
      </c>
      <c r="G7078">
        <v>0.81061340187554798</v>
      </c>
    </row>
    <row r="7079" spans="1:7">
      <c r="A7079" t="s">
        <v>15376</v>
      </c>
      <c r="B7079">
        <v>27.548991176041</v>
      </c>
      <c r="C7079">
        <v>0.86072488719715201</v>
      </c>
      <c r="D7079">
        <v>0.70511459993030401</v>
      </c>
      <c r="E7079">
        <v>1.22068793821916</v>
      </c>
      <c r="F7079">
        <v>0.222204196358018</v>
      </c>
      <c r="G7079">
        <v>0.81061340187554798</v>
      </c>
    </row>
    <row r="7080" spans="1:7">
      <c r="A7080" t="s">
        <v>27494</v>
      </c>
      <c r="B7080">
        <v>39531.207340668501</v>
      </c>
      <c r="C7080">
        <v>0.10154679640679699</v>
      </c>
      <c r="D7080">
        <v>8.3176484821890107E-2</v>
      </c>
      <c r="E7080">
        <v>1.2208594367055099</v>
      </c>
      <c r="F7080">
        <v>0.22213924498447801</v>
      </c>
      <c r="G7080">
        <v>0.81061340187554798</v>
      </c>
    </row>
    <row r="7081" spans="1:7">
      <c r="A7081" t="s">
        <v>9001</v>
      </c>
      <c r="B7081">
        <v>6.3497998887062597</v>
      </c>
      <c r="C7081">
        <v>1.56028844450557</v>
      </c>
      <c r="D7081">
        <v>1.2783561109682799</v>
      </c>
      <c r="E7081">
        <v>1.22054287621291</v>
      </c>
      <c r="F7081">
        <v>0.22225914609761499</v>
      </c>
      <c r="G7081">
        <v>0.810658676978813</v>
      </c>
    </row>
    <row r="7082" spans="1:7">
      <c r="A7082" t="s">
        <v>22726</v>
      </c>
      <c r="B7082">
        <v>237.50272344094299</v>
      </c>
      <c r="C7082">
        <v>-0.56880232925802199</v>
      </c>
      <c r="D7082">
        <v>0.46616043138646401</v>
      </c>
      <c r="E7082">
        <v>-1.2201857793169599</v>
      </c>
      <c r="F7082">
        <v>0.22239445647968201</v>
      </c>
      <c r="G7082">
        <v>0.81103761668024599</v>
      </c>
    </row>
    <row r="7083" spans="1:7">
      <c r="A7083" t="s">
        <v>5256</v>
      </c>
      <c r="B7083">
        <v>8.2164171239255701</v>
      </c>
      <c r="C7083">
        <v>0.90717393038345095</v>
      </c>
      <c r="D7083">
        <v>0.74459423810765701</v>
      </c>
      <c r="E7083">
        <v>1.21834669670421</v>
      </c>
      <c r="F7083">
        <v>0.22309225177223099</v>
      </c>
      <c r="G7083">
        <v>0.811106466677182</v>
      </c>
    </row>
    <row r="7084" spans="1:7">
      <c r="A7084" t="s">
        <v>1252</v>
      </c>
      <c r="B7084">
        <v>5875.6748242409003</v>
      </c>
      <c r="C7084">
        <v>0.15910543662155699</v>
      </c>
      <c r="D7084">
        <v>0.13062429261053701</v>
      </c>
      <c r="E7084">
        <v>1.2180386468843001</v>
      </c>
      <c r="F7084">
        <v>0.223209286824187</v>
      </c>
      <c r="G7084">
        <v>0.811106466677182</v>
      </c>
    </row>
    <row r="7085" spans="1:7">
      <c r="A7085" t="s">
        <v>26365</v>
      </c>
      <c r="B7085">
        <v>15.511666559992801</v>
      </c>
      <c r="C7085">
        <v>1.0017549045290699</v>
      </c>
      <c r="D7085">
        <v>0.822055252933512</v>
      </c>
      <c r="E7085">
        <v>1.21859802118447</v>
      </c>
      <c r="F7085">
        <v>0.22299680048288401</v>
      </c>
      <c r="G7085">
        <v>0.811106466677182</v>
      </c>
    </row>
    <row r="7086" spans="1:7">
      <c r="A7086" t="s">
        <v>17969</v>
      </c>
      <c r="B7086">
        <v>207.91334238992599</v>
      </c>
      <c r="C7086">
        <v>-0.49706655899372898</v>
      </c>
      <c r="D7086">
        <v>0.40756113900086399</v>
      </c>
      <c r="E7086">
        <v>-1.2196122530530999</v>
      </c>
      <c r="F7086">
        <v>0.22261189922597999</v>
      </c>
      <c r="G7086">
        <v>0.811106466677182</v>
      </c>
    </row>
    <row r="7087" spans="1:7">
      <c r="A7087" t="s">
        <v>23215</v>
      </c>
      <c r="B7087">
        <v>86.549426730232696</v>
      </c>
      <c r="C7087">
        <v>1.2136536137737</v>
      </c>
      <c r="D7087">
        <v>0.99623870102426904</v>
      </c>
      <c r="E7087">
        <v>1.2182357627001399</v>
      </c>
      <c r="F7087">
        <v>0.223134393034157</v>
      </c>
      <c r="G7087">
        <v>0.811106466677182</v>
      </c>
    </row>
    <row r="7088" spans="1:7">
      <c r="A7088" t="s">
        <v>6344</v>
      </c>
      <c r="B7088">
        <v>12.915320985049499</v>
      </c>
      <c r="C7088">
        <v>-1.66327439981517</v>
      </c>
      <c r="D7088">
        <v>1.3655898900310199</v>
      </c>
      <c r="E7088">
        <v>-1.2179896848660601</v>
      </c>
      <c r="F7088">
        <v>0.22322789264079701</v>
      </c>
      <c r="G7088">
        <v>0.811106466677182</v>
      </c>
    </row>
    <row r="7089" spans="1:7">
      <c r="A7089" t="s">
        <v>7810</v>
      </c>
      <c r="B7089">
        <v>34.512471161618897</v>
      </c>
      <c r="C7089">
        <v>-0.98647843496328502</v>
      </c>
      <c r="D7089">
        <v>0.80905766116524502</v>
      </c>
      <c r="E7089">
        <v>-1.21929311384619</v>
      </c>
      <c r="F7089">
        <v>0.222732961323758</v>
      </c>
      <c r="G7089">
        <v>0.811106466677182</v>
      </c>
    </row>
    <row r="7090" spans="1:7">
      <c r="A7090" t="s">
        <v>25536</v>
      </c>
      <c r="B7090">
        <v>24132.176884731001</v>
      </c>
      <c r="C7090">
        <v>0.32185965569984998</v>
      </c>
      <c r="D7090">
        <v>0.26403498906724998</v>
      </c>
      <c r="E7090">
        <v>1.21900380262811</v>
      </c>
      <c r="F7090">
        <v>0.22284274920538499</v>
      </c>
      <c r="G7090">
        <v>0.811106466677182</v>
      </c>
    </row>
    <row r="7091" spans="1:7">
      <c r="A7091" t="s">
        <v>15670</v>
      </c>
      <c r="B7091">
        <v>2587.5505435799801</v>
      </c>
      <c r="C7091">
        <v>0.17403904570179199</v>
      </c>
      <c r="D7091">
        <v>0.142827052119187</v>
      </c>
      <c r="E7091">
        <v>1.2185299851778699</v>
      </c>
      <c r="F7091">
        <v>0.22302263719953799</v>
      </c>
      <c r="G7091">
        <v>0.811106466677182</v>
      </c>
    </row>
    <row r="7092" spans="1:7">
      <c r="A7092" t="s">
        <v>18849</v>
      </c>
      <c r="B7092">
        <v>23.452092967985699</v>
      </c>
      <c r="C7092">
        <v>1.88936134347957</v>
      </c>
      <c r="D7092">
        <v>1.5486712615391001</v>
      </c>
      <c r="E7092">
        <v>1.2199886382613401</v>
      </c>
      <c r="F7092">
        <v>0.22246918200517299</v>
      </c>
      <c r="G7092">
        <v>0.811106466677182</v>
      </c>
    </row>
    <row r="7093" spans="1:7">
      <c r="A7093" t="s">
        <v>17204</v>
      </c>
      <c r="B7093">
        <v>20.7072421570223</v>
      </c>
      <c r="C7093">
        <v>-0.57543666059760401</v>
      </c>
      <c r="D7093">
        <v>0.47234293142098399</v>
      </c>
      <c r="E7093">
        <v>-1.21826034077926</v>
      </c>
      <c r="F7093">
        <v>0.223125055899319</v>
      </c>
      <c r="G7093">
        <v>0.811106466677182</v>
      </c>
    </row>
    <row r="7094" spans="1:7">
      <c r="A7094" t="s">
        <v>4898</v>
      </c>
      <c r="B7094">
        <v>23992.985107084201</v>
      </c>
      <c r="C7094">
        <v>-0.364534446354288</v>
      </c>
      <c r="D7094">
        <v>0.29916671533230599</v>
      </c>
      <c r="E7094">
        <v>-1.21849934391723</v>
      </c>
      <c r="F7094">
        <v>0.223034273937289</v>
      </c>
      <c r="G7094">
        <v>0.811106466677182</v>
      </c>
    </row>
    <row r="7095" spans="1:7">
      <c r="A7095" t="s">
        <v>23612</v>
      </c>
      <c r="B7095">
        <v>334.31472431714701</v>
      </c>
      <c r="C7095">
        <v>-0.35164231926693301</v>
      </c>
      <c r="D7095">
        <v>0.28842827554847</v>
      </c>
      <c r="E7095">
        <v>-1.2191672907181399</v>
      </c>
      <c r="F7095">
        <v>0.22278070395233701</v>
      </c>
      <c r="G7095">
        <v>0.811106466677182</v>
      </c>
    </row>
    <row r="7096" spans="1:7">
      <c r="A7096" t="s">
        <v>14813</v>
      </c>
      <c r="B7096">
        <v>29284.575534569401</v>
      </c>
      <c r="C7096">
        <v>0.17813661835442199</v>
      </c>
      <c r="D7096">
        <v>0.14626528431128599</v>
      </c>
      <c r="E7096">
        <v>1.21790087916765</v>
      </c>
      <c r="F7096">
        <v>0.22326164209048899</v>
      </c>
      <c r="G7096">
        <v>0.811106466677182</v>
      </c>
    </row>
    <row r="7097" spans="1:7">
      <c r="A7097" t="s">
        <v>9896</v>
      </c>
      <c r="B7097">
        <v>2523.31800876534</v>
      </c>
      <c r="C7097">
        <v>-0.32738108328455401</v>
      </c>
      <c r="D7097">
        <v>0.268517155830228</v>
      </c>
      <c r="E7097">
        <v>-1.2192184975009299</v>
      </c>
      <c r="F7097">
        <v>0.22276127304440699</v>
      </c>
      <c r="G7097">
        <v>0.811106466677182</v>
      </c>
    </row>
    <row r="7098" spans="1:7">
      <c r="A7098" t="s">
        <v>7291</v>
      </c>
      <c r="B7098">
        <v>1210.0555236431101</v>
      </c>
      <c r="C7098">
        <v>-0.20418719130532201</v>
      </c>
      <c r="D7098">
        <v>0.167385777429022</v>
      </c>
      <c r="E7098">
        <v>-1.2198598617012499</v>
      </c>
      <c r="F7098">
        <v>0.22251800394849999</v>
      </c>
      <c r="G7098">
        <v>0.811106466677182</v>
      </c>
    </row>
    <row r="7099" spans="1:7">
      <c r="A7099" t="s">
        <v>5279</v>
      </c>
      <c r="B7099">
        <v>1114.25447418105</v>
      </c>
      <c r="C7099">
        <v>-0.78534490127421697</v>
      </c>
      <c r="D7099">
        <v>0.64456306137302699</v>
      </c>
      <c r="E7099">
        <v>-1.21841437764259</v>
      </c>
      <c r="F7099">
        <v>0.22306654414670701</v>
      </c>
      <c r="G7099">
        <v>0.811106466677182</v>
      </c>
    </row>
    <row r="7100" spans="1:7">
      <c r="A7100" t="s">
        <v>10887</v>
      </c>
      <c r="B7100">
        <v>6.88847468616901</v>
      </c>
      <c r="C7100">
        <v>-1.5029425728327801</v>
      </c>
      <c r="D7100">
        <v>1.2338860652883401</v>
      </c>
      <c r="E7100">
        <v>-1.21805620074133</v>
      </c>
      <c r="F7100">
        <v>0.223202616539215</v>
      </c>
      <c r="G7100">
        <v>0.811106466677182</v>
      </c>
    </row>
    <row r="7101" spans="1:7">
      <c r="A7101" t="s">
        <v>19052</v>
      </c>
      <c r="B7101">
        <v>90.493020571811101</v>
      </c>
      <c r="C7101">
        <v>-0.75905959521834698</v>
      </c>
      <c r="D7101">
        <v>0.62318567884595699</v>
      </c>
      <c r="E7101">
        <v>-1.21803119196193</v>
      </c>
      <c r="F7101">
        <v>0.223212119661093</v>
      </c>
      <c r="G7101">
        <v>0.811106466677182</v>
      </c>
    </row>
    <row r="7102" spans="1:7">
      <c r="A7102" t="s">
        <v>18503</v>
      </c>
      <c r="B7102">
        <v>334.737349255857</v>
      </c>
      <c r="C7102">
        <v>0.35289612059978398</v>
      </c>
      <c r="D7102">
        <v>0.28965649703250002</v>
      </c>
      <c r="E7102">
        <v>1.2183262734140901</v>
      </c>
      <c r="F7102">
        <v>0.223100009679951</v>
      </c>
      <c r="G7102">
        <v>0.811106466677182</v>
      </c>
    </row>
    <row r="7103" spans="1:7">
      <c r="A7103" t="s">
        <v>14318</v>
      </c>
      <c r="B7103">
        <v>970.89777782093495</v>
      </c>
      <c r="C7103">
        <v>0.32043103218177499</v>
      </c>
      <c r="D7103">
        <v>0.26273324125664299</v>
      </c>
      <c r="E7103">
        <v>1.21960598000149</v>
      </c>
      <c r="F7103">
        <v>0.222614278388124</v>
      </c>
      <c r="G7103">
        <v>0.811106466677182</v>
      </c>
    </row>
    <row r="7104" spans="1:7">
      <c r="A7104" t="s">
        <v>4816</v>
      </c>
      <c r="B7104">
        <v>466.83324305303199</v>
      </c>
      <c r="C7104">
        <v>0.28880896120259603</v>
      </c>
      <c r="D7104">
        <v>0.23675553460132301</v>
      </c>
      <c r="E7104">
        <v>1.21986149843942</v>
      </c>
      <c r="F7104">
        <v>0.22251738337799101</v>
      </c>
      <c r="G7104">
        <v>0.811106466677182</v>
      </c>
    </row>
    <row r="7105" spans="1:7">
      <c r="A7105" t="s">
        <v>16340</v>
      </c>
      <c r="B7105">
        <v>4086.94523796983</v>
      </c>
      <c r="C7105">
        <v>-0.15911712552448501</v>
      </c>
      <c r="D7105">
        <v>0.13064142926289399</v>
      </c>
      <c r="E7105">
        <v>-1.21796834604656</v>
      </c>
      <c r="F7105">
        <v>0.223236001848199</v>
      </c>
      <c r="G7105">
        <v>0.811106466677182</v>
      </c>
    </row>
    <row r="7106" spans="1:7">
      <c r="A7106" t="s">
        <v>10766</v>
      </c>
      <c r="B7106">
        <v>11976.2095870673</v>
      </c>
      <c r="C7106">
        <v>-0.25740649380682301</v>
      </c>
      <c r="D7106">
        <v>0.21113886195182499</v>
      </c>
      <c r="E7106">
        <v>-1.2191336612657999</v>
      </c>
      <c r="F7106">
        <v>0.22279346563253999</v>
      </c>
      <c r="G7106">
        <v>0.811106466677182</v>
      </c>
    </row>
    <row r="7107" spans="1:7">
      <c r="A7107" t="s">
        <v>13856</v>
      </c>
      <c r="B7107">
        <v>2419.3556018649001</v>
      </c>
      <c r="C7107">
        <v>-0.23622018447568499</v>
      </c>
      <c r="D7107">
        <v>0.19381010523140399</v>
      </c>
      <c r="E7107">
        <v>-1.21882284823923</v>
      </c>
      <c r="F7107">
        <v>0.22291143750029299</v>
      </c>
      <c r="G7107">
        <v>0.811106466677182</v>
      </c>
    </row>
    <row r="7108" spans="1:7">
      <c r="A7108" t="s">
        <v>11767</v>
      </c>
      <c r="B7108">
        <v>20.287990976699</v>
      </c>
      <c r="C7108">
        <v>-1.33124470302211</v>
      </c>
      <c r="D7108">
        <v>1.0915449820108101</v>
      </c>
      <c r="E7108">
        <v>-1.21959674128109</v>
      </c>
      <c r="F7108">
        <v>0.22261778236403701</v>
      </c>
      <c r="G7108">
        <v>0.811106466677182</v>
      </c>
    </row>
    <row r="7109" spans="1:7">
      <c r="A7109" t="s">
        <v>9341</v>
      </c>
      <c r="B7109">
        <v>19.7762471853638</v>
      </c>
      <c r="C7109">
        <v>1.0367124528938501</v>
      </c>
      <c r="D7109">
        <v>0.85115502454112302</v>
      </c>
      <c r="E7109">
        <v>1.2180066180690901</v>
      </c>
      <c r="F7109">
        <v>0.22322145781178199</v>
      </c>
      <c r="G7109">
        <v>0.811106466677182</v>
      </c>
    </row>
    <row r="7110" spans="1:7">
      <c r="A7110" t="s">
        <v>24095</v>
      </c>
      <c r="B7110">
        <v>11044.3738905842</v>
      </c>
      <c r="C7110">
        <v>0.123061550642533</v>
      </c>
      <c r="D7110">
        <v>0.10110386695352</v>
      </c>
      <c r="E7110">
        <v>1.21717946455112</v>
      </c>
      <c r="F7110">
        <v>0.22353594161168</v>
      </c>
      <c r="G7110">
        <v>0.81120715851176095</v>
      </c>
    </row>
    <row r="7111" spans="1:7">
      <c r="A7111" t="s">
        <v>11500</v>
      </c>
      <c r="B7111">
        <v>20.230971590509</v>
      </c>
      <c r="C7111">
        <v>-2.0156021351419202</v>
      </c>
      <c r="D7111">
        <v>1.6557863396378301</v>
      </c>
      <c r="E7111">
        <v>-1.2173081072662999</v>
      </c>
      <c r="F7111">
        <v>0.22348701084654399</v>
      </c>
      <c r="G7111">
        <v>0.81120715851176095</v>
      </c>
    </row>
    <row r="7112" spans="1:7">
      <c r="A7112" t="s">
        <v>14244</v>
      </c>
      <c r="B7112">
        <v>12.777593656711201</v>
      </c>
      <c r="C7112">
        <v>1.0661816570434</v>
      </c>
      <c r="D7112">
        <v>0.87597391884187403</v>
      </c>
      <c r="E7112">
        <v>1.2171385861042501</v>
      </c>
      <c r="F7112">
        <v>0.22355149181251099</v>
      </c>
      <c r="G7112">
        <v>0.81120715851176095</v>
      </c>
    </row>
    <row r="7113" spans="1:7">
      <c r="A7113" t="s">
        <v>4201</v>
      </c>
      <c r="B7113">
        <v>89.717070123151402</v>
      </c>
      <c r="C7113">
        <v>0.95282416464195896</v>
      </c>
      <c r="D7113">
        <v>0.78255020311158996</v>
      </c>
      <c r="E7113">
        <v>1.21758854684763</v>
      </c>
      <c r="F7113">
        <v>0.22338036892018501</v>
      </c>
      <c r="G7113">
        <v>0.81120715851176095</v>
      </c>
    </row>
    <row r="7114" spans="1:7">
      <c r="A7114" t="s">
        <v>12742</v>
      </c>
      <c r="B7114">
        <v>10753.158981750301</v>
      </c>
      <c r="C7114">
        <v>0.13156018463063099</v>
      </c>
      <c r="D7114">
        <v>0.108045137718168</v>
      </c>
      <c r="E7114">
        <v>1.2176409545962401</v>
      </c>
      <c r="F7114">
        <v>0.22336044401907801</v>
      </c>
      <c r="G7114">
        <v>0.81120715851176095</v>
      </c>
    </row>
    <row r="7115" spans="1:7">
      <c r="A7115" t="s">
        <v>5372</v>
      </c>
      <c r="B7115">
        <v>62.0474491999992</v>
      </c>
      <c r="C7115">
        <v>-0.49753603418514902</v>
      </c>
      <c r="D7115">
        <v>0.40868235933303299</v>
      </c>
      <c r="E7115">
        <v>-1.21741499926036</v>
      </c>
      <c r="F7115">
        <v>0.22344635905142801</v>
      </c>
      <c r="G7115">
        <v>0.81120715851176095</v>
      </c>
    </row>
    <row r="7116" spans="1:7">
      <c r="A7116" t="s">
        <v>8980</v>
      </c>
      <c r="B7116">
        <v>565.39408987225102</v>
      </c>
      <c r="C7116">
        <v>-0.41842877711591703</v>
      </c>
      <c r="D7116">
        <v>0.34381939742823697</v>
      </c>
      <c r="E7116">
        <v>-1.2170016591435999</v>
      </c>
      <c r="F7116">
        <v>0.223603584597524</v>
      </c>
      <c r="G7116">
        <v>0.81120715851176095</v>
      </c>
    </row>
    <row r="7117" spans="1:7">
      <c r="A7117" t="s">
        <v>22149</v>
      </c>
      <c r="B7117">
        <v>5.0608627420510501</v>
      </c>
      <c r="C7117">
        <v>3.0082650692800299</v>
      </c>
      <c r="D7117">
        <v>2.4717513233172999</v>
      </c>
      <c r="E7117">
        <v>1.2170581404777701</v>
      </c>
      <c r="F7117">
        <v>0.22358209566634199</v>
      </c>
      <c r="G7117">
        <v>0.81120715851176095</v>
      </c>
    </row>
    <row r="7118" spans="1:7">
      <c r="A7118" t="s">
        <v>8710</v>
      </c>
      <c r="B7118">
        <v>1211.7891496038901</v>
      </c>
      <c r="C7118">
        <v>-0.31271772828758698</v>
      </c>
      <c r="D7118">
        <v>0.25695380163381698</v>
      </c>
      <c r="E7118">
        <v>-1.2170192707763099</v>
      </c>
      <c r="F7118">
        <v>0.22359688390391899</v>
      </c>
      <c r="G7118">
        <v>0.81120715851176095</v>
      </c>
    </row>
    <row r="7119" spans="1:7">
      <c r="A7119" t="s">
        <v>12725</v>
      </c>
      <c r="B7119">
        <v>26470.019903743101</v>
      </c>
      <c r="C7119">
        <v>-0.29155209210663702</v>
      </c>
      <c r="D7119">
        <v>0.23949598192867699</v>
      </c>
      <c r="E7119">
        <v>-1.21735692498366</v>
      </c>
      <c r="F7119">
        <v>0.2234684444608</v>
      </c>
      <c r="G7119">
        <v>0.81120715851176095</v>
      </c>
    </row>
    <row r="7120" spans="1:7">
      <c r="A7120" t="s">
        <v>18679</v>
      </c>
      <c r="B7120">
        <v>5.80795736669611</v>
      </c>
      <c r="C7120">
        <v>-2.26032507331696</v>
      </c>
      <c r="D7120">
        <v>1.8597468423910699</v>
      </c>
      <c r="E7120">
        <v>-1.2153939567445999</v>
      </c>
      <c r="F7120">
        <v>0.22421587182741301</v>
      </c>
      <c r="G7120">
        <v>0.81139931098676299</v>
      </c>
    </row>
    <row r="7121" spans="1:7">
      <c r="A7121" t="s">
        <v>25078</v>
      </c>
      <c r="B7121">
        <v>153416.78818125001</v>
      </c>
      <c r="C7121">
        <v>0.19005634184419901</v>
      </c>
      <c r="D7121">
        <v>0.15627653882768699</v>
      </c>
      <c r="E7121">
        <v>1.2161540258692201</v>
      </c>
      <c r="F7121">
        <v>0.22392625323971599</v>
      </c>
      <c r="G7121">
        <v>0.81139931098676299</v>
      </c>
    </row>
    <row r="7122" spans="1:7">
      <c r="A7122" t="s">
        <v>31593</v>
      </c>
      <c r="B7122">
        <v>7.3521908087475198</v>
      </c>
      <c r="C7122">
        <v>2.2283601933112398</v>
      </c>
      <c r="D7122">
        <v>1.8335966065106399</v>
      </c>
      <c r="E7122">
        <v>1.21529467572033</v>
      </c>
      <c r="F7122">
        <v>0.22425372187366599</v>
      </c>
      <c r="G7122">
        <v>0.81139931098676299</v>
      </c>
    </row>
    <row r="7123" spans="1:7">
      <c r="A7123" t="s">
        <v>12631</v>
      </c>
      <c r="B7123">
        <v>4541.8736027936702</v>
      </c>
      <c r="C7123">
        <v>0.210206111447234</v>
      </c>
      <c r="D7123">
        <v>0.17290335343068899</v>
      </c>
      <c r="E7123">
        <v>1.2157434039097299</v>
      </c>
      <c r="F7123">
        <v>0.224082684392788</v>
      </c>
      <c r="G7123">
        <v>0.81139931098676299</v>
      </c>
    </row>
    <row r="7124" spans="1:7">
      <c r="A7124" t="s">
        <v>18709</v>
      </c>
      <c r="B7124">
        <v>3621.7563512654301</v>
      </c>
      <c r="C7124">
        <v>0.27617855359265803</v>
      </c>
      <c r="D7124">
        <v>0.22723695762580301</v>
      </c>
      <c r="E7124">
        <v>1.2153769196622</v>
      </c>
      <c r="F7124">
        <v>0.22422236674558901</v>
      </c>
      <c r="G7124">
        <v>0.81139931098676299</v>
      </c>
    </row>
    <row r="7125" spans="1:7">
      <c r="A7125" t="s">
        <v>17269</v>
      </c>
      <c r="B7125">
        <v>47.833315105130403</v>
      </c>
      <c r="C7125">
        <v>1.24415694165197</v>
      </c>
      <c r="D7125">
        <v>1.02364021244821</v>
      </c>
      <c r="E7125">
        <v>1.2154240586898699</v>
      </c>
      <c r="F7125">
        <v>0.224204396619025</v>
      </c>
      <c r="G7125">
        <v>0.81139931098676299</v>
      </c>
    </row>
    <row r="7126" spans="1:7">
      <c r="A7126" t="s">
        <v>8185</v>
      </c>
      <c r="B7126">
        <v>7.9390191191485799</v>
      </c>
      <c r="C7126">
        <v>-1.26862763685555</v>
      </c>
      <c r="D7126">
        <v>1.0436389322747199</v>
      </c>
      <c r="E7126">
        <v>-1.21558098076165</v>
      </c>
      <c r="F7126">
        <v>0.22414458291588801</v>
      </c>
      <c r="G7126">
        <v>0.81139931098676299</v>
      </c>
    </row>
    <row r="7127" spans="1:7">
      <c r="A7127" t="s">
        <v>25746</v>
      </c>
      <c r="B7127">
        <v>7969.7572904909402</v>
      </c>
      <c r="C7127">
        <v>0.18625725312034799</v>
      </c>
      <c r="D7127">
        <v>0.15314610709465901</v>
      </c>
      <c r="E7127">
        <v>1.21620625332136</v>
      </c>
      <c r="F7127">
        <v>0.22390636219052401</v>
      </c>
      <c r="G7127">
        <v>0.81139931098676299</v>
      </c>
    </row>
    <row r="7128" spans="1:7">
      <c r="A7128" t="s">
        <v>6070</v>
      </c>
      <c r="B7128">
        <v>22.425009236358498</v>
      </c>
      <c r="C7128">
        <v>1.4026667453570401</v>
      </c>
      <c r="D7128">
        <v>1.1537981285394101</v>
      </c>
      <c r="E7128">
        <v>1.21569511222269</v>
      </c>
      <c r="F7128">
        <v>0.224101086798939</v>
      </c>
      <c r="G7128">
        <v>0.81139931098676299</v>
      </c>
    </row>
    <row r="7129" spans="1:7">
      <c r="A7129" t="s">
        <v>7701</v>
      </c>
      <c r="B7129">
        <v>2116.4715822127901</v>
      </c>
      <c r="C7129">
        <v>0.121769422654884</v>
      </c>
      <c r="D7129">
        <v>0.100184125888688</v>
      </c>
      <c r="E7129">
        <v>1.21545625691418</v>
      </c>
      <c r="F7129">
        <v>0.224192122749618</v>
      </c>
      <c r="G7129">
        <v>0.81139931098676299</v>
      </c>
    </row>
    <row r="7130" spans="1:7">
      <c r="A7130" t="s">
        <v>5869</v>
      </c>
      <c r="B7130">
        <v>919.08494662512305</v>
      </c>
      <c r="C7130">
        <v>-0.49468423388576299</v>
      </c>
      <c r="D7130">
        <v>0.40682709514829601</v>
      </c>
      <c r="E7130">
        <v>-1.21595695022585</v>
      </c>
      <c r="F7130">
        <v>0.22400132172279799</v>
      </c>
      <c r="G7130">
        <v>0.81139931098676299</v>
      </c>
    </row>
    <row r="7131" spans="1:7">
      <c r="A7131" t="s">
        <v>2246</v>
      </c>
      <c r="B7131">
        <v>181.43280278042101</v>
      </c>
      <c r="C7131">
        <v>0.83995071056530801</v>
      </c>
      <c r="D7131">
        <v>0.69076465792313702</v>
      </c>
      <c r="E7131">
        <v>1.2159723299838701</v>
      </c>
      <c r="F7131">
        <v>0.22399546274075899</v>
      </c>
      <c r="G7131">
        <v>0.81139931098676299</v>
      </c>
    </row>
    <row r="7132" spans="1:7">
      <c r="A7132" t="s">
        <v>10448</v>
      </c>
      <c r="B7132">
        <v>149.99783744801999</v>
      </c>
      <c r="C7132">
        <v>-0.50792612982188601</v>
      </c>
      <c r="D7132">
        <v>0.41758415382342301</v>
      </c>
      <c r="E7132">
        <v>-1.2163443587868199</v>
      </c>
      <c r="F7132">
        <v>0.22385377021911099</v>
      </c>
      <c r="G7132">
        <v>0.81139931098676299</v>
      </c>
    </row>
    <row r="7133" spans="1:7">
      <c r="A7133" t="s">
        <v>19554</v>
      </c>
      <c r="B7133">
        <v>893.81491570065202</v>
      </c>
      <c r="C7133">
        <v>-0.24308651240028001</v>
      </c>
      <c r="D7133">
        <v>0.199955553295287</v>
      </c>
      <c r="E7133">
        <v>-1.2157027319031199</v>
      </c>
      <c r="F7133">
        <v>0.22409818311242</v>
      </c>
      <c r="G7133">
        <v>0.81139931098676299</v>
      </c>
    </row>
    <row r="7134" spans="1:7">
      <c r="A7134" t="s">
        <v>23963</v>
      </c>
      <c r="B7134">
        <v>31.265489688917</v>
      </c>
      <c r="C7134">
        <v>-0.60734468449007595</v>
      </c>
      <c r="D7134">
        <v>0.49927934757854597</v>
      </c>
      <c r="E7134">
        <v>-1.2164426336391401</v>
      </c>
      <c r="F7134">
        <v>0.22381635153154</v>
      </c>
      <c r="G7134">
        <v>0.81139931098676299</v>
      </c>
    </row>
    <row r="7135" spans="1:7">
      <c r="A7135" t="s">
        <v>2910</v>
      </c>
      <c r="B7135">
        <v>140.39433436239801</v>
      </c>
      <c r="C7135">
        <v>-0.29978995296862099</v>
      </c>
      <c r="D7135">
        <v>0.246440988547208</v>
      </c>
      <c r="E7135">
        <v>-1.21647764333324</v>
      </c>
      <c r="F7135">
        <v>0.223803022479583</v>
      </c>
      <c r="G7135">
        <v>0.81139931098676299</v>
      </c>
    </row>
    <row r="7136" spans="1:7">
      <c r="A7136" t="s">
        <v>15740</v>
      </c>
      <c r="B7136">
        <v>929.86173029748295</v>
      </c>
      <c r="C7136">
        <v>-0.51429450369278995</v>
      </c>
      <c r="D7136">
        <v>0.422672119696542</v>
      </c>
      <c r="E7136">
        <v>-1.2167694052355</v>
      </c>
      <c r="F7136">
        <v>0.22369196362130001</v>
      </c>
      <c r="G7136">
        <v>0.81139931098676299</v>
      </c>
    </row>
    <row r="7137" spans="1:7">
      <c r="A7137" t="s">
        <v>10206</v>
      </c>
      <c r="B7137">
        <v>4.7420029891072701</v>
      </c>
      <c r="C7137">
        <v>2.5734049711741598</v>
      </c>
      <c r="D7137">
        <v>2.11678006268804</v>
      </c>
      <c r="E7137">
        <v>1.21571674664503</v>
      </c>
      <c r="F7137">
        <v>0.22409284248398001</v>
      </c>
      <c r="G7137">
        <v>0.81139931098676299</v>
      </c>
    </row>
    <row r="7138" spans="1:7">
      <c r="A7138" t="s">
        <v>17524</v>
      </c>
      <c r="B7138">
        <v>263.521474806215</v>
      </c>
      <c r="C7138">
        <v>-0.49132673342504402</v>
      </c>
      <c r="D7138">
        <v>0.40388747444927797</v>
      </c>
      <c r="E7138">
        <v>-1.21649410914511</v>
      </c>
      <c r="F7138">
        <v>0.223796753736135</v>
      </c>
      <c r="G7138">
        <v>0.81139931098676299</v>
      </c>
    </row>
    <row r="7139" spans="1:7">
      <c r="A7139" t="s">
        <v>16673</v>
      </c>
      <c r="B7139">
        <v>2563.8746875471102</v>
      </c>
      <c r="C7139">
        <v>0.17647641538311901</v>
      </c>
      <c r="D7139">
        <v>0.145292893968237</v>
      </c>
      <c r="E7139">
        <v>1.2146252343332</v>
      </c>
      <c r="F7139">
        <v>0.224509059941709</v>
      </c>
      <c r="G7139">
        <v>0.81167229637012495</v>
      </c>
    </row>
    <row r="7140" spans="1:7">
      <c r="A7140" t="s">
        <v>14393</v>
      </c>
      <c r="B7140">
        <v>1062.7100435029299</v>
      </c>
      <c r="C7140">
        <v>-0.36469025384412801</v>
      </c>
      <c r="D7140">
        <v>0.300212326694209</v>
      </c>
      <c r="E7140">
        <v>-1.21477441602721</v>
      </c>
      <c r="F7140">
        <v>0.22445214113543099</v>
      </c>
      <c r="G7140">
        <v>0.81167229637012495</v>
      </c>
    </row>
    <row r="7141" spans="1:7">
      <c r="A7141" t="s">
        <v>27654</v>
      </c>
      <c r="B7141">
        <v>1308.61848275647</v>
      </c>
      <c r="C7141">
        <v>-0.23871936257624499</v>
      </c>
      <c r="D7141">
        <v>0.196519319696217</v>
      </c>
      <c r="E7141">
        <v>-1.2147373751611801</v>
      </c>
      <c r="F7141">
        <v>0.224466272750555</v>
      </c>
      <c r="G7141">
        <v>0.81167229637012495</v>
      </c>
    </row>
    <row r="7142" spans="1:7">
      <c r="A7142" t="s">
        <v>19798</v>
      </c>
      <c r="B7142">
        <v>162.51957191790899</v>
      </c>
      <c r="C7142">
        <v>0.42428858254551699</v>
      </c>
      <c r="D7142">
        <v>0.349316253464176</v>
      </c>
      <c r="E7142">
        <v>1.21462593949706</v>
      </c>
      <c r="F7142">
        <v>0.22450879086912101</v>
      </c>
      <c r="G7142">
        <v>0.81167229637012495</v>
      </c>
    </row>
    <row r="7143" spans="1:7">
      <c r="A7143" t="s">
        <v>993</v>
      </c>
      <c r="B7143">
        <v>15.605671476329199</v>
      </c>
      <c r="C7143">
        <v>0.80427548212774502</v>
      </c>
      <c r="D7143">
        <v>0.66219361814365496</v>
      </c>
      <c r="E7143">
        <v>1.2145624181374499</v>
      </c>
      <c r="F7143">
        <v>0.22453302992857299</v>
      </c>
      <c r="G7143">
        <v>0.81167229637012495</v>
      </c>
    </row>
    <row r="7144" spans="1:7">
      <c r="A7144" t="s">
        <v>18910</v>
      </c>
      <c r="B7144">
        <v>13637.825833142801</v>
      </c>
      <c r="C7144">
        <v>0.10787179320969401</v>
      </c>
      <c r="D7144">
        <v>8.8826705218166296E-2</v>
      </c>
      <c r="E7144">
        <v>1.2144072319777199</v>
      </c>
      <c r="F7144">
        <v>0.22459225514352699</v>
      </c>
      <c r="G7144">
        <v>0.81167229637012495</v>
      </c>
    </row>
    <row r="7145" spans="1:7">
      <c r="A7145" t="s">
        <v>8400</v>
      </c>
      <c r="B7145">
        <v>1111.6039245146901</v>
      </c>
      <c r="C7145">
        <v>-0.373084873978694</v>
      </c>
      <c r="D7145">
        <v>0.30707234291206398</v>
      </c>
      <c r="E7145">
        <v>-1.21497387371527</v>
      </c>
      <c r="F7145">
        <v>0.224376056132255</v>
      </c>
      <c r="G7145">
        <v>0.81167229637012495</v>
      </c>
    </row>
    <row r="7146" spans="1:7">
      <c r="A7146" t="s">
        <v>3781</v>
      </c>
      <c r="B7146">
        <v>7005.3080062921499</v>
      </c>
      <c r="C7146">
        <v>0.17247037178962199</v>
      </c>
      <c r="D7146">
        <v>0.14202359739677101</v>
      </c>
      <c r="E7146">
        <v>1.2143782790390301</v>
      </c>
      <c r="F7146">
        <v>0.224603305972807</v>
      </c>
      <c r="G7146">
        <v>0.81167229637012495</v>
      </c>
    </row>
    <row r="7147" spans="1:7">
      <c r="A7147" t="s">
        <v>13302</v>
      </c>
      <c r="B7147">
        <v>2628.8802502261601</v>
      </c>
      <c r="C7147">
        <v>-0.15296420810174699</v>
      </c>
      <c r="D7147">
        <v>0.12596332174251099</v>
      </c>
      <c r="E7147">
        <v>-1.2143551470834499</v>
      </c>
      <c r="F7147">
        <v>0.22461213531407501</v>
      </c>
      <c r="G7147">
        <v>0.81167229637012495</v>
      </c>
    </row>
    <row r="7148" spans="1:7">
      <c r="A7148" t="s">
        <v>7473</v>
      </c>
      <c r="B7148">
        <v>38.921501838671297</v>
      </c>
      <c r="C7148">
        <v>-1.6905456017613101</v>
      </c>
      <c r="D7148">
        <v>1.3924916243564001</v>
      </c>
      <c r="E7148">
        <v>-1.21404364104715</v>
      </c>
      <c r="F7148">
        <v>0.224731059628936</v>
      </c>
      <c r="G7148">
        <v>0.81182888675732601</v>
      </c>
    </row>
    <row r="7149" spans="1:7">
      <c r="A7149" t="s">
        <v>6208</v>
      </c>
      <c r="B7149">
        <v>6.6213765538683003</v>
      </c>
      <c r="C7149">
        <v>-1.4686834142144001</v>
      </c>
      <c r="D7149">
        <v>1.2096311997589799</v>
      </c>
      <c r="E7149">
        <v>-1.2141580132085199</v>
      </c>
      <c r="F7149">
        <v>0.224687390302516</v>
      </c>
      <c r="G7149">
        <v>0.81182888675732601</v>
      </c>
    </row>
    <row r="7150" spans="1:7">
      <c r="A7150" t="s">
        <v>13421</v>
      </c>
      <c r="B7150">
        <v>13328.0361333319</v>
      </c>
      <c r="C7150">
        <v>7.8737171103202205E-2</v>
      </c>
      <c r="D7150">
        <v>6.4857928419527797E-2</v>
      </c>
      <c r="E7150">
        <v>1.21399454194555</v>
      </c>
      <c r="F7150">
        <v>0.22474980840000799</v>
      </c>
      <c r="G7150">
        <v>0.81182888675732601</v>
      </c>
    </row>
    <row r="7151" spans="1:7">
      <c r="A7151" t="s">
        <v>27161</v>
      </c>
      <c r="B7151">
        <v>2271.46080896584</v>
      </c>
      <c r="C7151">
        <v>-0.238626672943094</v>
      </c>
      <c r="D7151">
        <v>0.19663029030401399</v>
      </c>
      <c r="E7151">
        <v>-1.21358043348331</v>
      </c>
      <c r="F7151">
        <v>0.22490798253458</v>
      </c>
      <c r="G7151">
        <v>0.81196544449332098</v>
      </c>
    </row>
    <row r="7152" spans="1:7">
      <c r="A7152" t="s">
        <v>14887</v>
      </c>
      <c r="B7152">
        <v>26.8141812116971</v>
      </c>
      <c r="C7152">
        <v>1.1638690851136799</v>
      </c>
      <c r="D7152">
        <v>0.95914701054311802</v>
      </c>
      <c r="E7152">
        <v>1.2134418106090299</v>
      </c>
      <c r="F7152">
        <v>0.22496094911398001</v>
      </c>
      <c r="G7152">
        <v>0.81196544449332098</v>
      </c>
    </row>
    <row r="7153" spans="1:7">
      <c r="A7153" t="s">
        <v>7274</v>
      </c>
      <c r="B7153">
        <v>7889.8850205454</v>
      </c>
      <c r="C7153">
        <v>-0.371915589905362</v>
      </c>
      <c r="D7153">
        <v>0.30645590609693302</v>
      </c>
      <c r="E7153">
        <v>-1.2136022915731399</v>
      </c>
      <c r="F7153">
        <v>0.22489963156418499</v>
      </c>
      <c r="G7153">
        <v>0.81196544449332098</v>
      </c>
    </row>
    <row r="7154" spans="1:7">
      <c r="A7154" t="s">
        <v>3601</v>
      </c>
      <c r="B7154">
        <v>3521.1613051548102</v>
      </c>
      <c r="C7154">
        <v>-0.157001620760961</v>
      </c>
      <c r="D7154">
        <v>0.12938966325739501</v>
      </c>
      <c r="E7154">
        <v>-1.2134015717208999</v>
      </c>
      <c r="F7154">
        <v>0.224976325707341</v>
      </c>
      <c r="G7154">
        <v>0.81196544449332098</v>
      </c>
    </row>
    <row r="7155" spans="1:7">
      <c r="A7155" t="s">
        <v>19138</v>
      </c>
      <c r="B7155">
        <v>10.1532727441103</v>
      </c>
      <c r="C7155">
        <v>-1.1147278137165699</v>
      </c>
      <c r="D7155">
        <v>0.91857526127813105</v>
      </c>
      <c r="E7155">
        <v>-1.21353999036019</v>
      </c>
      <c r="F7155">
        <v>0.22492343457519101</v>
      </c>
      <c r="G7155">
        <v>0.81196544449332098</v>
      </c>
    </row>
    <row r="7156" spans="1:7">
      <c r="A7156" t="s">
        <v>9597</v>
      </c>
      <c r="B7156">
        <v>133.737984352859</v>
      </c>
      <c r="C7156">
        <v>-0.53881179611568297</v>
      </c>
      <c r="D7156">
        <v>0.44399261382577199</v>
      </c>
      <c r="E7156">
        <v>-1.2135602695569101</v>
      </c>
      <c r="F7156">
        <v>0.22491568643951099</v>
      </c>
      <c r="G7156">
        <v>0.81196544449332098</v>
      </c>
    </row>
    <row r="7157" spans="1:7">
      <c r="A7157" t="s">
        <v>8709</v>
      </c>
      <c r="B7157">
        <v>4.9753934427027504</v>
      </c>
      <c r="C7157">
        <v>-1.9615640475185101</v>
      </c>
      <c r="D7157">
        <v>1.6167345183385999</v>
      </c>
      <c r="E7157">
        <v>-1.2132876642816199</v>
      </c>
      <c r="F7157">
        <v>0.22501985753100001</v>
      </c>
      <c r="G7157">
        <v>0.812009035787015</v>
      </c>
    </row>
    <row r="7158" spans="1:7">
      <c r="A7158" t="s">
        <v>21973</v>
      </c>
      <c r="B7158">
        <v>15.044498071689</v>
      </c>
      <c r="C7158">
        <v>1.0189461533587401</v>
      </c>
      <c r="D7158">
        <v>0.84018518176335899</v>
      </c>
      <c r="E7158">
        <v>1.21276377574311</v>
      </c>
      <c r="F7158">
        <v>0.22522014864995701</v>
      </c>
      <c r="G7158">
        <v>0.81216417901205296</v>
      </c>
    </row>
    <row r="7159" spans="1:7">
      <c r="A7159" t="s">
        <v>21599</v>
      </c>
      <c r="B7159">
        <v>34.402810941621603</v>
      </c>
      <c r="C7159">
        <v>0.428920379291929</v>
      </c>
      <c r="D7159">
        <v>0.353624219622372</v>
      </c>
      <c r="E7159">
        <v>1.2129270437131401</v>
      </c>
      <c r="F7159">
        <v>0.22515771499371801</v>
      </c>
      <c r="G7159">
        <v>0.81216417901205296</v>
      </c>
    </row>
    <row r="7160" spans="1:7">
      <c r="A7160" t="s">
        <v>27084</v>
      </c>
      <c r="B7160">
        <v>876.84864764140502</v>
      </c>
      <c r="C7160">
        <v>-0.29184143879513402</v>
      </c>
      <c r="D7160">
        <v>0.24062850214597201</v>
      </c>
      <c r="E7160">
        <v>-1.2128298858715201</v>
      </c>
      <c r="F7160">
        <v>0.22519486665363</v>
      </c>
      <c r="G7160">
        <v>0.81216417901205296</v>
      </c>
    </row>
    <row r="7161" spans="1:7">
      <c r="A7161" t="s">
        <v>21986</v>
      </c>
      <c r="B7161">
        <v>34.862575676452103</v>
      </c>
      <c r="C7161">
        <v>-0.78742495018963599</v>
      </c>
      <c r="D7161">
        <v>0.64917798557642203</v>
      </c>
      <c r="E7161">
        <v>-1.2129569512288101</v>
      </c>
      <c r="F7161">
        <v>0.225146279702301</v>
      </c>
      <c r="G7161">
        <v>0.81216417901205296</v>
      </c>
    </row>
    <row r="7162" spans="1:7">
      <c r="A7162" t="s">
        <v>18138</v>
      </c>
      <c r="B7162">
        <v>5767.7479503525301</v>
      </c>
      <c r="C7162">
        <v>-0.31055530833649198</v>
      </c>
      <c r="D7162">
        <v>0.25603680915632199</v>
      </c>
      <c r="E7162">
        <v>-1.2129322707926899</v>
      </c>
      <c r="F7162">
        <v>0.22515571636323001</v>
      </c>
      <c r="G7162">
        <v>0.81216417901205296</v>
      </c>
    </row>
    <row r="7163" spans="1:7">
      <c r="A7163" t="s">
        <v>28147</v>
      </c>
      <c r="B7163">
        <v>42.031859545700698</v>
      </c>
      <c r="C7163">
        <v>-0.50890688756025704</v>
      </c>
      <c r="D7163">
        <v>0.41994971410655002</v>
      </c>
      <c r="E7163">
        <v>-1.2118281557661399</v>
      </c>
      <c r="F7163">
        <v>0.225578168093579</v>
      </c>
      <c r="G7163">
        <v>0.81217687200273203</v>
      </c>
    </row>
    <row r="7164" spans="1:7">
      <c r="A7164" t="s">
        <v>24747</v>
      </c>
      <c r="B7164">
        <v>142.79583909020701</v>
      </c>
      <c r="C7164">
        <v>0.34268271849965898</v>
      </c>
      <c r="D7164">
        <v>0.28305140169236398</v>
      </c>
      <c r="E7164">
        <v>1.21067310195519</v>
      </c>
      <c r="F7164">
        <v>0.22602071516805999</v>
      </c>
      <c r="G7164">
        <v>0.81217687200273203</v>
      </c>
    </row>
    <row r="7165" spans="1:7">
      <c r="A7165" t="s">
        <v>27171</v>
      </c>
      <c r="B7165">
        <v>1248.1963530652999</v>
      </c>
      <c r="C7165">
        <v>0.233548578496409</v>
      </c>
      <c r="D7165">
        <v>0.19272424258597301</v>
      </c>
      <c r="E7165">
        <v>1.21182771488763</v>
      </c>
      <c r="F7165">
        <v>0.22557833689356799</v>
      </c>
      <c r="G7165">
        <v>0.81217687200273203</v>
      </c>
    </row>
    <row r="7166" spans="1:7">
      <c r="A7166" t="s">
        <v>21135</v>
      </c>
      <c r="B7166">
        <v>80.704030462188399</v>
      </c>
      <c r="C7166">
        <v>-0.66880607082872201</v>
      </c>
      <c r="D7166">
        <v>0.55217660813226399</v>
      </c>
      <c r="E7166">
        <v>-1.21121768104404</v>
      </c>
      <c r="F7166">
        <v>0.22581198810821099</v>
      </c>
      <c r="G7166">
        <v>0.81217687200273203</v>
      </c>
    </row>
    <row r="7167" spans="1:7">
      <c r="A7167" t="s">
        <v>21904</v>
      </c>
      <c r="B7167">
        <v>121.475039382406</v>
      </c>
      <c r="C7167">
        <v>0.46454142134299398</v>
      </c>
      <c r="D7167">
        <v>0.38336582971293998</v>
      </c>
      <c r="E7167">
        <v>1.2117444626998699</v>
      </c>
      <c r="F7167">
        <v>0.225610213432832</v>
      </c>
      <c r="G7167">
        <v>0.81217687200273203</v>
      </c>
    </row>
    <row r="7168" spans="1:7">
      <c r="A7168" t="s">
        <v>19283</v>
      </c>
      <c r="B7168">
        <v>1776.9208463114301</v>
      </c>
      <c r="C7168">
        <v>-0.13749376767648699</v>
      </c>
      <c r="D7168">
        <v>0.113584194439488</v>
      </c>
      <c r="E7168">
        <v>-1.21050088311131</v>
      </c>
      <c r="F7168">
        <v>0.22608675210465701</v>
      </c>
      <c r="G7168">
        <v>0.81217687200273203</v>
      </c>
    </row>
    <row r="7169" spans="1:7">
      <c r="A7169" t="s">
        <v>7662</v>
      </c>
      <c r="B7169">
        <v>12178.132836209001</v>
      </c>
      <c r="C7169">
        <v>0.12237701037192</v>
      </c>
      <c r="D7169">
        <v>0.10102940908524199</v>
      </c>
      <c r="E7169">
        <v>1.2113008625900801</v>
      </c>
      <c r="F7169">
        <v>0.225780118282598</v>
      </c>
      <c r="G7169">
        <v>0.81217687200273203</v>
      </c>
    </row>
    <row r="7170" spans="1:7">
      <c r="A7170" t="s">
        <v>26829</v>
      </c>
      <c r="B7170">
        <v>73.571760369977497</v>
      </c>
      <c r="C7170">
        <v>0.90316516974848904</v>
      </c>
      <c r="D7170">
        <v>0.744923314454219</v>
      </c>
      <c r="E7170">
        <v>1.2124270407756099</v>
      </c>
      <c r="F7170">
        <v>0.22534895511564501</v>
      </c>
      <c r="G7170">
        <v>0.81217687200273203</v>
      </c>
    </row>
    <row r="7171" spans="1:7">
      <c r="A7171" t="s">
        <v>827</v>
      </c>
      <c r="B7171">
        <v>12.565902445804401</v>
      </c>
      <c r="C7171">
        <v>-1.1729807661731499</v>
      </c>
      <c r="D7171">
        <v>0.96870311740516701</v>
      </c>
      <c r="E7171">
        <v>-1.2108774557422499</v>
      </c>
      <c r="F7171">
        <v>0.22594237401848699</v>
      </c>
      <c r="G7171">
        <v>0.81217687200273203</v>
      </c>
    </row>
    <row r="7172" spans="1:7">
      <c r="A7172" t="s">
        <v>10818</v>
      </c>
      <c r="B7172">
        <v>8.2254771981925003</v>
      </c>
      <c r="C7172">
        <v>1.1799894986697499</v>
      </c>
      <c r="D7172">
        <v>0.97407086074189497</v>
      </c>
      <c r="E7172">
        <v>1.21140005951006</v>
      </c>
      <c r="F7172">
        <v>0.22574211659219601</v>
      </c>
      <c r="G7172">
        <v>0.81217687200273203</v>
      </c>
    </row>
    <row r="7173" spans="1:7">
      <c r="A7173" t="s">
        <v>26379</v>
      </c>
      <c r="B7173">
        <v>59.156499903234803</v>
      </c>
      <c r="C7173">
        <v>0.343152483424218</v>
      </c>
      <c r="D7173">
        <v>0.28335242431976398</v>
      </c>
      <c r="E7173">
        <v>1.21104481194405</v>
      </c>
      <c r="F7173">
        <v>0.22587823071483201</v>
      </c>
      <c r="G7173">
        <v>0.81217687200273203</v>
      </c>
    </row>
    <row r="7174" spans="1:7">
      <c r="A7174" t="s">
        <v>21853</v>
      </c>
      <c r="B7174">
        <v>527.08730698120996</v>
      </c>
      <c r="C7174">
        <v>-0.21768850371200699</v>
      </c>
      <c r="D7174">
        <v>0.17955201313937899</v>
      </c>
      <c r="E7174">
        <v>-1.2123980116169699</v>
      </c>
      <c r="F7174">
        <v>0.22536006169176001</v>
      </c>
      <c r="G7174">
        <v>0.81217687200273203</v>
      </c>
    </row>
    <row r="7175" spans="1:7">
      <c r="A7175" t="s">
        <v>5449</v>
      </c>
      <c r="B7175">
        <v>4577.5995300044897</v>
      </c>
      <c r="C7175">
        <v>-0.10546676013947801</v>
      </c>
      <c r="D7175">
        <v>8.7110571291273295E-2</v>
      </c>
      <c r="E7175">
        <v>-1.2107228614863199</v>
      </c>
      <c r="F7175">
        <v>0.226001637548989</v>
      </c>
      <c r="G7175">
        <v>0.81217687200273203</v>
      </c>
    </row>
    <row r="7176" spans="1:7">
      <c r="A7176" t="s">
        <v>1245</v>
      </c>
      <c r="B7176">
        <v>1075.2860788959599</v>
      </c>
      <c r="C7176">
        <v>0.19549858631594</v>
      </c>
      <c r="D7176">
        <v>0.16128650706292399</v>
      </c>
      <c r="E7176">
        <v>1.21211990932179</v>
      </c>
      <c r="F7176">
        <v>0.22546648363291699</v>
      </c>
      <c r="G7176">
        <v>0.81217687200273203</v>
      </c>
    </row>
    <row r="7177" spans="1:7">
      <c r="A7177" t="s">
        <v>19161</v>
      </c>
      <c r="B7177">
        <v>149584.96703379799</v>
      </c>
      <c r="C7177">
        <v>0.248824526403843</v>
      </c>
      <c r="D7177">
        <v>0.20526169521531001</v>
      </c>
      <c r="E7177">
        <v>1.21223068991435</v>
      </c>
      <c r="F7177">
        <v>0.225424086710691</v>
      </c>
      <c r="G7177">
        <v>0.81217687200273203</v>
      </c>
    </row>
    <row r="7178" spans="1:7">
      <c r="A7178" t="s">
        <v>7180</v>
      </c>
      <c r="B7178">
        <v>4.9094706882945802</v>
      </c>
      <c r="C7178">
        <v>-1.81261633132705</v>
      </c>
      <c r="D7178">
        <v>1.49550828301934</v>
      </c>
      <c r="E7178">
        <v>-1.2120403155959101</v>
      </c>
      <c r="F7178">
        <v>0.22549694852121699</v>
      </c>
      <c r="G7178">
        <v>0.81217687200273203</v>
      </c>
    </row>
    <row r="7179" spans="1:7">
      <c r="A7179" t="s">
        <v>5069</v>
      </c>
      <c r="B7179">
        <v>64.669349605962296</v>
      </c>
      <c r="C7179">
        <v>-0.86268720280203004</v>
      </c>
      <c r="D7179">
        <v>0.71257917312431596</v>
      </c>
      <c r="E7179">
        <v>-1.21065452842182</v>
      </c>
      <c r="F7179">
        <v>0.226027836486204</v>
      </c>
      <c r="G7179">
        <v>0.81217687200273203</v>
      </c>
    </row>
    <row r="7180" spans="1:7">
      <c r="A7180" t="s">
        <v>8333</v>
      </c>
      <c r="B7180">
        <v>166.91968023896001</v>
      </c>
      <c r="C7180">
        <v>-0.30564765045740899</v>
      </c>
      <c r="D7180">
        <v>0.252392919625676</v>
      </c>
      <c r="E7180">
        <v>-1.21099930580745</v>
      </c>
      <c r="F7180">
        <v>0.22589567075324299</v>
      </c>
      <c r="G7180">
        <v>0.81217687200273203</v>
      </c>
    </row>
    <row r="7181" spans="1:7">
      <c r="A7181" t="s">
        <v>4258</v>
      </c>
      <c r="B7181">
        <v>3003.7914367213898</v>
      </c>
      <c r="C7181">
        <v>0.23733373376995101</v>
      </c>
      <c r="D7181">
        <v>0.195742350319458</v>
      </c>
      <c r="E7181">
        <v>1.2124802495863201</v>
      </c>
      <c r="F7181">
        <v>0.22532859840285899</v>
      </c>
      <c r="G7181">
        <v>0.81217687200273203</v>
      </c>
    </row>
    <row r="7182" spans="1:7">
      <c r="A7182" t="s">
        <v>5785</v>
      </c>
      <c r="B7182">
        <v>31.104847050576499</v>
      </c>
      <c r="C7182">
        <v>-0.65035181125696495</v>
      </c>
      <c r="D7182">
        <v>0.53723360759554695</v>
      </c>
      <c r="E7182">
        <v>-1.21055682679215</v>
      </c>
      <c r="F7182">
        <v>0.22606529911360801</v>
      </c>
      <c r="G7182">
        <v>0.81217687200273203</v>
      </c>
    </row>
    <row r="7183" spans="1:7">
      <c r="A7183" t="s">
        <v>22422</v>
      </c>
      <c r="B7183">
        <v>185.741220886782</v>
      </c>
      <c r="C7183">
        <v>0.407401191483795</v>
      </c>
      <c r="D7183">
        <v>0.33651154708467701</v>
      </c>
      <c r="E7183">
        <v>1.2106603622171701</v>
      </c>
      <c r="F7183">
        <v>0.226025599721006</v>
      </c>
      <c r="G7183">
        <v>0.81217687200273203</v>
      </c>
    </row>
    <row r="7184" spans="1:7">
      <c r="A7184" t="s">
        <v>13636</v>
      </c>
      <c r="B7184">
        <v>725.32754750649497</v>
      </c>
      <c r="C7184">
        <v>-0.41515994680791002</v>
      </c>
      <c r="D7184">
        <v>0.34291467773526702</v>
      </c>
      <c r="E7184">
        <v>-1.21068001390252</v>
      </c>
      <c r="F7184">
        <v>0.226018065084439</v>
      </c>
      <c r="G7184">
        <v>0.81217687200273203</v>
      </c>
    </row>
    <row r="7185" spans="1:7">
      <c r="A7185" t="s">
        <v>18015</v>
      </c>
      <c r="B7185">
        <v>6.9172503159904801</v>
      </c>
      <c r="C7185">
        <v>-0.919843573354586</v>
      </c>
      <c r="D7185">
        <v>0.75912089072550504</v>
      </c>
      <c r="E7185">
        <v>-1.21172211777162</v>
      </c>
      <c r="F7185">
        <v>0.225618769659091</v>
      </c>
      <c r="G7185">
        <v>0.81217687200273203</v>
      </c>
    </row>
    <row r="7186" spans="1:7">
      <c r="A7186" t="s">
        <v>2026</v>
      </c>
      <c r="B7186">
        <v>84.824529305703606</v>
      </c>
      <c r="C7186">
        <v>0.72350842405582105</v>
      </c>
      <c r="D7186">
        <v>0.59670207096299099</v>
      </c>
      <c r="E7186">
        <v>1.21251200433775</v>
      </c>
      <c r="F7186">
        <v>0.22531645024449101</v>
      </c>
      <c r="G7186">
        <v>0.81217687200273203</v>
      </c>
    </row>
    <row r="7187" spans="1:7">
      <c r="A7187" t="s">
        <v>6149</v>
      </c>
      <c r="B7187">
        <v>714.80542816091304</v>
      </c>
      <c r="C7187">
        <v>-0.19227074976908301</v>
      </c>
      <c r="D7187">
        <v>0.158819071870474</v>
      </c>
      <c r="E7187">
        <v>-1.2106275871319201</v>
      </c>
      <c r="F7187">
        <v>0.22603816638837099</v>
      </c>
      <c r="G7187">
        <v>0.81217687200273203</v>
      </c>
    </row>
    <row r="7188" spans="1:7">
      <c r="A7188" t="s">
        <v>18149</v>
      </c>
      <c r="B7188">
        <v>42741.400745919898</v>
      </c>
      <c r="C7188">
        <v>7.9691268168030502E-2</v>
      </c>
      <c r="D7188">
        <v>6.58106496192149E-2</v>
      </c>
      <c r="E7188">
        <v>1.21091751303368</v>
      </c>
      <c r="F7188">
        <v>0.225927019911358</v>
      </c>
      <c r="G7188">
        <v>0.81217687200273203</v>
      </c>
    </row>
    <row r="7189" spans="1:7">
      <c r="A7189" t="s">
        <v>18346</v>
      </c>
      <c r="B7189">
        <v>1141.14551324324</v>
      </c>
      <c r="C7189">
        <v>0.25343909447409202</v>
      </c>
      <c r="D7189">
        <v>0.20937515818604599</v>
      </c>
      <c r="E7189">
        <v>1.2104544620756399</v>
      </c>
      <c r="F7189">
        <v>0.22610455450432401</v>
      </c>
      <c r="G7189">
        <v>0.81217687200273203</v>
      </c>
    </row>
    <row r="7190" spans="1:7">
      <c r="A7190" t="s">
        <v>13972</v>
      </c>
      <c r="B7190">
        <v>137.11303156499</v>
      </c>
      <c r="C7190">
        <v>-0.70113409826661999</v>
      </c>
      <c r="D7190">
        <v>0.579081314693357</v>
      </c>
      <c r="E7190">
        <v>-1.21076968031319</v>
      </c>
      <c r="F7190">
        <v>0.225983688434406</v>
      </c>
      <c r="G7190">
        <v>0.81217687200273203</v>
      </c>
    </row>
    <row r="7191" spans="1:7">
      <c r="A7191" t="s">
        <v>18850</v>
      </c>
      <c r="B7191">
        <v>25665.970160871599</v>
      </c>
      <c r="C7191">
        <v>0.11851093060143</v>
      </c>
      <c r="D7191">
        <v>9.7920408464956102E-2</v>
      </c>
      <c r="E7191">
        <v>1.21027814792912</v>
      </c>
      <c r="F7191">
        <v>0.226172179838528</v>
      </c>
      <c r="G7191">
        <v>0.81230676053303197</v>
      </c>
    </row>
    <row r="7192" spans="1:7">
      <c r="A7192" t="s">
        <v>1604</v>
      </c>
      <c r="B7192">
        <v>16437.329280891601</v>
      </c>
      <c r="C7192">
        <v>7.9763744383790594E-2</v>
      </c>
      <c r="D7192">
        <v>6.5946191227718901E-2</v>
      </c>
      <c r="E7192">
        <v>1.20952769066462</v>
      </c>
      <c r="F7192">
        <v>0.22646017936269</v>
      </c>
      <c r="G7192">
        <v>0.81293383825186705</v>
      </c>
    </row>
    <row r="7193" spans="1:7">
      <c r="A7193" t="s">
        <v>5697</v>
      </c>
      <c r="B7193">
        <v>80.656044051269802</v>
      </c>
      <c r="C7193">
        <v>-0.746244572177724</v>
      </c>
      <c r="D7193">
        <v>0.61696047537661503</v>
      </c>
      <c r="E7193">
        <v>-1.2095500473060099</v>
      </c>
      <c r="F7193">
        <v>0.22645159587827299</v>
      </c>
      <c r="G7193">
        <v>0.81293383825186705</v>
      </c>
    </row>
    <row r="7194" spans="1:7">
      <c r="A7194" t="s">
        <v>6711</v>
      </c>
      <c r="B7194">
        <v>12.4436678391414</v>
      </c>
      <c r="C7194">
        <v>1.75803289254517</v>
      </c>
      <c r="D7194">
        <v>1.4533785095871401</v>
      </c>
      <c r="E7194">
        <v>1.2096180595408399</v>
      </c>
      <c r="F7194">
        <v>0.22642548506658999</v>
      </c>
      <c r="G7194">
        <v>0.81293383825186705</v>
      </c>
    </row>
    <row r="7195" spans="1:7">
      <c r="A7195" t="s">
        <v>19208</v>
      </c>
      <c r="B7195">
        <v>5183.6584146160003</v>
      </c>
      <c r="C7195">
        <v>-0.25758916382339803</v>
      </c>
      <c r="D7195">
        <v>0.21297249425536299</v>
      </c>
      <c r="E7195">
        <v>-1.20949498536904</v>
      </c>
      <c r="F7195">
        <v>0.226472736469919</v>
      </c>
      <c r="G7195">
        <v>0.81293383825186705</v>
      </c>
    </row>
    <row r="7196" spans="1:7">
      <c r="A7196" t="s">
        <v>405</v>
      </c>
      <c r="B7196">
        <v>2077.04118955177</v>
      </c>
      <c r="C7196">
        <v>-0.166558176278748</v>
      </c>
      <c r="D7196">
        <v>0.137760100342777</v>
      </c>
      <c r="E7196">
        <v>-1.2090451144004299</v>
      </c>
      <c r="F7196">
        <v>0.226645513588104</v>
      </c>
      <c r="G7196">
        <v>0.813368313763429</v>
      </c>
    </row>
    <row r="7197" spans="1:7">
      <c r="A7197" t="s">
        <v>16136</v>
      </c>
      <c r="B7197">
        <v>1901.01018477809</v>
      </c>
      <c r="C7197">
        <v>-0.29508735653658702</v>
      </c>
      <c r="D7197">
        <v>0.24407238089449901</v>
      </c>
      <c r="E7197">
        <v>-1.20901576595895</v>
      </c>
      <c r="F7197">
        <v>0.22665678839534001</v>
      </c>
      <c r="G7197">
        <v>0.813368313763429</v>
      </c>
    </row>
    <row r="7198" spans="1:7">
      <c r="A7198" t="s">
        <v>6674</v>
      </c>
      <c r="B7198">
        <v>14.1460750189019</v>
      </c>
      <c r="C7198">
        <v>1.0193168332071301</v>
      </c>
      <c r="D7198">
        <v>0.84392448863092695</v>
      </c>
      <c r="E7198">
        <v>1.2078294289821301</v>
      </c>
      <c r="F7198">
        <v>0.22711287912366901</v>
      </c>
      <c r="G7198">
        <v>0.81395748238558496</v>
      </c>
    </row>
    <row r="7199" spans="1:7">
      <c r="A7199" t="s">
        <v>10873</v>
      </c>
      <c r="B7199">
        <v>442.48722238047799</v>
      </c>
      <c r="C7199">
        <v>-0.42011875922638298</v>
      </c>
      <c r="D7199">
        <v>0.34788533662450799</v>
      </c>
      <c r="E7199">
        <v>-1.20763572073128</v>
      </c>
      <c r="F7199">
        <v>0.22718741293213901</v>
      </c>
      <c r="G7199">
        <v>0.81395748238558496</v>
      </c>
    </row>
    <row r="7200" spans="1:7">
      <c r="A7200" t="s">
        <v>15365</v>
      </c>
      <c r="B7200">
        <v>44.085877621722197</v>
      </c>
      <c r="C7200">
        <v>1.0059691515526601</v>
      </c>
      <c r="D7200">
        <v>0.83320773561557904</v>
      </c>
      <c r="E7200">
        <v>1.20734494958744</v>
      </c>
      <c r="F7200">
        <v>0.22729932670668801</v>
      </c>
      <c r="G7200">
        <v>0.81395748238558496</v>
      </c>
    </row>
    <row r="7201" spans="1:7">
      <c r="A7201" t="s">
        <v>4783</v>
      </c>
      <c r="B7201">
        <v>19.895444958678901</v>
      </c>
      <c r="C7201">
        <v>1.7160585169364899</v>
      </c>
      <c r="D7201">
        <v>1.4215730642001301</v>
      </c>
      <c r="E7201">
        <v>1.20715463745935</v>
      </c>
      <c r="F7201">
        <v>0.22737259647747099</v>
      </c>
      <c r="G7201">
        <v>0.81395748238558496</v>
      </c>
    </row>
    <row r="7202" spans="1:7">
      <c r="A7202" t="s">
        <v>3244</v>
      </c>
      <c r="B7202">
        <v>13528.582885497401</v>
      </c>
      <c r="C7202">
        <v>9.9208205796318893E-2</v>
      </c>
      <c r="D7202">
        <v>8.2156733165749493E-2</v>
      </c>
      <c r="E7202">
        <v>1.2075480849046001</v>
      </c>
      <c r="F7202">
        <v>0.227221138607937</v>
      </c>
      <c r="G7202">
        <v>0.81395748238558496</v>
      </c>
    </row>
    <row r="7203" spans="1:7">
      <c r="A7203" t="s">
        <v>13129</v>
      </c>
      <c r="B7203">
        <v>12.0011494795777</v>
      </c>
      <c r="C7203">
        <v>1.9433450517519799</v>
      </c>
      <c r="D7203">
        <v>1.6099746291983501</v>
      </c>
      <c r="E7203">
        <v>1.2070656372514501</v>
      </c>
      <c r="F7203">
        <v>0.227406867148327</v>
      </c>
      <c r="G7203">
        <v>0.81395748238558496</v>
      </c>
    </row>
    <row r="7204" spans="1:7">
      <c r="A7204" t="s">
        <v>19134</v>
      </c>
      <c r="B7204">
        <v>45.828257062603299</v>
      </c>
      <c r="C7204">
        <v>-0.98311879579364303</v>
      </c>
      <c r="D7204">
        <v>0.81429147410830804</v>
      </c>
      <c r="E7204">
        <v>-1.2073303320168101</v>
      </c>
      <c r="F7204">
        <v>0.22730495384393401</v>
      </c>
      <c r="G7204">
        <v>0.81395748238558496</v>
      </c>
    </row>
    <row r="7205" spans="1:7">
      <c r="A7205" t="s">
        <v>17474</v>
      </c>
      <c r="B7205">
        <v>53.6096053370878</v>
      </c>
      <c r="C7205">
        <v>-0.87731406209092599</v>
      </c>
      <c r="D7205">
        <v>0.72671216081210099</v>
      </c>
      <c r="E7205">
        <v>-1.2072373484304</v>
      </c>
      <c r="F7205">
        <v>0.22734075085855701</v>
      </c>
      <c r="G7205">
        <v>0.81395748238558496</v>
      </c>
    </row>
    <row r="7206" spans="1:7">
      <c r="A7206" t="s">
        <v>11977</v>
      </c>
      <c r="B7206">
        <v>76146.8968449432</v>
      </c>
      <c r="C7206">
        <v>0.164203268394253</v>
      </c>
      <c r="D7206">
        <v>0.135928891762577</v>
      </c>
      <c r="E7206">
        <v>1.20800858643843</v>
      </c>
      <c r="F7206">
        <v>0.22704395959680199</v>
      </c>
      <c r="G7206">
        <v>0.81395748238558496</v>
      </c>
    </row>
    <row r="7207" spans="1:7">
      <c r="A7207" t="s">
        <v>18084</v>
      </c>
      <c r="B7207">
        <v>4.7018930327306903</v>
      </c>
      <c r="C7207">
        <v>-2.56157771325659</v>
      </c>
      <c r="D7207">
        <v>2.1218505594013801</v>
      </c>
      <c r="E7207">
        <v>-1.20723757001024</v>
      </c>
      <c r="F7207">
        <v>0.22734066554950999</v>
      </c>
      <c r="G7207">
        <v>0.81395748238558496</v>
      </c>
    </row>
    <row r="7208" spans="1:7">
      <c r="A7208" t="s">
        <v>19019</v>
      </c>
      <c r="B7208">
        <v>181.916761259494</v>
      </c>
      <c r="C7208">
        <v>0.21087877476074399</v>
      </c>
      <c r="D7208">
        <v>0.17469467966315899</v>
      </c>
      <c r="E7208">
        <v>1.2071276307175101</v>
      </c>
      <c r="F7208">
        <v>0.22738299538048301</v>
      </c>
      <c r="G7208">
        <v>0.81395748238558496</v>
      </c>
    </row>
    <row r="7209" spans="1:7">
      <c r="A7209" t="s">
        <v>17032</v>
      </c>
      <c r="B7209">
        <v>874.22629025125298</v>
      </c>
      <c r="C7209">
        <v>-0.220738735038946</v>
      </c>
      <c r="D7209">
        <v>0.18281166794283099</v>
      </c>
      <c r="E7209">
        <v>-1.20746524290767</v>
      </c>
      <c r="F7209">
        <v>0.227253022713197</v>
      </c>
      <c r="G7209">
        <v>0.81395748238558496</v>
      </c>
    </row>
    <row r="7210" spans="1:7">
      <c r="A7210" t="s">
        <v>18934</v>
      </c>
      <c r="B7210">
        <v>20083.7060567931</v>
      </c>
      <c r="C7210">
        <v>-8.1542567440817407E-2</v>
      </c>
      <c r="D7210">
        <v>6.7556145372173096E-2</v>
      </c>
      <c r="E7210">
        <v>-1.20703404540907</v>
      </c>
      <c r="F7210">
        <v>0.22741903287759399</v>
      </c>
      <c r="G7210">
        <v>0.81395748238558496</v>
      </c>
    </row>
    <row r="7211" spans="1:7">
      <c r="A7211" t="s">
        <v>11173</v>
      </c>
      <c r="B7211">
        <v>490.17279191138903</v>
      </c>
      <c r="C7211">
        <v>-0.49302163259759502</v>
      </c>
      <c r="D7211">
        <v>0.40812567302484598</v>
      </c>
      <c r="E7211">
        <v>-1.20801425929307</v>
      </c>
      <c r="F7211">
        <v>0.227041777567528</v>
      </c>
      <c r="G7211">
        <v>0.81395748238558496</v>
      </c>
    </row>
    <row r="7212" spans="1:7">
      <c r="A7212" t="s">
        <v>2160</v>
      </c>
      <c r="B7212">
        <v>266.63021248390203</v>
      </c>
      <c r="C7212">
        <v>0.36393375465738498</v>
      </c>
      <c r="D7212">
        <v>0.301242268373074</v>
      </c>
      <c r="E7212">
        <v>1.2081098599572</v>
      </c>
      <c r="F7212">
        <v>0.22700500759880801</v>
      </c>
      <c r="G7212">
        <v>0.81395748238558496</v>
      </c>
    </row>
    <row r="7213" spans="1:7">
      <c r="A7213" t="s">
        <v>22296</v>
      </c>
      <c r="B7213">
        <v>437.60017035789002</v>
      </c>
      <c r="C7213">
        <v>0.26005395874857701</v>
      </c>
      <c r="D7213">
        <v>0.215408335651185</v>
      </c>
      <c r="E7213">
        <v>1.2072604245440499</v>
      </c>
      <c r="F7213">
        <v>0.22733186659340299</v>
      </c>
      <c r="G7213">
        <v>0.81395748238558496</v>
      </c>
    </row>
    <row r="7214" spans="1:7">
      <c r="A7214" t="s">
        <v>13115</v>
      </c>
      <c r="B7214">
        <v>29.597523561674699</v>
      </c>
      <c r="C7214">
        <v>-1.1713842567652</v>
      </c>
      <c r="D7214">
        <v>0.97022883510410696</v>
      </c>
      <c r="E7214">
        <v>-1.2073278121439299</v>
      </c>
      <c r="F7214">
        <v>0.22730592389686599</v>
      </c>
      <c r="G7214">
        <v>0.81395748238558496</v>
      </c>
    </row>
    <row r="7215" spans="1:7">
      <c r="A7215" t="s">
        <v>6908</v>
      </c>
      <c r="B7215">
        <v>284.88180253565002</v>
      </c>
      <c r="C7215">
        <v>0.25984637915879299</v>
      </c>
      <c r="D7215">
        <v>0.215277219220258</v>
      </c>
      <c r="E7215">
        <v>1.20703147365042</v>
      </c>
      <c r="F7215">
        <v>0.22742002325872401</v>
      </c>
      <c r="G7215">
        <v>0.81395748238558496</v>
      </c>
    </row>
    <row r="7216" spans="1:7">
      <c r="A7216" t="s">
        <v>465</v>
      </c>
      <c r="B7216">
        <v>23.058842886022902</v>
      </c>
      <c r="C7216">
        <v>-0.62780102812294003</v>
      </c>
      <c r="D7216">
        <v>0.51979236438534904</v>
      </c>
      <c r="E7216">
        <v>-1.20779193989375</v>
      </c>
      <c r="F7216">
        <v>0.227127302571975</v>
      </c>
      <c r="G7216">
        <v>0.81395748238558496</v>
      </c>
    </row>
    <row r="7217" spans="1:7">
      <c r="A7217" t="s">
        <v>23825</v>
      </c>
      <c r="B7217">
        <v>58.059464695835302</v>
      </c>
      <c r="C7217">
        <v>-0.54593888579816696</v>
      </c>
      <c r="D7217">
        <v>0.45363097713293099</v>
      </c>
      <c r="E7217">
        <v>-1.2034867840125201</v>
      </c>
      <c r="F7217">
        <v>0.22878800258596099</v>
      </c>
      <c r="G7217">
        <v>0.81411317364013303</v>
      </c>
    </row>
    <row r="7218" spans="1:7">
      <c r="A7218" t="s">
        <v>8803</v>
      </c>
      <c r="B7218">
        <v>7169.5535005041602</v>
      </c>
      <c r="C7218">
        <v>-0.209696496135307</v>
      </c>
      <c r="D7218">
        <v>0.17422832155646101</v>
      </c>
      <c r="E7218">
        <v>-1.20357295680744</v>
      </c>
      <c r="F7218">
        <v>0.22875467714504599</v>
      </c>
      <c r="G7218">
        <v>0.81411317364013303</v>
      </c>
    </row>
    <row r="7219" spans="1:7">
      <c r="A7219" t="s">
        <v>22028</v>
      </c>
      <c r="B7219">
        <v>1333.1194364754999</v>
      </c>
      <c r="C7219">
        <v>-0.32177764831606098</v>
      </c>
      <c r="D7219">
        <v>0.267318605675406</v>
      </c>
      <c r="E7219">
        <v>-1.20372335289965</v>
      </c>
      <c r="F7219">
        <v>0.22869652303037899</v>
      </c>
      <c r="G7219">
        <v>0.81411317364013303</v>
      </c>
    </row>
    <row r="7220" spans="1:7">
      <c r="A7220" t="s">
        <v>7500</v>
      </c>
      <c r="B7220">
        <v>69.834420286432106</v>
      </c>
      <c r="C7220">
        <v>-0.93694565939471297</v>
      </c>
      <c r="D7220">
        <v>0.77815846238193798</v>
      </c>
      <c r="E7220">
        <v>-1.20405509248942</v>
      </c>
      <c r="F7220">
        <v>0.228568285492073</v>
      </c>
      <c r="G7220">
        <v>0.81411317364013303</v>
      </c>
    </row>
    <row r="7221" spans="1:7">
      <c r="A7221" t="s">
        <v>15993</v>
      </c>
      <c r="B7221">
        <v>856.10033356691804</v>
      </c>
      <c r="C7221">
        <v>0.276640143000699</v>
      </c>
      <c r="D7221">
        <v>0.22986212739867601</v>
      </c>
      <c r="E7221">
        <v>1.20350466660778</v>
      </c>
      <c r="F7221">
        <v>0.228781086599742</v>
      </c>
      <c r="G7221">
        <v>0.81411317364013303</v>
      </c>
    </row>
    <row r="7222" spans="1:7">
      <c r="A7222" t="s">
        <v>3490</v>
      </c>
      <c r="B7222">
        <v>83.659271187733296</v>
      </c>
      <c r="C7222">
        <v>-0.78481355405768105</v>
      </c>
      <c r="D7222">
        <v>0.651194106041733</v>
      </c>
      <c r="E7222">
        <v>-1.20519142721999</v>
      </c>
      <c r="F7222">
        <v>0.22812941108406501</v>
      </c>
      <c r="G7222">
        <v>0.81411317364013303</v>
      </c>
    </row>
    <row r="7223" spans="1:7">
      <c r="A7223" t="s">
        <v>4155</v>
      </c>
      <c r="B7223">
        <v>4223.57629841583</v>
      </c>
      <c r="C7223">
        <v>0.18333998784833999</v>
      </c>
      <c r="D7223">
        <v>0.15212108650818401</v>
      </c>
      <c r="E7223">
        <v>1.20522402289361</v>
      </c>
      <c r="F7223">
        <v>0.228116830868515</v>
      </c>
      <c r="G7223">
        <v>0.81411317364013303</v>
      </c>
    </row>
    <row r="7224" spans="1:7">
      <c r="A7224" t="s">
        <v>9256</v>
      </c>
      <c r="B7224">
        <v>9038.6262567201993</v>
      </c>
      <c r="C7224">
        <v>0.25368255454962702</v>
      </c>
      <c r="D7224">
        <v>0.21078665807682401</v>
      </c>
      <c r="E7224">
        <v>1.2035038501211499</v>
      </c>
      <c r="F7224">
        <v>0.22878140236779701</v>
      </c>
      <c r="G7224">
        <v>0.81411317364013303</v>
      </c>
    </row>
    <row r="7225" spans="1:7">
      <c r="A7225" t="s">
        <v>13280</v>
      </c>
      <c r="B7225">
        <v>1448.9085630986301</v>
      </c>
      <c r="C7225">
        <v>-0.22010461649211899</v>
      </c>
      <c r="D7225">
        <v>0.182847502989546</v>
      </c>
      <c r="E7225">
        <v>-1.2037605813228001</v>
      </c>
      <c r="F7225">
        <v>0.228682129428149</v>
      </c>
      <c r="G7225">
        <v>0.81411317364013303</v>
      </c>
    </row>
    <row r="7226" spans="1:7">
      <c r="A7226" t="s">
        <v>24877</v>
      </c>
      <c r="B7226">
        <v>369.99992035136199</v>
      </c>
      <c r="C7226">
        <v>-0.40598646962627499</v>
      </c>
      <c r="D7226">
        <v>0.33726727450541699</v>
      </c>
      <c r="E7226">
        <v>-1.2037529292506399</v>
      </c>
      <c r="F7226">
        <v>0.22868508789141401</v>
      </c>
      <c r="G7226">
        <v>0.81411317364013303</v>
      </c>
    </row>
    <row r="7227" spans="1:7">
      <c r="A7227" t="s">
        <v>17633</v>
      </c>
      <c r="B7227">
        <v>220.549214638141</v>
      </c>
      <c r="C7227">
        <v>0.32415853865247801</v>
      </c>
      <c r="D7227">
        <v>0.26894769660960199</v>
      </c>
      <c r="E7227">
        <v>1.2052846807720401</v>
      </c>
      <c r="F7227">
        <v>0.228093421433473</v>
      </c>
      <c r="G7227">
        <v>0.81411317364013303</v>
      </c>
    </row>
    <row r="7228" spans="1:7">
      <c r="A7228" t="s">
        <v>15614</v>
      </c>
      <c r="B7228">
        <v>946.94350823925697</v>
      </c>
      <c r="C7228">
        <v>0.3491576124827</v>
      </c>
      <c r="D7228">
        <v>0.28968638721282602</v>
      </c>
      <c r="E7228">
        <v>1.2052952016215399</v>
      </c>
      <c r="F7228">
        <v>0.228089361341276</v>
      </c>
      <c r="G7228">
        <v>0.81411317364013303</v>
      </c>
    </row>
    <row r="7229" spans="1:7">
      <c r="A7229" t="s">
        <v>4352</v>
      </c>
      <c r="B7229">
        <v>2954.4432003696602</v>
      </c>
      <c r="C7229">
        <v>0.13368623560460699</v>
      </c>
      <c r="D7229">
        <v>0.111065748979026</v>
      </c>
      <c r="E7229">
        <v>1.20366752877031</v>
      </c>
      <c r="F7229">
        <v>0.228718107487799</v>
      </c>
      <c r="G7229">
        <v>0.81411317364013303</v>
      </c>
    </row>
    <row r="7230" spans="1:7">
      <c r="A7230" t="s">
        <v>5439</v>
      </c>
      <c r="B7230">
        <v>10066.2441061769</v>
      </c>
      <c r="C7230">
        <v>0.13120085222544201</v>
      </c>
      <c r="D7230">
        <v>0.10883075540419999</v>
      </c>
      <c r="E7230">
        <v>1.20554940318257</v>
      </c>
      <c r="F7230">
        <v>0.22799127827990801</v>
      </c>
      <c r="G7230">
        <v>0.81411317364013303</v>
      </c>
    </row>
    <row r="7231" spans="1:7">
      <c r="A7231" t="s">
        <v>1975</v>
      </c>
      <c r="B7231">
        <v>320.24461316360799</v>
      </c>
      <c r="C7231">
        <v>0.545345831255719</v>
      </c>
      <c r="D7231">
        <v>0.45221531580237601</v>
      </c>
      <c r="E7231">
        <v>1.2059428599584201</v>
      </c>
      <c r="F7231">
        <v>0.22783952318558701</v>
      </c>
      <c r="G7231">
        <v>0.81411317364013303</v>
      </c>
    </row>
    <row r="7232" spans="1:7">
      <c r="A7232" t="s">
        <v>22666</v>
      </c>
      <c r="B7232">
        <v>491.26510394583602</v>
      </c>
      <c r="C7232">
        <v>-0.26502288383545403</v>
      </c>
      <c r="D7232">
        <v>0.219983157655816</v>
      </c>
      <c r="E7232">
        <v>-1.20474170231754</v>
      </c>
      <c r="F7232">
        <v>0.22830303169261201</v>
      </c>
      <c r="G7232">
        <v>0.81411317364013303</v>
      </c>
    </row>
    <row r="7233" spans="1:7">
      <c r="A7233" t="s">
        <v>25159</v>
      </c>
      <c r="B7233">
        <v>161.82743087341001</v>
      </c>
      <c r="C7233">
        <v>0.37526120153051901</v>
      </c>
      <c r="D7233">
        <v>0.311333712979315</v>
      </c>
      <c r="E7233">
        <v>1.205334295279</v>
      </c>
      <c r="F7233">
        <v>0.228074275191848</v>
      </c>
      <c r="G7233">
        <v>0.81411317364013303</v>
      </c>
    </row>
    <row r="7234" spans="1:7">
      <c r="A7234" t="s">
        <v>844</v>
      </c>
      <c r="B7234">
        <v>202.81801936154699</v>
      </c>
      <c r="C7234">
        <v>0.250032034061831</v>
      </c>
      <c r="D7234">
        <v>0.20764025860677601</v>
      </c>
      <c r="E7234">
        <v>1.2041597122807299</v>
      </c>
      <c r="F7234">
        <v>0.228527854198745</v>
      </c>
      <c r="G7234">
        <v>0.81411317364013303</v>
      </c>
    </row>
    <row r="7235" spans="1:7">
      <c r="A7235" t="s">
        <v>19651</v>
      </c>
      <c r="B7235">
        <v>15922.449864136701</v>
      </c>
      <c r="C7235">
        <v>0.13533809402979199</v>
      </c>
      <c r="D7235">
        <v>0.112311197973887</v>
      </c>
      <c r="E7235">
        <v>1.2050276060741401</v>
      </c>
      <c r="F7235">
        <v>0.22819264491344601</v>
      </c>
      <c r="G7235">
        <v>0.81411317364013303</v>
      </c>
    </row>
    <row r="7236" spans="1:7">
      <c r="A7236" t="s">
        <v>9283</v>
      </c>
      <c r="B7236">
        <v>14.3692588493422</v>
      </c>
      <c r="C7236">
        <v>-1.0935417857074501</v>
      </c>
      <c r="D7236">
        <v>0.90645646006496505</v>
      </c>
      <c r="E7236">
        <v>-1.2063919602151401</v>
      </c>
      <c r="F7236">
        <v>0.22766639454726001</v>
      </c>
      <c r="G7236">
        <v>0.81411317364013303</v>
      </c>
    </row>
    <row r="7237" spans="1:7">
      <c r="A7237" t="s">
        <v>14254</v>
      </c>
      <c r="B7237">
        <v>610.94519963673997</v>
      </c>
      <c r="C7237">
        <v>0.26956442969467798</v>
      </c>
      <c r="D7237">
        <v>0.22385982471503099</v>
      </c>
      <c r="E7237">
        <v>1.2041661787139699</v>
      </c>
      <c r="F7237">
        <v>0.228525355352488</v>
      </c>
      <c r="G7237">
        <v>0.81411317364013303</v>
      </c>
    </row>
    <row r="7238" spans="1:7">
      <c r="A7238" t="s">
        <v>10343</v>
      </c>
      <c r="B7238">
        <v>1538.9400174253001</v>
      </c>
      <c r="C7238">
        <v>0.17567453368184099</v>
      </c>
      <c r="D7238">
        <v>0.14580588087522001</v>
      </c>
      <c r="E7238">
        <v>1.2048521817318301</v>
      </c>
      <c r="F7238">
        <v>0.22826037133825799</v>
      </c>
      <c r="G7238">
        <v>0.81411317364013303</v>
      </c>
    </row>
    <row r="7239" spans="1:7">
      <c r="A7239" t="s">
        <v>24214</v>
      </c>
      <c r="B7239">
        <v>989.52296517753302</v>
      </c>
      <c r="C7239">
        <v>0.32549468492695099</v>
      </c>
      <c r="D7239">
        <v>0.270405899724037</v>
      </c>
      <c r="E7239">
        <v>1.20372626950498</v>
      </c>
      <c r="F7239">
        <v>0.22869539536177899</v>
      </c>
      <c r="G7239">
        <v>0.81411317364013303</v>
      </c>
    </row>
    <row r="7240" spans="1:7">
      <c r="A7240" t="s">
        <v>21108</v>
      </c>
      <c r="B7240">
        <v>604.77025378012695</v>
      </c>
      <c r="C7240">
        <v>0.25141379641509198</v>
      </c>
      <c r="D7240">
        <v>0.208421708623068</v>
      </c>
      <c r="E7240">
        <v>1.2062745194636799</v>
      </c>
      <c r="F7240">
        <v>0.227711659029497</v>
      </c>
      <c r="G7240">
        <v>0.81411317364013303</v>
      </c>
    </row>
    <row r="7241" spans="1:7">
      <c r="A7241" t="s">
        <v>3579</v>
      </c>
      <c r="B7241">
        <v>1036.6137923737799</v>
      </c>
      <c r="C7241">
        <v>0.194680922666569</v>
      </c>
      <c r="D7241">
        <v>0.16171899319324601</v>
      </c>
      <c r="E7241">
        <v>1.2038222525534501</v>
      </c>
      <c r="F7241">
        <v>0.228658286937652</v>
      </c>
      <c r="G7241">
        <v>0.81411317364013303</v>
      </c>
    </row>
    <row r="7242" spans="1:7">
      <c r="A7242" t="s">
        <v>2213</v>
      </c>
      <c r="B7242">
        <v>27314.051154990899</v>
      </c>
      <c r="C7242">
        <v>6.5105618219597303E-2</v>
      </c>
      <c r="D7242">
        <v>5.4014757587641599E-2</v>
      </c>
      <c r="E7242">
        <v>1.2053301935857099</v>
      </c>
      <c r="F7242">
        <v>0.22807585799215399</v>
      </c>
      <c r="G7242">
        <v>0.81411317364013303</v>
      </c>
    </row>
    <row r="7243" spans="1:7">
      <c r="A7243" t="s">
        <v>12879</v>
      </c>
      <c r="B7243">
        <v>8.2985014229627208</v>
      </c>
      <c r="C7243">
        <v>-1.9084215616493501</v>
      </c>
      <c r="D7243">
        <v>1.5849365492095699</v>
      </c>
      <c r="E7243">
        <v>-1.2040996610249901</v>
      </c>
      <c r="F7243">
        <v>0.22855106094344199</v>
      </c>
      <c r="G7243">
        <v>0.81411317364013303</v>
      </c>
    </row>
    <row r="7244" spans="1:7">
      <c r="A7244" t="s">
        <v>4806</v>
      </c>
      <c r="B7244">
        <v>6311.1122161335497</v>
      </c>
      <c r="C7244">
        <v>0.14803531368955</v>
      </c>
      <c r="D7244">
        <v>0.122969895259635</v>
      </c>
      <c r="E7244">
        <v>1.2038337788041</v>
      </c>
      <c r="F7244">
        <v>0.22865383101207501</v>
      </c>
      <c r="G7244">
        <v>0.81411317364013303</v>
      </c>
    </row>
    <row r="7245" spans="1:7">
      <c r="A7245" t="s">
        <v>25893</v>
      </c>
      <c r="B7245">
        <v>2659.12578158819</v>
      </c>
      <c r="C7245">
        <v>-0.16994510900669399</v>
      </c>
      <c r="D7245">
        <v>0.141190219152379</v>
      </c>
      <c r="E7245">
        <v>-1.2036606361753801</v>
      </c>
      <c r="F7245">
        <v>0.22872077261735799</v>
      </c>
      <c r="G7245">
        <v>0.81411317364013303</v>
      </c>
    </row>
    <row r="7246" spans="1:7">
      <c r="A7246" t="s">
        <v>2650</v>
      </c>
      <c r="B7246">
        <v>9.4984780577545305</v>
      </c>
      <c r="C7246">
        <v>-1.3873927470569301</v>
      </c>
      <c r="D7246">
        <v>1.15056768763968</v>
      </c>
      <c r="E7246">
        <v>-1.2058332264684799</v>
      </c>
      <c r="F7246">
        <v>0.227881801257377</v>
      </c>
      <c r="G7246">
        <v>0.81411317364013303</v>
      </c>
    </row>
    <row r="7247" spans="1:7">
      <c r="A7247" t="s">
        <v>1129</v>
      </c>
      <c r="B7247">
        <v>20.465779809348799</v>
      </c>
      <c r="C7247">
        <v>1.4772393509488899</v>
      </c>
      <c r="D7247">
        <v>1.22409071046789</v>
      </c>
      <c r="E7247">
        <v>1.2068054583832499</v>
      </c>
      <c r="F7247">
        <v>0.22750707347122601</v>
      </c>
      <c r="G7247">
        <v>0.81411317364013303</v>
      </c>
    </row>
    <row r="7248" spans="1:7">
      <c r="A7248" t="s">
        <v>25328</v>
      </c>
      <c r="B7248">
        <v>1907.22062295148</v>
      </c>
      <c r="C7248">
        <v>0.147076873672081</v>
      </c>
      <c r="D7248">
        <v>0.122047690748322</v>
      </c>
      <c r="E7248">
        <v>1.20507707085891</v>
      </c>
      <c r="F7248">
        <v>0.228173550532971</v>
      </c>
      <c r="G7248">
        <v>0.81411317364013303</v>
      </c>
    </row>
    <row r="7249" spans="1:7">
      <c r="A7249" t="s">
        <v>4736</v>
      </c>
      <c r="B7249">
        <v>2356.7383950909202</v>
      </c>
      <c r="C7249">
        <v>-0.16493336016291399</v>
      </c>
      <c r="D7249">
        <v>0.13672001436866801</v>
      </c>
      <c r="E7249">
        <v>-1.20635856370062</v>
      </c>
      <c r="F7249">
        <v>0.22767926571241501</v>
      </c>
      <c r="G7249">
        <v>0.81411317364013303</v>
      </c>
    </row>
    <row r="7250" spans="1:7">
      <c r="A7250" t="s">
        <v>19151</v>
      </c>
      <c r="B7250">
        <v>22.723957070764399</v>
      </c>
      <c r="C7250">
        <v>-0.75590724671994702</v>
      </c>
      <c r="D7250">
        <v>0.62687289529109402</v>
      </c>
      <c r="E7250">
        <v>-1.20583814103007</v>
      </c>
      <c r="F7250">
        <v>0.227879905930439</v>
      </c>
      <c r="G7250">
        <v>0.81411317364013303</v>
      </c>
    </row>
    <row r="7251" spans="1:7">
      <c r="A7251" t="s">
        <v>8128</v>
      </c>
      <c r="B7251">
        <v>5.4123810505686398</v>
      </c>
      <c r="C7251">
        <v>-1.6486870460154901</v>
      </c>
      <c r="D7251">
        <v>1.3676048768065101</v>
      </c>
      <c r="E7251">
        <v>-1.2055287853793899</v>
      </c>
      <c r="F7251">
        <v>0.22799923248974599</v>
      </c>
      <c r="G7251">
        <v>0.81411317364013303</v>
      </c>
    </row>
    <row r="7252" spans="1:7">
      <c r="A7252" t="s">
        <v>5208</v>
      </c>
      <c r="B7252">
        <v>109.037773951796</v>
      </c>
      <c r="C7252">
        <v>-0.55339612356448697</v>
      </c>
      <c r="D7252">
        <v>0.45930155638520997</v>
      </c>
      <c r="E7252">
        <v>-1.2048644640349599</v>
      </c>
      <c r="F7252">
        <v>0.228255629018984</v>
      </c>
      <c r="G7252">
        <v>0.81411317364013303</v>
      </c>
    </row>
    <row r="7253" spans="1:7">
      <c r="A7253" t="s">
        <v>6935</v>
      </c>
      <c r="B7253">
        <v>1295.8974681821801</v>
      </c>
      <c r="C7253">
        <v>-0.20629807070162701</v>
      </c>
      <c r="D7253">
        <v>0.17112800742786799</v>
      </c>
      <c r="E7253">
        <v>-1.20551903690332</v>
      </c>
      <c r="F7253">
        <v>0.22800299345510899</v>
      </c>
      <c r="G7253">
        <v>0.81411317364013303</v>
      </c>
    </row>
    <row r="7254" spans="1:7">
      <c r="A7254" t="s">
        <v>16909</v>
      </c>
      <c r="B7254">
        <v>136.563926109992</v>
      </c>
      <c r="C7254">
        <v>0.51500781567405096</v>
      </c>
      <c r="D7254">
        <v>0.426908358428155</v>
      </c>
      <c r="E7254">
        <v>1.2063662036748799</v>
      </c>
      <c r="F7254">
        <v>0.22767632118662501</v>
      </c>
      <c r="G7254">
        <v>0.81411317364013303</v>
      </c>
    </row>
    <row r="7255" spans="1:7">
      <c r="A7255" t="s">
        <v>22007</v>
      </c>
      <c r="B7255">
        <v>139.56772431281499</v>
      </c>
      <c r="C7255">
        <v>-0.61880423509736504</v>
      </c>
      <c r="D7255">
        <v>0.51390444235810495</v>
      </c>
      <c r="E7255">
        <v>-1.20412314837738</v>
      </c>
      <c r="F7255">
        <v>0.22854198408096901</v>
      </c>
      <c r="G7255">
        <v>0.81411317364013303</v>
      </c>
    </row>
    <row r="7256" spans="1:7">
      <c r="A7256" t="s">
        <v>6382</v>
      </c>
      <c r="B7256">
        <v>417.264726480261</v>
      </c>
      <c r="C7256">
        <v>-0.29518178916182197</v>
      </c>
      <c r="D7256">
        <v>0.24468587629029301</v>
      </c>
      <c r="E7256">
        <v>-1.20637036202131</v>
      </c>
      <c r="F7256">
        <v>0.227674718527936</v>
      </c>
      <c r="G7256">
        <v>0.81411317364013303</v>
      </c>
    </row>
    <row r="7257" spans="1:7">
      <c r="A7257" t="s">
        <v>28675</v>
      </c>
      <c r="B7257">
        <v>6625.0022017608098</v>
      </c>
      <c r="C7257">
        <v>0.11753240607684701</v>
      </c>
      <c r="D7257">
        <v>9.7621827777083794E-2</v>
      </c>
      <c r="E7257">
        <v>1.2039562130021599</v>
      </c>
      <c r="F7257">
        <v>0.22860650307324601</v>
      </c>
      <c r="G7257">
        <v>0.81411317364013303</v>
      </c>
    </row>
    <row r="7258" spans="1:7">
      <c r="A7258" t="s">
        <v>2510</v>
      </c>
      <c r="B7258">
        <v>92.168690185626005</v>
      </c>
      <c r="C7258">
        <v>-1.32190150016093</v>
      </c>
      <c r="D7258">
        <v>1.09774694102952</v>
      </c>
      <c r="E7258">
        <v>-1.2041951115993901</v>
      </c>
      <c r="F7258">
        <v>0.22851417495538201</v>
      </c>
      <c r="G7258">
        <v>0.81411317364013303</v>
      </c>
    </row>
    <row r="7259" spans="1:7">
      <c r="A7259" t="s">
        <v>131</v>
      </c>
      <c r="B7259">
        <v>902.49163831906799</v>
      </c>
      <c r="C7259">
        <v>0.274360239153841</v>
      </c>
      <c r="D7259">
        <v>0.22800885221367601</v>
      </c>
      <c r="E7259">
        <v>1.2032876640101999</v>
      </c>
      <c r="F7259">
        <v>0.228865021105956</v>
      </c>
      <c r="G7259">
        <v>0.81419102755788497</v>
      </c>
    </row>
    <row r="7260" spans="1:7">
      <c r="A7260" t="s">
        <v>3004</v>
      </c>
      <c r="B7260">
        <v>21.623730002835099</v>
      </c>
      <c r="C7260">
        <v>1.5341073799088201</v>
      </c>
      <c r="D7260">
        <v>1.2749516049530401</v>
      </c>
      <c r="E7260">
        <v>1.2032671467285501</v>
      </c>
      <c r="F7260">
        <v>0.22887295812626199</v>
      </c>
      <c r="G7260">
        <v>0.81419102755788497</v>
      </c>
    </row>
    <row r="7261" spans="1:7">
      <c r="A7261" t="s">
        <v>12438</v>
      </c>
      <c r="B7261">
        <v>25.817495775935601</v>
      </c>
      <c r="C7261">
        <v>3.4889743865913201</v>
      </c>
      <c r="D7261">
        <v>2.89980113771162</v>
      </c>
      <c r="E7261">
        <v>1.2031771217748599</v>
      </c>
      <c r="F7261">
        <v>0.22890778620042801</v>
      </c>
      <c r="G7261">
        <v>0.81420272920229497</v>
      </c>
    </row>
    <row r="7262" spans="1:7">
      <c r="A7262" t="s">
        <v>9527</v>
      </c>
      <c r="B7262">
        <v>7.4736454067193003</v>
      </c>
      <c r="C7262">
        <v>1.9721942524086999</v>
      </c>
      <c r="D7262">
        <v>1.6394518325651299</v>
      </c>
      <c r="E7262">
        <v>1.2029595583317301</v>
      </c>
      <c r="F7262">
        <v>0.22899197083634801</v>
      </c>
      <c r="G7262">
        <v>0.81438995992714702</v>
      </c>
    </row>
    <row r="7263" spans="1:7">
      <c r="A7263" t="s">
        <v>19389</v>
      </c>
      <c r="B7263">
        <v>6.7013118690302003</v>
      </c>
      <c r="C7263">
        <v>2.9412672805597802</v>
      </c>
      <c r="D7263">
        <v>2.4459899929551199</v>
      </c>
      <c r="E7263">
        <v>1.20248541041915</v>
      </c>
      <c r="F7263">
        <v>0.22917551536283301</v>
      </c>
      <c r="G7263">
        <v>0.81448574034741805</v>
      </c>
    </row>
    <row r="7264" spans="1:7">
      <c r="A7264" t="s">
        <v>5297</v>
      </c>
      <c r="B7264">
        <v>167.65127018420301</v>
      </c>
      <c r="C7264">
        <v>-0.549243090268695</v>
      </c>
      <c r="D7264">
        <v>0.456677404948645</v>
      </c>
      <c r="E7264">
        <v>-1.2026938147519199</v>
      </c>
      <c r="F7264">
        <v>0.229094828331487</v>
      </c>
      <c r="G7264">
        <v>0.81448574034741805</v>
      </c>
    </row>
    <row r="7265" spans="1:7">
      <c r="A7265" t="s">
        <v>27435</v>
      </c>
      <c r="B7265">
        <v>29.758953289302799</v>
      </c>
      <c r="C7265">
        <v>0.53551360954694904</v>
      </c>
      <c r="D7265">
        <v>0.44534005221363299</v>
      </c>
      <c r="E7265">
        <v>1.20248247801897</v>
      </c>
      <c r="F7265">
        <v>0.229176650832183</v>
      </c>
      <c r="G7265">
        <v>0.81448574034741805</v>
      </c>
    </row>
    <row r="7266" spans="1:7">
      <c r="A7266" t="s">
        <v>26427</v>
      </c>
      <c r="B7266">
        <v>131.45197747365401</v>
      </c>
      <c r="C7266">
        <v>0.57917875386647999</v>
      </c>
      <c r="D7266">
        <v>0.48154401431413102</v>
      </c>
      <c r="E7266">
        <v>1.2027535108943499</v>
      </c>
      <c r="F7266">
        <v>0.22907171975222501</v>
      </c>
      <c r="G7266">
        <v>0.81448574034741805</v>
      </c>
    </row>
    <row r="7267" spans="1:7">
      <c r="A7267" t="s">
        <v>13742</v>
      </c>
      <c r="B7267">
        <v>855304.37949933705</v>
      </c>
      <c r="C7267">
        <v>0.21373454263554001</v>
      </c>
      <c r="D7267">
        <v>0.17774256470889499</v>
      </c>
      <c r="E7267">
        <v>1.20249498473026</v>
      </c>
      <c r="F7267">
        <v>0.22917180807378301</v>
      </c>
      <c r="G7267">
        <v>0.81448574034741805</v>
      </c>
    </row>
    <row r="7268" spans="1:7">
      <c r="A7268" t="s">
        <v>21680</v>
      </c>
      <c r="B7268">
        <v>290.19140835738301</v>
      </c>
      <c r="C7268">
        <v>0.39197171303498202</v>
      </c>
      <c r="D7268">
        <v>0.326000987651966</v>
      </c>
      <c r="E7268">
        <v>1.2023635752093</v>
      </c>
      <c r="F7268">
        <v>0.229222695156936</v>
      </c>
      <c r="G7268">
        <v>0.81450834388405302</v>
      </c>
    </row>
    <row r="7269" spans="1:7">
      <c r="A7269" t="s">
        <v>10653</v>
      </c>
      <c r="B7269">
        <v>45.766579438072299</v>
      </c>
      <c r="C7269">
        <v>0.56905894255070699</v>
      </c>
      <c r="D7269">
        <v>0.473307385844214</v>
      </c>
      <c r="E7269">
        <v>1.2023031111921201</v>
      </c>
      <c r="F7269">
        <v>0.229246111971705</v>
      </c>
      <c r="G7269">
        <v>0.81450834388405302</v>
      </c>
    </row>
    <row r="7270" spans="1:7">
      <c r="A7270" t="s">
        <v>24037</v>
      </c>
      <c r="B7270">
        <v>283.07643595844002</v>
      </c>
      <c r="C7270">
        <v>0.31989027133329301</v>
      </c>
      <c r="D7270">
        <v>0.26609497682830902</v>
      </c>
      <c r="E7270">
        <v>1.2021657648189801</v>
      </c>
      <c r="F7270">
        <v>0.229299310505297</v>
      </c>
      <c r="G7270">
        <v>0.81458524838375501</v>
      </c>
    </row>
    <row r="7271" spans="1:7">
      <c r="A7271" t="s">
        <v>27961</v>
      </c>
      <c r="B7271">
        <v>196.53676417305701</v>
      </c>
      <c r="C7271">
        <v>-0.59795513917481002</v>
      </c>
      <c r="D7271">
        <v>0.49744529226781597</v>
      </c>
      <c r="E7271">
        <v>-1.20205206174287</v>
      </c>
      <c r="F7271">
        <v>0.22934335789896201</v>
      </c>
      <c r="G7271">
        <v>0.81462962679135997</v>
      </c>
    </row>
    <row r="7272" spans="1:7">
      <c r="A7272" t="s">
        <v>19546</v>
      </c>
      <c r="B7272">
        <v>14.347004143724</v>
      </c>
      <c r="C7272">
        <v>-0.82442010421301504</v>
      </c>
      <c r="D7272">
        <v>0.68589258676992904</v>
      </c>
      <c r="E7272">
        <v>-1.2019667803897001</v>
      </c>
      <c r="F7272">
        <v>0.22937639896294201</v>
      </c>
      <c r="G7272">
        <v>0.81463490378694803</v>
      </c>
    </row>
    <row r="7273" spans="1:7">
      <c r="A7273" t="s">
        <v>6700</v>
      </c>
      <c r="B7273">
        <v>6733.6278098799203</v>
      </c>
      <c r="C7273">
        <v>-8.6145357387005794E-2</v>
      </c>
      <c r="D7273">
        <v>7.1679802221641498E-2</v>
      </c>
      <c r="E7273">
        <v>-1.20180796705654</v>
      </c>
      <c r="F7273">
        <v>0.229437937987887</v>
      </c>
      <c r="G7273">
        <v>0.81474137649178802</v>
      </c>
    </row>
    <row r="7274" spans="1:7">
      <c r="A7274" t="s">
        <v>3207</v>
      </c>
      <c r="B7274">
        <v>45.380262960580502</v>
      </c>
      <c r="C7274">
        <v>1.31150870623627</v>
      </c>
      <c r="D7274">
        <v>1.09275834936965</v>
      </c>
      <c r="E7274">
        <v>1.2001818215278801</v>
      </c>
      <c r="F7274">
        <v>0.230068733736357</v>
      </c>
      <c r="G7274">
        <v>0.81485175334583604</v>
      </c>
    </row>
    <row r="7275" spans="1:7">
      <c r="A7275" t="s">
        <v>2074</v>
      </c>
      <c r="B7275">
        <v>4.9066249755603701</v>
      </c>
      <c r="C7275">
        <v>-2.5006796405918101</v>
      </c>
      <c r="D7275">
        <v>2.08225696225783</v>
      </c>
      <c r="E7275">
        <v>-1.20094670634707</v>
      </c>
      <c r="F7275">
        <v>0.22977187492547499</v>
      </c>
      <c r="G7275">
        <v>0.81485175334583604</v>
      </c>
    </row>
    <row r="7276" spans="1:7">
      <c r="A7276" t="s">
        <v>26747</v>
      </c>
      <c r="B7276">
        <v>2488.7360799672501</v>
      </c>
      <c r="C7276">
        <v>0.11704688851572601</v>
      </c>
      <c r="D7276">
        <v>9.7478565573439299E-2</v>
      </c>
      <c r="E7276">
        <v>1.2007448799351099</v>
      </c>
      <c r="F7276">
        <v>0.22985017913162101</v>
      </c>
      <c r="G7276">
        <v>0.81485175334583604</v>
      </c>
    </row>
    <row r="7277" spans="1:7">
      <c r="A7277" t="s">
        <v>3853</v>
      </c>
      <c r="B7277">
        <v>53.288569703948099</v>
      </c>
      <c r="C7277">
        <v>0.41439882477512502</v>
      </c>
      <c r="D7277">
        <v>0.34527202892542302</v>
      </c>
      <c r="E7277">
        <v>1.20020966095876</v>
      </c>
      <c r="F7277">
        <v>0.23005792421739399</v>
      </c>
      <c r="G7277">
        <v>0.81485175334583604</v>
      </c>
    </row>
    <row r="7278" spans="1:7">
      <c r="A7278" t="s">
        <v>3318</v>
      </c>
      <c r="B7278">
        <v>10170.2938336062</v>
      </c>
      <c r="C7278">
        <v>-9.1746445837289095E-2</v>
      </c>
      <c r="D7278">
        <v>7.6372823451872199E-2</v>
      </c>
      <c r="E7278">
        <v>-1.2012970280600499</v>
      </c>
      <c r="F7278">
        <v>0.22963600286761601</v>
      </c>
      <c r="G7278">
        <v>0.81485175334583604</v>
      </c>
    </row>
    <row r="7279" spans="1:7">
      <c r="A7279" t="s">
        <v>4697</v>
      </c>
      <c r="B7279">
        <v>586.63343958954499</v>
      </c>
      <c r="C7279">
        <v>-0.26605304123559498</v>
      </c>
      <c r="D7279">
        <v>0.22155404800516701</v>
      </c>
      <c r="E7279">
        <v>-1.2008493802351601</v>
      </c>
      <c r="F7279">
        <v>0.229809632945741</v>
      </c>
      <c r="G7279">
        <v>0.81485175334583604</v>
      </c>
    </row>
    <row r="7280" spans="1:7">
      <c r="A7280" t="s">
        <v>1467</v>
      </c>
      <c r="B7280">
        <v>11928.907150679301</v>
      </c>
      <c r="C7280">
        <v>-0.27470433903591202</v>
      </c>
      <c r="D7280">
        <v>0.228690037918376</v>
      </c>
      <c r="E7280">
        <v>-1.20120815727863</v>
      </c>
      <c r="F7280">
        <v>0.22967046593266899</v>
      </c>
      <c r="G7280">
        <v>0.81485175334583604</v>
      </c>
    </row>
    <row r="7281" spans="1:7">
      <c r="A7281" t="s">
        <v>6525</v>
      </c>
      <c r="B7281">
        <v>13.4402304896979</v>
      </c>
      <c r="C7281">
        <v>-1.0518507243064901</v>
      </c>
      <c r="D7281">
        <v>0.87534655988007204</v>
      </c>
      <c r="E7281">
        <v>-1.2016391821435899</v>
      </c>
      <c r="F7281">
        <v>0.22950335380446599</v>
      </c>
      <c r="G7281">
        <v>0.81485175334583604</v>
      </c>
    </row>
    <row r="7282" spans="1:7">
      <c r="A7282" t="s">
        <v>14753</v>
      </c>
      <c r="B7282">
        <v>6358.0095451309799</v>
      </c>
      <c r="C7282">
        <v>-0.14355579184455</v>
      </c>
      <c r="D7282">
        <v>0.11958421204444</v>
      </c>
      <c r="E7282">
        <v>-1.20045773091854</v>
      </c>
      <c r="F7282">
        <v>0.229961619340528</v>
      </c>
      <c r="G7282">
        <v>0.81485175334583604</v>
      </c>
    </row>
    <row r="7283" spans="1:7">
      <c r="A7283" t="s">
        <v>329</v>
      </c>
      <c r="B7283">
        <v>44287.675785842301</v>
      </c>
      <c r="C7283">
        <v>-9.8798330573749593E-2</v>
      </c>
      <c r="D7283">
        <v>8.2319347970950099E-2</v>
      </c>
      <c r="E7283">
        <v>-1.20018358999411</v>
      </c>
      <c r="F7283">
        <v>0.23006804706397299</v>
      </c>
      <c r="G7283">
        <v>0.81485175334583604</v>
      </c>
    </row>
    <row r="7284" spans="1:7">
      <c r="A7284" t="s">
        <v>7603</v>
      </c>
      <c r="B7284">
        <v>415.92325395837503</v>
      </c>
      <c r="C7284">
        <v>-0.30360823041683199</v>
      </c>
      <c r="D7284">
        <v>0.25296270407517901</v>
      </c>
      <c r="E7284">
        <v>-1.2002094598364199</v>
      </c>
      <c r="F7284">
        <v>0.23005800230805801</v>
      </c>
      <c r="G7284">
        <v>0.81485175334583604</v>
      </c>
    </row>
    <row r="7285" spans="1:7">
      <c r="A7285" t="s">
        <v>2880</v>
      </c>
      <c r="B7285">
        <v>10.0908497391586</v>
      </c>
      <c r="C7285">
        <v>1.11830131733757</v>
      </c>
      <c r="D7285">
        <v>0.93090953068145998</v>
      </c>
      <c r="E7285">
        <v>1.20129967572566</v>
      </c>
      <c r="F7285">
        <v>0.229634976189835</v>
      </c>
      <c r="G7285">
        <v>0.81485175334583604</v>
      </c>
    </row>
    <row r="7286" spans="1:7">
      <c r="A7286" t="s">
        <v>15335</v>
      </c>
      <c r="B7286">
        <v>44919.657118488904</v>
      </c>
      <c r="C7286">
        <v>0.19086380773130199</v>
      </c>
      <c r="D7286">
        <v>0.15885759667331101</v>
      </c>
      <c r="E7286">
        <v>1.2014773717357099</v>
      </c>
      <c r="F7286">
        <v>0.22956607897616099</v>
      </c>
      <c r="G7286">
        <v>0.81485175334583604</v>
      </c>
    </row>
    <row r="7287" spans="1:7">
      <c r="A7287" t="s">
        <v>1935</v>
      </c>
      <c r="B7287">
        <v>517.60603369999501</v>
      </c>
      <c r="C7287">
        <v>-0.47311493173164598</v>
      </c>
      <c r="D7287">
        <v>0.39386141768824601</v>
      </c>
      <c r="E7287">
        <v>-1.2012218269780699</v>
      </c>
      <c r="F7287">
        <v>0.229665164741299</v>
      </c>
      <c r="G7287">
        <v>0.81485175334583604</v>
      </c>
    </row>
    <row r="7288" spans="1:7">
      <c r="A7288" t="s">
        <v>19240</v>
      </c>
      <c r="B7288">
        <v>54.577803893715497</v>
      </c>
      <c r="C7288">
        <v>-0.57813081250024001</v>
      </c>
      <c r="D7288">
        <v>0.48143739550032899</v>
      </c>
      <c r="E7288">
        <v>-1.20084317899615</v>
      </c>
      <c r="F7288">
        <v>0.229812038888598</v>
      </c>
      <c r="G7288">
        <v>0.81485175334583604</v>
      </c>
    </row>
    <row r="7289" spans="1:7">
      <c r="A7289" t="s">
        <v>26216</v>
      </c>
      <c r="B7289">
        <v>82.140195930755496</v>
      </c>
      <c r="C7289">
        <v>0.60131944809695603</v>
      </c>
      <c r="D7289">
        <v>0.50100694035270898</v>
      </c>
      <c r="E7289">
        <v>1.2002217926834</v>
      </c>
      <c r="F7289">
        <v>0.23005321381355701</v>
      </c>
      <c r="G7289">
        <v>0.81485175334583604</v>
      </c>
    </row>
    <row r="7290" spans="1:7">
      <c r="A7290" t="s">
        <v>23344</v>
      </c>
      <c r="B7290">
        <v>1680.01009854268</v>
      </c>
      <c r="C7290">
        <v>-0.29153881358146999</v>
      </c>
      <c r="D7290">
        <v>0.24279248529801301</v>
      </c>
      <c r="E7290">
        <v>-1.2007736286550399</v>
      </c>
      <c r="F7290">
        <v>0.229839024101859</v>
      </c>
      <c r="G7290">
        <v>0.81485175334583604</v>
      </c>
    </row>
    <row r="7291" spans="1:7">
      <c r="A7291" t="s">
        <v>11994</v>
      </c>
      <c r="B7291">
        <v>217.67634374608201</v>
      </c>
      <c r="C7291">
        <v>-0.49889309338056997</v>
      </c>
      <c r="D7291">
        <v>0.41549472121126502</v>
      </c>
      <c r="E7291">
        <v>-1.2007206539861199</v>
      </c>
      <c r="F7291">
        <v>0.22985957954241301</v>
      </c>
      <c r="G7291">
        <v>0.81485175334583604</v>
      </c>
    </row>
    <row r="7292" spans="1:7">
      <c r="A7292" t="s">
        <v>2916</v>
      </c>
      <c r="B7292">
        <v>9.6380087302039694</v>
      </c>
      <c r="C7292">
        <v>1.9399345687479399</v>
      </c>
      <c r="D7292">
        <v>1.61620572224186</v>
      </c>
      <c r="E7292">
        <v>1.2003017574130499</v>
      </c>
      <c r="F7292">
        <v>0.23002216749795401</v>
      </c>
      <c r="G7292">
        <v>0.81485175334583604</v>
      </c>
    </row>
    <row r="7293" spans="1:7">
      <c r="A7293" t="s">
        <v>17729</v>
      </c>
      <c r="B7293">
        <v>2760.6951633838198</v>
      </c>
      <c r="C7293">
        <v>-0.34561200032610301</v>
      </c>
      <c r="D7293">
        <v>0.28800233962737998</v>
      </c>
      <c r="E7293">
        <v>-1.2000319190922499</v>
      </c>
      <c r="F7293">
        <v>0.23012694419562099</v>
      </c>
      <c r="G7293">
        <v>0.81488007652954797</v>
      </c>
    </row>
    <row r="7294" spans="1:7">
      <c r="A7294" t="s">
        <v>15030</v>
      </c>
      <c r="B7294">
        <v>43.497367785983201</v>
      </c>
      <c r="C7294">
        <v>-0.84377554657625098</v>
      </c>
      <c r="D7294">
        <v>0.70314707340718996</v>
      </c>
      <c r="E7294">
        <v>-1.19999866100221</v>
      </c>
      <c r="F7294">
        <v>0.23013986047323101</v>
      </c>
      <c r="G7294">
        <v>0.81488007652954797</v>
      </c>
    </row>
    <row r="7295" spans="1:7">
      <c r="A7295" t="s">
        <v>2038</v>
      </c>
      <c r="B7295">
        <v>61.550134116988303</v>
      </c>
      <c r="C7295">
        <v>-0.67105985342963703</v>
      </c>
      <c r="D7295">
        <v>0.55931494417818395</v>
      </c>
      <c r="E7295">
        <v>-1.1997888853401599</v>
      </c>
      <c r="F7295">
        <v>0.23022134187527801</v>
      </c>
      <c r="G7295">
        <v>0.81494503796135698</v>
      </c>
    </row>
    <row r="7296" spans="1:7">
      <c r="A7296" t="s">
        <v>14276</v>
      </c>
      <c r="B7296">
        <v>74.601650301833999</v>
      </c>
      <c r="C7296">
        <v>-0.59405535388756003</v>
      </c>
      <c r="D7296">
        <v>0.49511634048912001</v>
      </c>
      <c r="E7296">
        <v>-1.1998298284817199</v>
      </c>
      <c r="F7296">
        <v>0.23020543706313501</v>
      </c>
      <c r="G7296">
        <v>0.81494503796135698</v>
      </c>
    </row>
    <row r="7297" spans="1:7">
      <c r="A7297" t="s">
        <v>28002</v>
      </c>
      <c r="B7297">
        <v>37.269536750058698</v>
      </c>
      <c r="C7297">
        <v>-0.807257890462595</v>
      </c>
      <c r="D7297">
        <v>0.67299049057340499</v>
      </c>
      <c r="E7297">
        <v>-1.1995086138212601</v>
      </c>
      <c r="F7297">
        <v>0.230330237399725</v>
      </c>
      <c r="G7297">
        <v>0.81517025051626202</v>
      </c>
    </row>
    <row r="7298" spans="1:7">
      <c r="A7298" t="s">
        <v>21992</v>
      </c>
      <c r="B7298">
        <v>16.436297613847</v>
      </c>
      <c r="C7298">
        <v>-1.52898042324885</v>
      </c>
      <c r="D7298">
        <v>1.27472120895668</v>
      </c>
      <c r="E7298">
        <v>-1.1994626060236899</v>
      </c>
      <c r="F7298">
        <v>0.23034811657561699</v>
      </c>
      <c r="G7298">
        <v>0.81517025051626202</v>
      </c>
    </row>
    <row r="7299" spans="1:7">
      <c r="A7299" t="s">
        <v>21246</v>
      </c>
      <c r="B7299">
        <v>573.747342773367</v>
      </c>
      <c r="C7299">
        <v>-0.36946607079288302</v>
      </c>
      <c r="D7299">
        <v>0.30805903870374901</v>
      </c>
      <c r="E7299">
        <v>-1.19933527140617</v>
      </c>
      <c r="F7299">
        <v>0.230397605462934</v>
      </c>
      <c r="G7299">
        <v>0.81523363248781699</v>
      </c>
    </row>
    <row r="7300" spans="1:7">
      <c r="A7300" t="s">
        <v>19583</v>
      </c>
      <c r="B7300">
        <v>9931.7406606341992</v>
      </c>
      <c r="C7300">
        <v>0.208332830296586</v>
      </c>
      <c r="D7300">
        <v>0.173779122234683</v>
      </c>
      <c r="E7300">
        <v>1.1988369351713</v>
      </c>
      <c r="F7300">
        <v>0.23059135764490399</v>
      </c>
      <c r="G7300">
        <v>0.81580738508439499</v>
      </c>
    </row>
    <row r="7301" spans="1:7">
      <c r="A7301" t="s">
        <v>860</v>
      </c>
      <c r="B7301">
        <v>350.05551170164398</v>
      </c>
      <c r="C7301">
        <v>0.22540083067199401</v>
      </c>
      <c r="D7301">
        <v>0.18804309826825999</v>
      </c>
      <c r="E7301">
        <v>1.1986657992118399</v>
      </c>
      <c r="F7301">
        <v>0.23065792168897001</v>
      </c>
      <c r="G7301">
        <v>0.81593106417134098</v>
      </c>
    </row>
    <row r="7302" spans="1:7">
      <c r="A7302" t="s">
        <v>20352</v>
      </c>
      <c r="B7302">
        <v>8381.6036930729006</v>
      </c>
      <c r="C7302">
        <v>-0.152717590506498</v>
      </c>
      <c r="D7302">
        <v>0.127421447937766</v>
      </c>
      <c r="E7302">
        <v>-1.1985234273988701</v>
      </c>
      <c r="F7302">
        <v>0.230713308204435</v>
      </c>
      <c r="G7302">
        <v>0.81601517531246803</v>
      </c>
    </row>
    <row r="7303" spans="1:7">
      <c r="A7303" t="s">
        <v>15808</v>
      </c>
      <c r="B7303">
        <v>1333.30811361816</v>
      </c>
      <c r="C7303">
        <v>-0.42223921336491299</v>
      </c>
      <c r="D7303">
        <v>0.35241712061645097</v>
      </c>
      <c r="E7303">
        <v>-1.1981234414103601</v>
      </c>
      <c r="F7303">
        <v>0.23086896423511999</v>
      </c>
      <c r="G7303">
        <v>0.81602693732589704</v>
      </c>
    </row>
    <row r="7304" spans="1:7">
      <c r="A7304" t="s">
        <v>10970</v>
      </c>
      <c r="B7304">
        <v>5992.1735552406399</v>
      </c>
      <c r="C7304">
        <v>-0.144201459862348</v>
      </c>
      <c r="D7304">
        <v>0.120407452836337</v>
      </c>
      <c r="E7304">
        <v>-1.19761241073967</v>
      </c>
      <c r="F7304">
        <v>0.23106794227718599</v>
      </c>
      <c r="G7304">
        <v>0.81602693732589704</v>
      </c>
    </row>
    <row r="7305" spans="1:7">
      <c r="A7305" t="s">
        <v>8577</v>
      </c>
      <c r="B7305">
        <v>4005.5091138492899</v>
      </c>
      <c r="C7305">
        <v>-0.16578427757115399</v>
      </c>
      <c r="D7305">
        <v>0.13849939389131199</v>
      </c>
      <c r="E7305">
        <v>-1.1970036323859601</v>
      </c>
      <c r="F7305">
        <v>0.23130513895354499</v>
      </c>
      <c r="G7305">
        <v>0.81602693732589704</v>
      </c>
    </row>
    <row r="7306" spans="1:7">
      <c r="A7306" t="s">
        <v>17849</v>
      </c>
      <c r="B7306">
        <v>21541.846741895301</v>
      </c>
      <c r="C7306">
        <v>8.9139981364056695E-2</v>
      </c>
      <c r="D7306">
        <v>7.4437656242100497E-2</v>
      </c>
      <c r="E7306">
        <v>1.19751192963597</v>
      </c>
      <c r="F7306">
        <v>0.23110708054710899</v>
      </c>
      <c r="G7306">
        <v>0.81602693732589704</v>
      </c>
    </row>
    <row r="7307" spans="1:7">
      <c r="A7307" t="s">
        <v>12317</v>
      </c>
      <c r="B7307">
        <v>1299.2138790286599</v>
      </c>
      <c r="C7307">
        <v>-0.38019677607276497</v>
      </c>
      <c r="D7307">
        <v>0.31766803489794398</v>
      </c>
      <c r="E7307">
        <v>-1.19683674246579</v>
      </c>
      <c r="F7307">
        <v>0.231370194021773</v>
      </c>
      <c r="G7307">
        <v>0.81602693732589704</v>
      </c>
    </row>
    <row r="7308" spans="1:7">
      <c r="A7308" t="s">
        <v>22839</v>
      </c>
      <c r="B7308">
        <v>20516.737383268301</v>
      </c>
      <c r="C7308">
        <v>0.16754199494879601</v>
      </c>
      <c r="D7308">
        <v>0.13981460084623601</v>
      </c>
      <c r="E7308">
        <v>1.1983154401238401</v>
      </c>
      <c r="F7308">
        <v>0.23079423791269199</v>
      </c>
      <c r="G7308">
        <v>0.81602693732589704</v>
      </c>
    </row>
    <row r="7309" spans="1:7">
      <c r="A7309" t="s">
        <v>24774</v>
      </c>
      <c r="B7309">
        <v>3213.2842935772601</v>
      </c>
      <c r="C7309">
        <v>0.15868552781157799</v>
      </c>
      <c r="D7309">
        <v>0.13258134259131699</v>
      </c>
      <c r="E7309">
        <v>1.19689184548935</v>
      </c>
      <c r="F7309">
        <v>0.23134871297143</v>
      </c>
      <c r="G7309">
        <v>0.81602693732589704</v>
      </c>
    </row>
    <row r="7310" spans="1:7">
      <c r="A7310" t="s">
        <v>4366</v>
      </c>
      <c r="B7310">
        <v>158.46418699079601</v>
      </c>
      <c r="C7310">
        <v>-0.37473582796912303</v>
      </c>
      <c r="D7310">
        <v>0.31291722336662697</v>
      </c>
      <c r="E7310">
        <v>-1.1975557750941299</v>
      </c>
      <c r="F7310">
        <v>0.231090001777988</v>
      </c>
      <c r="G7310">
        <v>0.81602693732589704</v>
      </c>
    </row>
    <row r="7311" spans="1:7">
      <c r="A7311" t="s">
        <v>14770</v>
      </c>
      <c r="B7311">
        <v>4522.26819651803</v>
      </c>
      <c r="C7311">
        <v>0.12762483206518299</v>
      </c>
      <c r="D7311">
        <v>0.106603219490237</v>
      </c>
      <c r="E7311">
        <v>1.1971949128316</v>
      </c>
      <c r="F7311">
        <v>0.23123059223922701</v>
      </c>
      <c r="G7311">
        <v>0.81602693732589704</v>
      </c>
    </row>
    <row r="7312" spans="1:7">
      <c r="A7312" t="s">
        <v>12664</v>
      </c>
      <c r="B7312">
        <v>78587.351347409</v>
      </c>
      <c r="C7312">
        <v>0.102790930201226</v>
      </c>
      <c r="D7312">
        <v>8.5819636413164493E-2</v>
      </c>
      <c r="E7312">
        <v>1.19775536808798</v>
      </c>
      <c r="F7312">
        <v>0.23101226725450899</v>
      </c>
      <c r="G7312">
        <v>0.81602693732589704</v>
      </c>
    </row>
    <row r="7313" spans="1:7">
      <c r="A7313" t="s">
        <v>12667</v>
      </c>
      <c r="B7313">
        <v>3911.7289690426601</v>
      </c>
      <c r="C7313">
        <v>-0.14661097167675399</v>
      </c>
      <c r="D7313">
        <v>0.12247027818580999</v>
      </c>
      <c r="E7313">
        <v>-1.1971147110021101</v>
      </c>
      <c r="F7313">
        <v>0.23126184679504899</v>
      </c>
      <c r="G7313">
        <v>0.81602693732589704</v>
      </c>
    </row>
    <row r="7314" spans="1:7">
      <c r="A7314" t="s">
        <v>28049</v>
      </c>
      <c r="B7314">
        <v>563.78173097599699</v>
      </c>
      <c r="C7314">
        <v>0.34044089729327998</v>
      </c>
      <c r="D7314">
        <v>0.28427784057368299</v>
      </c>
      <c r="E7314">
        <v>1.19756396279871</v>
      </c>
      <c r="F7314">
        <v>0.231086812586555</v>
      </c>
      <c r="G7314">
        <v>0.81602693732589704</v>
      </c>
    </row>
    <row r="7315" spans="1:7">
      <c r="A7315" t="s">
        <v>1092</v>
      </c>
      <c r="B7315">
        <v>1617.15534377631</v>
      </c>
      <c r="C7315">
        <v>0.14233358032295099</v>
      </c>
      <c r="D7315">
        <v>0.11892741744283999</v>
      </c>
      <c r="E7315">
        <v>1.1968104864579301</v>
      </c>
      <c r="F7315">
        <v>0.23138043001338601</v>
      </c>
      <c r="G7315">
        <v>0.81602693732589704</v>
      </c>
    </row>
    <row r="7316" spans="1:7">
      <c r="A7316" t="s">
        <v>27082</v>
      </c>
      <c r="B7316">
        <v>787.21126164449799</v>
      </c>
      <c r="C7316">
        <v>-0.29259569839288802</v>
      </c>
      <c r="D7316">
        <v>0.24446202256018401</v>
      </c>
      <c r="E7316">
        <v>-1.1968963331343401</v>
      </c>
      <c r="F7316">
        <v>0.231346963595736</v>
      </c>
      <c r="G7316">
        <v>0.81602693732589704</v>
      </c>
    </row>
    <row r="7317" spans="1:7">
      <c r="A7317" t="s">
        <v>5613</v>
      </c>
      <c r="B7317">
        <v>172.301642194842</v>
      </c>
      <c r="C7317">
        <v>-0.33714631937505501</v>
      </c>
      <c r="D7317">
        <v>0.28138373985329501</v>
      </c>
      <c r="E7317">
        <v>-1.1981727144249099</v>
      </c>
      <c r="F7317">
        <v>0.23084978542945001</v>
      </c>
      <c r="G7317">
        <v>0.81602693732589704</v>
      </c>
    </row>
    <row r="7318" spans="1:7">
      <c r="A7318" t="s">
        <v>11692</v>
      </c>
      <c r="B7318">
        <v>5.0974666738165704</v>
      </c>
      <c r="C7318">
        <v>-2.3486536839943999</v>
      </c>
      <c r="D7318">
        <v>1.9605450536090301</v>
      </c>
      <c r="E7318">
        <v>-1.1979595570481401</v>
      </c>
      <c r="F7318">
        <v>0.230932761990119</v>
      </c>
      <c r="G7318">
        <v>0.81602693732589704</v>
      </c>
    </row>
    <row r="7319" spans="1:7">
      <c r="A7319" t="s">
        <v>7541</v>
      </c>
      <c r="B7319">
        <v>6.1711377743766498</v>
      </c>
      <c r="C7319">
        <v>-1.03124667681049</v>
      </c>
      <c r="D7319">
        <v>0.86051734995413298</v>
      </c>
      <c r="E7319">
        <v>-1.1984031197807401</v>
      </c>
      <c r="F7319">
        <v>0.230760118514799</v>
      </c>
      <c r="G7319">
        <v>0.81602693732589704</v>
      </c>
    </row>
    <row r="7320" spans="1:7">
      <c r="A7320" t="s">
        <v>6802</v>
      </c>
      <c r="B7320">
        <v>48.675783781884</v>
      </c>
      <c r="C7320">
        <v>-0.89480091327601197</v>
      </c>
      <c r="D7320">
        <v>0.74753129181218703</v>
      </c>
      <c r="E7320">
        <v>-1.1970079688661699</v>
      </c>
      <c r="F7320">
        <v>0.23130344873098499</v>
      </c>
      <c r="G7320">
        <v>0.81602693732589704</v>
      </c>
    </row>
    <row r="7321" spans="1:7">
      <c r="A7321" t="s">
        <v>19471</v>
      </c>
      <c r="B7321">
        <v>70.080401423773196</v>
      </c>
      <c r="C7321">
        <v>-0.63069511941559697</v>
      </c>
      <c r="D7321">
        <v>0.52676601770694698</v>
      </c>
      <c r="E7321">
        <v>-1.1972965191662499</v>
      </c>
      <c r="F7321">
        <v>0.23119100068266199</v>
      </c>
      <c r="G7321">
        <v>0.81602693732589704</v>
      </c>
    </row>
    <row r="7322" spans="1:7">
      <c r="A7322" t="s">
        <v>1393</v>
      </c>
      <c r="B7322">
        <v>1580.3326469844601</v>
      </c>
      <c r="C7322">
        <v>0.10284153330750299</v>
      </c>
      <c r="D7322">
        <v>8.5878000214560907E-2</v>
      </c>
      <c r="E7322">
        <v>1.19753060213978</v>
      </c>
      <c r="F7322">
        <v>0.23109980708706099</v>
      </c>
      <c r="G7322">
        <v>0.81602693732589704</v>
      </c>
    </row>
    <row r="7323" spans="1:7">
      <c r="A7323" t="s">
        <v>9093</v>
      </c>
      <c r="B7323">
        <v>7.66161849190408</v>
      </c>
      <c r="C7323">
        <v>0.93317748718041504</v>
      </c>
      <c r="D7323">
        <v>0.77897938249592302</v>
      </c>
      <c r="E7323">
        <v>1.1979488907529601</v>
      </c>
      <c r="F7323">
        <v>0.230936914655019</v>
      </c>
      <c r="G7323">
        <v>0.81602693732589704</v>
      </c>
    </row>
    <row r="7324" spans="1:7">
      <c r="A7324" t="s">
        <v>5818</v>
      </c>
      <c r="B7324">
        <v>5464.9780424087403</v>
      </c>
      <c r="C7324">
        <v>-0.24737613186228699</v>
      </c>
      <c r="D7324">
        <v>0.206718987417044</v>
      </c>
      <c r="E7324">
        <v>-1.1966783262304801</v>
      </c>
      <c r="F7324">
        <v>0.23143195800010199</v>
      </c>
      <c r="G7324">
        <v>0.81609717630523504</v>
      </c>
    </row>
    <row r="7325" spans="1:7">
      <c r="A7325" t="s">
        <v>8236</v>
      </c>
      <c r="B7325">
        <v>15.4004054314165</v>
      </c>
      <c r="C7325">
        <v>-1.9848961978641699</v>
      </c>
      <c r="D7325">
        <v>1.6648411094286699</v>
      </c>
      <c r="E7325">
        <v>-1.1922436241049601</v>
      </c>
      <c r="F7325">
        <v>0.23316573269376001</v>
      </c>
      <c r="G7325">
        <v>0.81678042299121301</v>
      </c>
    </row>
    <row r="7326" spans="1:7">
      <c r="A7326" t="s">
        <v>20754</v>
      </c>
      <c r="B7326">
        <v>314.90432823157499</v>
      </c>
      <c r="C7326">
        <v>-0.66291790439477205</v>
      </c>
      <c r="D7326">
        <v>0.55546515047149103</v>
      </c>
      <c r="E7326">
        <v>-1.19344643643633</v>
      </c>
      <c r="F7326">
        <v>0.23269457787464601</v>
      </c>
      <c r="G7326">
        <v>0.81678042299121301</v>
      </c>
    </row>
    <row r="7327" spans="1:7">
      <c r="A7327" t="s">
        <v>8386</v>
      </c>
      <c r="B7327">
        <v>5.6698544121192302</v>
      </c>
      <c r="C7327">
        <v>2.29634105415867</v>
      </c>
      <c r="D7327">
        <v>1.9239290292070701</v>
      </c>
      <c r="E7327">
        <v>1.1935684837112099</v>
      </c>
      <c r="F7327">
        <v>0.23264680838767901</v>
      </c>
      <c r="G7327">
        <v>0.81678042299121301</v>
      </c>
    </row>
    <row r="7328" spans="1:7">
      <c r="A7328" t="s">
        <v>2745</v>
      </c>
      <c r="B7328">
        <v>428.865098425881</v>
      </c>
      <c r="C7328">
        <v>0.30231799968886502</v>
      </c>
      <c r="D7328">
        <v>0.25345141605532701</v>
      </c>
      <c r="E7328">
        <v>1.1928045397973599</v>
      </c>
      <c r="F7328">
        <v>0.232945931730769</v>
      </c>
      <c r="G7328">
        <v>0.81678042299121301</v>
      </c>
    </row>
    <row r="7329" spans="1:7">
      <c r="A7329" t="s">
        <v>11393</v>
      </c>
      <c r="B7329">
        <v>493.17478547123602</v>
      </c>
      <c r="C7329">
        <v>0.30698909015233</v>
      </c>
      <c r="D7329">
        <v>0.25744095383356003</v>
      </c>
      <c r="E7329">
        <v>1.19246407994123</v>
      </c>
      <c r="F7329">
        <v>0.233079327120436</v>
      </c>
      <c r="G7329">
        <v>0.81678042299121301</v>
      </c>
    </row>
    <row r="7330" spans="1:7">
      <c r="A7330" t="s">
        <v>11904</v>
      </c>
      <c r="B7330">
        <v>5114.5623229582097</v>
      </c>
      <c r="C7330">
        <v>-9.5747360599396605E-2</v>
      </c>
      <c r="D7330">
        <v>8.0077951935457803E-2</v>
      </c>
      <c r="E7330">
        <v>-1.19567694084594</v>
      </c>
      <c r="F7330">
        <v>0.231822653273662</v>
      </c>
      <c r="G7330">
        <v>0.81678042299121301</v>
      </c>
    </row>
    <row r="7331" spans="1:7">
      <c r="A7331" t="s">
        <v>17102</v>
      </c>
      <c r="B7331">
        <v>1431.3677211720701</v>
      </c>
      <c r="C7331">
        <v>-0.49621938625053602</v>
      </c>
      <c r="D7331">
        <v>0.41592707289226999</v>
      </c>
      <c r="E7331">
        <v>-1.19304421037065</v>
      </c>
      <c r="F7331">
        <v>0.23285205901893399</v>
      </c>
      <c r="G7331">
        <v>0.81678042299121301</v>
      </c>
    </row>
    <row r="7332" spans="1:7">
      <c r="A7332" t="s">
        <v>2061</v>
      </c>
      <c r="B7332">
        <v>35.832000163395897</v>
      </c>
      <c r="C7332">
        <v>0.855368490338555</v>
      </c>
      <c r="D7332">
        <v>0.71858052112549897</v>
      </c>
      <c r="E7332">
        <v>1.1903585822209699</v>
      </c>
      <c r="F7332">
        <v>0.23390548460098801</v>
      </c>
      <c r="G7332">
        <v>0.81678042299121301</v>
      </c>
    </row>
    <row r="7333" spans="1:7">
      <c r="A7333" t="s">
        <v>15092</v>
      </c>
      <c r="B7333">
        <v>165.26074672004901</v>
      </c>
      <c r="C7333">
        <v>-0.35181055079085299</v>
      </c>
      <c r="D7333">
        <v>0.29531541803032202</v>
      </c>
      <c r="E7333">
        <v>-1.1913043793559399</v>
      </c>
      <c r="F7333">
        <v>0.233534115311826</v>
      </c>
      <c r="G7333">
        <v>0.81678042299121301</v>
      </c>
    </row>
    <row r="7334" spans="1:7">
      <c r="A7334" t="s">
        <v>28371</v>
      </c>
      <c r="B7334">
        <v>6943.5782712554001</v>
      </c>
      <c r="C7334">
        <v>-0.13589951508241899</v>
      </c>
      <c r="D7334">
        <v>0.113752219040492</v>
      </c>
      <c r="E7334">
        <v>-1.1946977054930501</v>
      </c>
      <c r="F7334">
        <v>0.23220515926267599</v>
      </c>
      <c r="G7334">
        <v>0.81678042299121301</v>
      </c>
    </row>
    <row r="7335" spans="1:7">
      <c r="A7335" t="s">
        <v>14715</v>
      </c>
      <c r="B7335">
        <v>4.9661660810344399</v>
      </c>
      <c r="C7335">
        <v>-3.5117473464611901</v>
      </c>
      <c r="D7335">
        <v>2.9483731293976598</v>
      </c>
      <c r="E7335">
        <v>-1.1910796877933201</v>
      </c>
      <c r="F7335">
        <v>0.23362230306026299</v>
      </c>
      <c r="G7335">
        <v>0.81678042299121301</v>
      </c>
    </row>
    <row r="7336" spans="1:7">
      <c r="A7336" t="s">
        <v>17331</v>
      </c>
      <c r="B7336">
        <v>383.46013268439498</v>
      </c>
      <c r="C7336">
        <v>-0.24060854956611399</v>
      </c>
      <c r="D7336">
        <v>0.201183744889458</v>
      </c>
      <c r="E7336">
        <v>-1.1959641654862201</v>
      </c>
      <c r="F7336">
        <v>0.231710543346834</v>
      </c>
      <c r="G7336">
        <v>0.81678042299121301</v>
      </c>
    </row>
    <row r="7337" spans="1:7">
      <c r="A7337" t="s">
        <v>4355</v>
      </c>
      <c r="B7337">
        <v>149.865632624536</v>
      </c>
      <c r="C7337">
        <v>0.48359263246834999</v>
      </c>
      <c r="D7337">
        <v>0.40526322840089002</v>
      </c>
      <c r="E7337">
        <v>1.1932803140727499</v>
      </c>
      <c r="F7337">
        <v>0.23275960959927</v>
      </c>
      <c r="G7337">
        <v>0.81678042299121301</v>
      </c>
    </row>
    <row r="7338" spans="1:7">
      <c r="A7338" t="s">
        <v>8360</v>
      </c>
      <c r="B7338">
        <v>1611.86213743802</v>
      </c>
      <c r="C7338">
        <v>-0.30408471280034199</v>
      </c>
      <c r="D7338">
        <v>0.255355570053931</v>
      </c>
      <c r="E7338">
        <v>-1.19082858751082</v>
      </c>
      <c r="F7338">
        <v>0.23372088372660901</v>
      </c>
      <c r="G7338">
        <v>0.81678042299121301</v>
      </c>
    </row>
    <row r="7339" spans="1:7">
      <c r="A7339" t="s">
        <v>28767</v>
      </c>
      <c r="B7339">
        <v>2198.8571393563502</v>
      </c>
      <c r="C7339">
        <v>0.22699259096412999</v>
      </c>
      <c r="D7339">
        <v>0.190675542106406</v>
      </c>
      <c r="E7339">
        <v>1.1904651664105801</v>
      </c>
      <c r="F7339">
        <v>0.23386361317579599</v>
      </c>
      <c r="G7339">
        <v>0.81678042299121301</v>
      </c>
    </row>
    <row r="7340" spans="1:7">
      <c r="A7340" t="s">
        <v>16982</v>
      </c>
      <c r="B7340">
        <v>775.54864932185296</v>
      </c>
      <c r="C7340">
        <v>-0.37720231193442799</v>
      </c>
      <c r="D7340">
        <v>0.31620745606252199</v>
      </c>
      <c r="E7340">
        <v>-1.19289505893196</v>
      </c>
      <c r="F7340">
        <v>0.23291047459279601</v>
      </c>
      <c r="G7340">
        <v>0.81678042299121301</v>
      </c>
    </row>
    <row r="7341" spans="1:7">
      <c r="A7341" t="s">
        <v>13401</v>
      </c>
      <c r="B7341">
        <v>3325.6654336628399</v>
      </c>
      <c r="C7341">
        <v>-0.16595790936951699</v>
      </c>
      <c r="D7341">
        <v>0.13913057453475</v>
      </c>
      <c r="E7341">
        <v>-1.19282127544199</v>
      </c>
      <c r="F7341">
        <v>0.232939375943679</v>
      </c>
      <c r="G7341">
        <v>0.81678042299121301</v>
      </c>
    </row>
    <row r="7342" spans="1:7">
      <c r="A7342" t="s">
        <v>17627</v>
      </c>
      <c r="B7342">
        <v>11.2564441466223</v>
      </c>
      <c r="C7342">
        <v>1.0802818331075601</v>
      </c>
      <c r="D7342">
        <v>0.90731390683434898</v>
      </c>
      <c r="E7342">
        <v>1.19063735821784</v>
      </c>
      <c r="F7342">
        <v>0.233795979128955</v>
      </c>
      <c r="G7342">
        <v>0.81678042299121301</v>
      </c>
    </row>
    <row r="7343" spans="1:7">
      <c r="A7343" t="s">
        <v>26552</v>
      </c>
      <c r="B7343">
        <v>6.6719967004256597</v>
      </c>
      <c r="C7343">
        <v>-1.8419558663307101</v>
      </c>
      <c r="D7343">
        <v>1.54394513402345</v>
      </c>
      <c r="E7343">
        <v>-1.19301899124528</v>
      </c>
      <c r="F7343">
        <v>0.23286193542905101</v>
      </c>
      <c r="G7343">
        <v>0.81678042299121301</v>
      </c>
    </row>
    <row r="7344" spans="1:7">
      <c r="A7344" t="s">
        <v>22859</v>
      </c>
      <c r="B7344">
        <v>13741.6460204578</v>
      </c>
      <c r="C7344">
        <v>0.206462848318752</v>
      </c>
      <c r="D7344">
        <v>0.17266273088839301</v>
      </c>
      <c r="E7344">
        <v>1.1957580379763999</v>
      </c>
      <c r="F7344">
        <v>0.23179099542604001</v>
      </c>
      <c r="G7344">
        <v>0.81678042299121301</v>
      </c>
    </row>
    <row r="7345" spans="1:7">
      <c r="A7345" t="s">
        <v>28040</v>
      </c>
      <c r="B7345">
        <v>968446.36568741198</v>
      </c>
      <c r="C7345">
        <v>0.22719543414597199</v>
      </c>
      <c r="D7345">
        <v>0.190129707141204</v>
      </c>
      <c r="E7345">
        <v>1.19494968756903</v>
      </c>
      <c r="F7345">
        <v>0.23210668799829201</v>
      </c>
      <c r="G7345">
        <v>0.81678042299121301</v>
      </c>
    </row>
    <row r="7346" spans="1:7">
      <c r="A7346" t="s">
        <v>15384</v>
      </c>
      <c r="B7346">
        <v>4945.2226806988201</v>
      </c>
      <c r="C7346">
        <v>0.21943153054223399</v>
      </c>
      <c r="D7346">
        <v>0.18415370505407</v>
      </c>
      <c r="E7346">
        <v>1.1915672860223301</v>
      </c>
      <c r="F7346">
        <v>0.23343095872797801</v>
      </c>
      <c r="G7346">
        <v>0.81678042299121301</v>
      </c>
    </row>
    <row r="7347" spans="1:7">
      <c r="A7347" t="s">
        <v>24550</v>
      </c>
      <c r="B7347">
        <v>31.674541870069501</v>
      </c>
      <c r="C7347">
        <v>0.64731325225039404</v>
      </c>
      <c r="D7347">
        <v>0.543831557646416</v>
      </c>
      <c r="E7347">
        <v>1.19028262179529</v>
      </c>
      <c r="F7347">
        <v>0.23393532877273901</v>
      </c>
      <c r="G7347">
        <v>0.81678042299121301</v>
      </c>
    </row>
    <row r="7348" spans="1:7">
      <c r="A7348" t="s">
        <v>23331</v>
      </c>
      <c r="B7348">
        <v>9285.2499817695498</v>
      </c>
      <c r="C7348">
        <v>0.127802874263232</v>
      </c>
      <c r="D7348">
        <v>0.106888556253072</v>
      </c>
      <c r="E7348">
        <v>1.1956647067123101</v>
      </c>
      <c r="F7348">
        <v>0.23182742937298401</v>
      </c>
      <c r="G7348">
        <v>0.81678042299121301</v>
      </c>
    </row>
    <row r="7349" spans="1:7">
      <c r="A7349" t="s">
        <v>9504</v>
      </c>
      <c r="B7349">
        <v>1724.0063116132101</v>
      </c>
      <c r="C7349">
        <v>-0.25907626752051799</v>
      </c>
      <c r="D7349">
        <v>0.21688212938410201</v>
      </c>
      <c r="E7349">
        <v>-1.1945487083524899</v>
      </c>
      <c r="F7349">
        <v>0.23226339932414899</v>
      </c>
      <c r="G7349">
        <v>0.81678042299121301</v>
      </c>
    </row>
    <row r="7350" spans="1:7">
      <c r="A7350" t="s">
        <v>5253</v>
      </c>
      <c r="B7350">
        <v>4760.2999814930899</v>
      </c>
      <c r="C7350">
        <v>-0.12438613064604601</v>
      </c>
      <c r="D7350">
        <v>0.104488805807969</v>
      </c>
      <c r="E7350">
        <v>-1.1904254210220799</v>
      </c>
      <c r="F7350">
        <v>0.233879226465731</v>
      </c>
      <c r="G7350">
        <v>0.81678042299121301</v>
      </c>
    </row>
    <row r="7351" spans="1:7">
      <c r="A7351" t="s">
        <v>4296</v>
      </c>
      <c r="B7351">
        <v>14.248793547928299</v>
      </c>
      <c r="C7351">
        <v>-1.1307684172357499</v>
      </c>
      <c r="D7351">
        <v>0.945796624127755</v>
      </c>
      <c r="E7351">
        <v>-1.1955724818520901</v>
      </c>
      <c r="F7351">
        <v>0.23186343540440299</v>
      </c>
      <c r="G7351">
        <v>0.81678042299121301</v>
      </c>
    </row>
    <row r="7352" spans="1:7">
      <c r="A7352" t="s">
        <v>14607</v>
      </c>
      <c r="B7352">
        <v>1242.78339862949</v>
      </c>
      <c r="C7352">
        <v>-0.46368460715245802</v>
      </c>
      <c r="D7352">
        <v>0.38883405981003299</v>
      </c>
      <c r="E7352">
        <v>-1.19249997641409</v>
      </c>
      <c r="F7352">
        <v>0.233065259988679</v>
      </c>
      <c r="G7352">
        <v>0.81678042299121301</v>
      </c>
    </row>
    <row r="7353" spans="1:7">
      <c r="A7353" t="s">
        <v>9542</v>
      </c>
      <c r="B7353">
        <v>7.52209521327541</v>
      </c>
      <c r="C7353">
        <v>-1.5758530299619899</v>
      </c>
      <c r="D7353">
        <v>1.319647728426</v>
      </c>
      <c r="E7353">
        <v>-1.1941467378128101</v>
      </c>
      <c r="F7353">
        <v>0.23242057344015299</v>
      </c>
      <c r="G7353">
        <v>0.81678042299121301</v>
      </c>
    </row>
    <row r="7354" spans="1:7">
      <c r="A7354" t="s">
        <v>22916</v>
      </c>
      <c r="B7354">
        <v>11.1067075642158</v>
      </c>
      <c r="C7354">
        <v>-0.79557077333062898</v>
      </c>
      <c r="D7354">
        <v>0.66729211060067295</v>
      </c>
      <c r="E7354">
        <v>-1.1922376432931101</v>
      </c>
      <c r="F7354">
        <v>0.23316807713267301</v>
      </c>
      <c r="G7354">
        <v>0.81678042299121301</v>
      </c>
    </row>
    <row r="7355" spans="1:7">
      <c r="A7355" t="s">
        <v>537</v>
      </c>
      <c r="B7355">
        <v>125.111138607375</v>
      </c>
      <c r="C7355">
        <v>-0.86423475410075701</v>
      </c>
      <c r="D7355">
        <v>0.72540544500169801</v>
      </c>
      <c r="E7355">
        <v>-1.1913816749731401</v>
      </c>
      <c r="F7355">
        <v>0.23350378350783699</v>
      </c>
      <c r="G7355">
        <v>0.81678042299121301</v>
      </c>
    </row>
    <row r="7356" spans="1:7">
      <c r="A7356" t="s">
        <v>5845</v>
      </c>
      <c r="B7356">
        <v>15.325117088891901</v>
      </c>
      <c r="C7356">
        <v>-0.86233225024764204</v>
      </c>
      <c r="D7356">
        <v>0.72371301796666698</v>
      </c>
      <c r="E7356">
        <v>-1.19153895099253</v>
      </c>
      <c r="F7356">
        <v>0.233442074978752</v>
      </c>
      <c r="G7356">
        <v>0.81678042299121301</v>
      </c>
    </row>
    <row r="7357" spans="1:7">
      <c r="A7357" t="s">
        <v>8089</v>
      </c>
      <c r="B7357">
        <v>32.986724823965197</v>
      </c>
      <c r="C7357">
        <v>-1.9828111205699801</v>
      </c>
      <c r="D7357">
        <v>1.66389806998269</v>
      </c>
      <c r="E7357">
        <v>-1.1916662182261</v>
      </c>
      <c r="F7357">
        <v>0.23339214910577699</v>
      </c>
      <c r="G7357">
        <v>0.81678042299121301</v>
      </c>
    </row>
    <row r="7358" spans="1:7">
      <c r="A7358" t="s">
        <v>17206</v>
      </c>
      <c r="B7358">
        <v>586.07975901457598</v>
      </c>
      <c r="C7358">
        <v>-0.38745371242544002</v>
      </c>
      <c r="D7358">
        <v>0.32441267560373899</v>
      </c>
      <c r="E7358">
        <v>-1.19432359325782</v>
      </c>
      <c r="F7358">
        <v>0.23235141206552601</v>
      </c>
      <c r="G7358">
        <v>0.81678042299121301</v>
      </c>
    </row>
    <row r="7359" spans="1:7">
      <c r="A7359" t="s">
        <v>3260</v>
      </c>
      <c r="B7359">
        <v>70.896204130543097</v>
      </c>
      <c r="C7359">
        <v>-0.51607668546458396</v>
      </c>
      <c r="D7359">
        <v>0.43153989475127402</v>
      </c>
      <c r="E7359">
        <v>-1.1958956558629099</v>
      </c>
      <c r="F7359">
        <v>0.23173728062275301</v>
      </c>
      <c r="G7359">
        <v>0.81678042299121301</v>
      </c>
    </row>
    <row r="7360" spans="1:7">
      <c r="A7360" t="s">
        <v>26922</v>
      </c>
      <c r="B7360">
        <v>8.9999970611910296</v>
      </c>
      <c r="C7360">
        <v>-1.2416002244251201</v>
      </c>
      <c r="D7360">
        <v>1.0421063298794</v>
      </c>
      <c r="E7360">
        <v>-1.19143333921482</v>
      </c>
      <c r="F7360">
        <v>0.23348351134582401</v>
      </c>
      <c r="G7360">
        <v>0.81678042299121301</v>
      </c>
    </row>
    <row r="7361" spans="1:7">
      <c r="A7361" t="s">
        <v>11297</v>
      </c>
      <c r="B7361">
        <v>769.50647292299004</v>
      </c>
      <c r="C7361">
        <v>-0.28418086026436301</v>
      </c>
      <c r="D7361">
        <v>0.23813208086304</v>
      </c>
      <c r="E7361">
        <v>-1.1933749507182501</v>
      </c>
      <c r="F7361">
        <v>0.23272256072369099</v>
      </c>
      <c r="G7361">
        <v>0.81678042299121301</v>
      </c>
    </row>
    <row r="7362" spans="1:7">
      <c r="A7362" t="s">
        <v>21007</v>
      </c>
      <c r="B7362">
        <v>20.446659898076</v>
      </c>
      <c r="C7362">
        <v>1.03114818750993</v>
      </c>
      <c r="D7362">
        <v>0.86584832120650501</v>
      </c>
      <c r="E7362">
        <v>1.19091088156536</v>
      </c>
      <c r="F7362">
        <v>0.233688572260698</v>
      </c>
      <c r="G7362">
        <v>0.81678042299121301</v>
      </c>
    </row>
    <row r="7363" spans="1:7">
      <c r="A7363" t="s">
        <v>25314</v>
      </c>
      <c r="B7363">
        <v>1815.06892106447</v>
      </c>
      <c r="C7363">
        <v>-0.22814498341546199</v>
      </c>
      <c r="D7363">
        <v>0.191267125298341</v>
      </c>
      <c r="E7363">
        <v>-1.19280813709935</v>
      </c>
      <c r="F7363">
        <v>0.23294452256301601</v>
      </c>
      <c r="G7363">
        <v>0.81678042299121301</v>
      </c>
    </row>
    <row r="7364" spans="1:7">
      <c r="A7364" t="s">
        <v>16994</v>
      </c>
      <c r="B7364">
        <v>165.19153278168099</v>
      </c>
      <c r="C7364">
        <v>0.56838863459423805</v>
      </c>
      <c r="D7364">
        <v>0.47599085781172401</v>
      </c>
      <c r="E7364">
        <v>1.1941167046932299</v>
      </c>
      <c r="F7364">
        <v>0.232432319691111</v>
      </c>
      <c r="G7364">
        <v>0.81678042299121301</v>
      </c>
    </row>
    <row r="7365" spans="1:7">
      <c r="A7365" t="s">
        <v>23302</v>
      </c>
      <c r="B7365">
        <v>18392.9017016527</v>
      </c>
      <c r="C7365">
        <v>0.14620152522518501</v>
      </c>
      <c r="D7365">
        <v>0.122649192143853</v>
      </c>
      <c r="E7365">
        <v>1.1920300710477401</v>
      </c>
      <c r="F7365">
        <v>0.23324945444623099</v>
      </c>
      <c r="G7365">
        <v>0.81678042299121301</v>
      </c>
    </row>
    <row r="7366" spans="1:7">
      <c r="A7366" t="s">
        <v>16499</v>
      </c>
      <c r="B7366">
        <v>707.00330837321997</v>
      </c>
      <c r="C7366">
        <v>-0.22393717502316701</v>
      </c>
      <c r="D7366">
        <v>0.18811511621309701</v>
      </c>
      <c r="E7366">
        <v>-1.1904262641471699</v>
      </c>
      <c r="F7366">
        <v>0.23387889525092401</v>
      </c>
      <c r="G7366">
        <v>0.81678042299121301</v>
      </c>
    </row>
    <row r="7367" spans="1:7">
      <c r="A7367" t="s">
        <v>27110</v>
      </c>
      <c r="B7367">
        <v>11.308446749939501</v>
      </c>
      <c r="C7367">
        <v>0.69348589629768898</v>
      </c>
      <c r="D7367">
        <v>0.58146875781164098</v>
      </c>
      <c r="E7367">
        <v>1.1926451541569101</v>
      </c>
      <c r="F7367">
        <v>0.23300837378815101</v>
      </c>
      <c r="G7367">
        <v>0.81678042299121301</v>
      </c>
    </row>
    <row r="7368" spans="1:7">
      <c r="A7368" t="s">
        <v>21601</v>
      </c>
      <c r="B7368">
        <v>320.65015088210902</v>
      </c>
      <c r="C7368">
        <v>-0.30383942237829098</v>
      </c>
      <c r="D7368">
        <v>0.25520665519292102</v>
      </c>
      <c r="E7368">
        <v>-1.1905622999862799</v>
      </c>
      <c r="F7368">
        <v>0.23382545903570101</v>
      </c>
      <c r="G7368">
        <v>0.81678042299121301</v>
      </c>
    </row>
    <row r="7369" spans="1:7">
      <c r="A7369" t="s">
        <v>25067</v>
      </c>
      <c r="B7369">
        <v>1500.7584671096399</v>
      </c>
      <c r="C7369">
        <v>-0.31132589386035497</v>
      </c>
      <c r="D7369">
        <v>0.26062079278954497</v>
      </c>
      <c r="E7369">
        <v>-1.19455508721346</v>
      </c>
      <c r="F7369">
        <v>0.232260905740035</v>
      </c>
      <c r="G7369">
        <v>0.81678042299121301</v>
      </c>
    </row>
    <row r="7370" spans="1:7">
      <c r="A7370" t="s">
        <v>7343</v>
      </c>
      <c r="B7370">
        <v>5.0303218037972401</v>
      </c>
      <c r="C7370">
        <v>-3.5318443338898602</v>
      </c>
      <c r="D7370">
        <v>2.9568454659756198</v>
      </c>
      <c r="E7370">
        <v>-1.1944636182481501</v>
      </c>
      <c r="F7370">
        <v>0.23229666402853599</v>
      </c>
      <c r="G7370">
        <v>0.81678042299121301</v>
      </c>
    </row>
    <row r="7371" spans="1:7">
      <c r="A7371" t="s">
        <v>1807</v>
      </c>
      <c r="B7371">
        <v>60.136177470652498</v>
      </c>
      <c r="C7371">
        <v>0.67204014669324597</v>
      </c>
      <c r="D7371">
        <v>0.56456066134043603</v>
      </c>
      <c r="E7371">
        <v>1.19037721313706</v>
      </c>
      <c r="F7371">
        <v>0.23389816509280201</v>
      </c>
      <c r="G7371">
        <v>0.81678042299121301</v>
      </c>
    </row>
    <row r="7372" spans="1:7">
      <c r="A7372" t="s">
        <v>153</v>
      </c>
      <c r="B7372">
        <v>58.348128682166099</v>
      </c>
      <c r="C7372">
        <v>0.48965972729783802</v>
      </c>
      <c r="D7372">
        <v>0.41028608499067398</v>
      </c>
      <c r="E7372">
        <v>1.19345925979666</v>
      </c>
      <c r="F7372">
        <v>0.23268955846498199</v>
      </c>
      <c r="G7372">
        <v>0.81678042299121301</v>
      </c>
    </row>
    <row r="7373" spans="1:7">
      <c r="A7373" t="s">
        <v>25725</v>
      </c>
      <c r="B7373">
        <v>62.030318429030103</v>
      </c>
      <c r="C7373">
        <v>-1.3778303493241999</v>
      </c>
      <c r="D7373">
        <v>1.1530664680381699</v>
      </c>
      <c r="E7373">
        <v>-1.19492708140967</v>
      </c>
      <c r="F7373">
        <v>0.232115520975992</v>
      </c>
      <c r="G7373">
        <v>0.81678042299121301</v>
      </c>
    </row>
    <row r="7374" spans="1:7">
      <c r="A7374" t="s">
        <v>628</v>
      </c>
      <c r="B7374">
        <v>359.35114777834002</v>
      </c>
      <c r="C7374">
        <v>0.20828837949634199</v>
      </c>
      <c r="D7374">
        <v>0.17486092618226101</v>
      </c>
      <c r="E7374">
        <v>1.19116593994955</v>
      </c>
      <c r="F7374">
        <v>0.23358844771409401</v>
      </c>
      <c r="G7374">
        <v>0.81678042299121301</v>
      </c>
    </row>
    <row r="7375" spans="1:7">
      <c r="A7375" t="s">
        <v>2250</v>
      </c>
      <c r="B7375">
        <v>2556.4249346337201</v>
      </c>
      <c r="C7375">
        <v>0.15046203320186599</v>
      </c>
      <c r="D7375">
        <v>0.126257352010926</v>
      </c>
      <c r="E7375">
        <v>1.1917090831181401</v>
      </c>
      <c r="F7375">
        <v>0.23337533527106</v>
      </c>
      <c r="G7375">
        <v>0.81678042299121301</v>
      </c>
    </row>
    <row r="7376" spans="1:7">
      <c r="A7376" t="s">
        <v>24271</v>
      </c>
      <c r="B7376">
        <v>21.486750055987802</v>
      </c>
      <c r="C7376">
        <v>-1.55347186266291</v>
      </c>
      <c r="D7376">
        <v>1.3026374130346501</v>
      </c>
      <c r="E7376">
        <v>-1.19255891710027</v>
      </c>
      <c r="F7376">
        <v>0.233042163582562</v>
      </c>
      <c r="G7376">
        <v>0.81678042299121301</v>
      </c>
    </row>
    <row r="7377" spans="1:7">
      <c r="A7377" t="s">
        <v>15697</v>
      </c>
      <c r="B7377">
        <v>16.8827386345165</v>
      </c>
      <c r="C7377">
        <v>1.0552581976477999</v>
      </c>
      <c r="D7377">
        <v>0.88451938076182102</v>
      </c>
      <c r="E7377">
        <v>1.1930300461465499</v>
      </c>
      <c r="F7377">
        <v>0.23285760602984801</v>
      </c>
      <c r="G7377">
        <v>0.81678042299121301</v>
      </c>
    </row>
    <row r="7378" spans="1:7">
      <c r="A7378" t="s">
        <v>11792</v>
      </c>
      <c r="B7378">
        <v>809.32874317850201</v>
      </c>
      <c r="C7378">
        <v>-0.26369423341585702</v>
      </c>
      <c r="D7378">
        <v>0.22101323743359999</v>
      </c>
      <c r="E7378">
        <v>-1.1931151114651199</v>
      </c>
      <c r="F7378">
        <v>0.23282429405379801</v>
      </c>
      <c r="G7378">
        <v>0.81678042299121301</v>
      </c>
    </row>
    <row r="7379" spans="1:7">
      <c r="A7379" t="s">
        <v>23035</v>
      </c>
      <c r="B7379">
        <v>33.145257990779001</v>
      </c>
      <c r="C7379">
        <v>-0.78080852598184203</v>
      </c>
      <c r="D7379">
        <v>0.65315625023064905</v>
      </c>
      <c r="E7379">
        <v>-1.1954391092577199</v>
      </c>
      <c r="F7379">
        <v>0.23191551317902101</v>
      </c>
      <c r="G7379">
        <v>0.81678042299121301</v>
      </c>
    </row>
    <row r="7380" spans="1:7">
      <c r="A7380" t="s">
        <v>7173</v>
      </c>
      <c r="B7380">
        <v>5.7305575669763602</v>
      </c>
      <c r="C7380">
        <v>-2.1432711069393098</v>
      </c>
      <c r="D7380">
        <v>1.7929662821657</v>
      </c>
      <c r="E7380">
        <v>-1.1953772517966601</v>
      </c>
      <c r="F7380">
        <v>0.23193966937746499</v>
      </c>
      <c r="G7380">
        <v>0.81678042299121301</v>
      </c>
    </row>
    <row r="7381" spans="1:7">
      <c r="A7381" t="s">
        <v>7457</v>
      </c>
      <c r="B7381">
        <v>7.6818820339743699</v>
      </c>
      <c r="C7381">
        <v>-1.6541114912516901</v>
      </c>
      <c r="D7381">
        <v>1.3875938641207499</v>
      </c>
      <c r="E7381">
        <v>-1.1920717826896901</v>
      </c>
      <c r="F7381">
        <v>0.233233100058655</v>
      </c>
      <c r="G7381">
        <v>0.81678042299121301</v>
      </c>
    </row>
    <row r="7382" spans="1:7">
      <c r="A7382" t="s">
        <v>18335</v>
      </c>
      <c r="B7382">
        <v>786.74585148579001</v>
      </c>
      <c r="C7382">
        <v>-0.25009850855541799</v>
      </c>
      <c r="D7382">
        <v>0.20986756952059099</v>
      </c>
      <c r="E7382">
        <v>-1.1916967882495</v>
      </c>
      <c r="F7382">
        <v>0.23338015786861999</v>
      </c>
      <c r="G7382">
        <v>0.81678042299121301</v>
      </c>
    </row>
    <row r="7383" spans="1:7">
      <c r="A7383" t="s">
        <v>14538</v>
      </c>
      <c r="B7383">
        <v>5.0772642951240297</v>
      </c>
      <c r="C7383">
        <v>2.5374965886128198</v>
      </c>
      <c r="D7383">
        <v>2.1233055086974302</v>
      </c>
      <c r="E7383">
        <v>1.19506899888819</v>
      </c>
      <c r="F7383">
        <v>0.23206007305380499</v>
      </c>
      <c r="G7383">
        <v>0.81678042299121301</v>
      </c>
    </row>
    <row r="7384" spans="1:7">
      <c r="A7384" t="s">
        <v>1992</v>
      </c>
      <c r="B7384">
        <v>179.70953249821201</v>
      </c>
      <c r="C7384">
        <v>0.63367503369475198</v>
      </c>
      <c r="D7384">
        <v>0.530063884411624</v>
      </c>
      <c r="E7384">
        <v>1.1954691733018901</v>
      </c>
      <c r="F7384">
        <v>0.23190377339688101</v>
      </c>
      <c r="G7384">
        <v>0.81678042299121301</v>
      </c>
    </row>
    <row r="7385" spans="1:7">
      <c r="A7385" t="s">
        <v>27441</v>
      </c>
      <c r="B7385">
        <v>153.96996471305201</v>
      </c>
      <c r="C7385">
        <v>-0.59701119666903502</v>
      </c>
      <c r="D7385">
        <v>0.50141156366737705</v>
      </c>
      <c r="E7385">
        <v>-1.19066100570644</v>
      </c>
      <c r="F7385">
        <v>0.23378669187582499</v>
      </c>
      <c r="G7385">
        <v>0.81678042299121301</v>
      </c>
    </row>
    <row r="7386" spans="1:7">
      <c r="A7386" t="s">
        <v>23055</v>
      </c>
      <c r="B7386">
        <v>14.5888534827874</v>
      </c>
      <c r="C7386">
        <v>-0.94922293853620399</v>
      </c>
      <c r="D7386">
        <v>0.79509596240910996</v>
      </c>
      <c r="E7386">
        <v>-1.19384701144764</v>
      </c>
      <c r="F7386">
        <v>0.23253781827137299</v>
      </c>
      <c r="G7386">
        <v>0.81678042299121301</v>
      </c>
    </row>
    <row r="7387" spans="1:7">
      <c r="A7387" t="s">
        <v>26668</v>
      </c>
      <c r="B7387">
        <v>228.11541487303401</v>
      </c>
      <c r="C7387">
        <v>0.48314792534073697</v>
      </c>
      <c r="D7387">
        <v>0.40454001961094399</v>
      </c>
      <c r="E7387">
        <v>1.1943142876331301</v>
      </c>
      <c r="F7387">
        <v>0.23235505077400201</v>
      </c>
      <c r="G7387">
        <v>0.81678042299121301</v>
      </c>
    </row>
    <row r="7388" spans="1:7">
      <c r="A7388" t="s">
        <v>18919</v>
      </c>
      <c r="B7388">
        <v>19.216432213676601</v>
      </c>
      <c r="C7388">
        <v>-1.3679416804356399</v>
      </c>
      <c r="D7388">
        <v>1.14839805492078</v>
      </c>
      <c r="E7388">
        <v>-1.19117380473969</v>
      </c>
      <c r="F7388">
        <v>0.233585360831636</v>
      </c>
      <c r="G7388">
        <v>0.81678042299121301</v>
      </c>
    </row>
    <row r="7389" spans="1:7">
      <c r="A7389" t="s">
        <v>2285</v>
      </c>
      <c r="B7389">
        <v>13147.8972565556</v>
      </c>
      <c r="C7389">
        <v>-0.20953618425596199</v>
      </c>
      <c r="D7389">
        <v>0.175333166161528</v>
      </c>
      <c r="E7389">
        <v>-1.1950744336808701</v>
      </c>
      <c r="F7389">
        <v>0.232057949838021</v>
      </c>
      <c r="G7389">
        <v>0.81678042299121301</v>
      </c>
    </row>
    <row r="7390" spans="1:7">
      <c r="A7390" t="s">
        <v>8508</v>
      </c>
      <c r="B7390">
        <v>37.934892473286403</v>
      </c>
      <c r="C7390">
        <v>-0.83156596473226796</v>
      </c>
      <c r="D7390">
        <v>0.69641480894072505</v>
      </c>
      <c r="E7390">
        <v>-1.1940670331194001</v>
      </c>
      <c r="F7390">
        <v>0.23245174766083099</v>
      </c>
      <c r="G7390">
        <v>0.81678042299121301</v>
      </c>
    </row>
    <row r="7391" spans="1:7">
      <c r="A7391" t="s">
        <v>641</v>
      </c>
      <c r="B7391">
        <v>590.11022798634804</v>
      </c>
      <c r="C7391">
        <v>-0.27850681384163301</v>
      </c>
      <c r="D7391">
        <v>0.23368978274372401</v>
      </c>
      <c r="E7391">
        <v>-1.1917800195272501</v>
      </c>
      <c r="F7391">
        <v>0.23334751221757999</v>
      </c>
      <c r="G7391">
        <v>0.81678042299121301</v>
      </c>
    </row>
    <row r="7392" spans="1:7">
      <c r="A7392" t="s">
        <v>2526</v>
      </c>
      <c r="B7392">
        <v>70529.861417377499</v>
      </c>
      <c r="C7392">
        <v>-0.25417990295985998</v>
      </c>
      <c r="D7392">
        <v>0.21286909953021699</v>
      </c>
      <c r="E7392">
        <v>-1.1940666988342199</v>
      </c>
      <c r="F7392">
        <v>0.232451878413206</v>
      </c>
      <c r="G7392">
        <v>0.81678042299121301</v>
      </c>
    </row>
    <row r="7393" spans="1:7">
      <c r="A7393" t="s">
        <v>23191</v>
      </c>
      <c r="B7393">
        <v>292.64717388110398</v>
      </c>
      <c r="C7393">
        <v>0.31581152942532997</v>
      </c>
      <c r="D7393">
        <v>0.265300045236534</v>
      </c>
      <c r="E7393">
        <v>1.19039380164358</v>
      </c>
      <c r="F7393">
        <v>0.233891648120508</v>
      </c>
      <c r="G7393">
        <v>0.81678042299121301</v>
      </c>
    </row>
    <row r="7394" spans="1:7">
      <c r="A7394" t="s">
        <v>26739</v>
      </c>
      <c r="B7394">
        <v>4540.4566785851803</v>
      </c>
      <c r="C7394">
        <v>0.11370668637093</v>
      </c>
      <c r="D7394">
        <v>9.5444467839122707E-2</v>
      </c>
      <c r="E7394">
        <v>1.1913386804418</v>
      </c>
      <c r="F7394">
        <v>0.233520654775559</v>
      </c>
      <c r="G7394">
        <v>0.81678042299121301</v>
      </c>
    </row>
    <row r="7395" spans="1:7">
      <c r="A7395" t="s">
        <v>587</v>
      </c>
      <c r="B7395">
        <v>39520.083511700497</v>
      </c>
      <c r="C7395">
        <v>0.106322046562594</v>
      </c>
      <c r="D7395">
        <v>8.8967828441270894E-2</v>
      </c>
      <c r="E7395">
        <v>1.1950617254053699</v>
      </c>
      <c r="F7395">
        <v>0.23206291461404699</v>
      </c>
      <c r="G7395">
        <v>0.81678042299121301</v>
      </c>
    </row>
    <row r="7396" spans="1:7">
      <c r="A7396" t="s">
        <v>20958</v>
      </c>
      <c r="B7396">
        <v>31629.398624799302</v>
      </c>
      <c r="C7396">
        <v>5.6890746794457998E-2</v>
      </c>
      <c r="D7396">
        <v>4.7638018301203101E-2</v>
      </c>
      <c r="E7396">
        <v>1.1942299202026501</v>
      </c>
      <c r="F7396">
        <v>0.232388042181567</v>
      </c>
      <c r="G7396">
        <v>0.81678042299121301</v>
      </c>
    </row>
    <row r="7397" spans="1:7">
      <c r="A7397" t="s">
        <v>16139</v>
      </c>
      <c r="B7397">
        <v>128.78476757016099</v>
      </c>
      <c r="C7397">
        <v>-0.34776045366102298</v>
      </c>
      <c r="D7397">
        <v>0.29122688762717303</v>
      </c>
      <c r="E7397">
        <v>-1.19412206920339</v>
      </c>
      <c r="F7397">
        <v>0.23243022154707399</v>
      </c>
      <c r="G7397">
        <v>0.81678042299121301</v>
      </c>
    </row>
    <row r="7398" spans="1:7">
      <c r="A7398" t="s">
        <v>8668</v>
      </c>
      <c r="B7398">
        <v>1429.62212322957</v>
      </c>
      <c r="C7398">
        <v>-0.21774137300561699</v>
      </c>
      <c r="D7398">
        <v>0.18295026914816601</v>
      </c>
      <c r="E7398">
        <v>-1.1901670001331099</v>
      </c>
      <c r="F7398">
        <v>0.23398076066926901</v>
      </c>
      <c r="G7398">
        <v>0.81682857571843803</v>
      </c>
    </row>
    <row r="7399" spans="1:7">
      <c r="A7399" t="s">
        <v>6423</v>
      </c>
      <c r="B7399">
        <v>329.46478113206302</v>
      </c>
      <c r="C7399">
        <v>0.25554606050901602</v>
      </c>
      <c r="D7399">
        <v>0.21477177215408499</v>
      </c>
      <c r="E7399">
        <v>1.1898493826538701</v>
      </c>
      <c r="F7399">
        <v>0.23410559614354501</v>
      </c>
      <c r="G7399">
        <v>0.81682916452560606</v>
      </c>
    </row>
    <row r="7400" spans="1:7">
      <c r="A7400" t="s">
        <v>26749</v>
      </c>
      <c r="B7400">
        <v>10.448250162705</v>
      </c>
      <c r="C7400">
        <v>2.2108641000006299</v>
      </c>
      <c r="D7400">
        <v>1.8581204297807301</v>
      </c>
      <c r="E7400">
        <v>1.18983897091188</v>
      </c>
      <c r="F7400">
        <v>0.23410968914385</v>
      </c>
      <c r="G7400">
        <v>0.81682916452560606</v>
      </c>
    </row>
    <row r="7401" spans="1:7">
      <c r="A7401" t="s">
        <v>18095</v>
      </c>
      <c r="B7401">
        <v>25.556370204262901</v>
      </c>
      <c r="C7401">
        <v>0.66762812262783899</v>
      </c>
      <c r="D7401">
        <v>0.56099885266925797</v>
      </c>
      <c r="E7401">
        <v>1.1900703886491599</v>
      </c>
      <c r="F7401">
        <v>0.23401872757998299</v>
      </c>
      <c r="G7401">
        <v>0.81682916452560606</v>
      </c>
    </row>
    <row r="7402" spans="1:7">
      <c r="A7402" t="s">
        <v>18913</v>
      </c>
      <c r="B7402">
        <v>1545.42886039379</v>
      </c>
      <c r="C7402">
        <v>-0.36235859527015601</v>
      </c>
      <c r="D7402">
        <v>0.30458531513957898</v>
      </c>
      <c r="E7402">
        <v>-1.1896784817222801</v>
      </c>
      <c r="F7402">
        <v>0.234172786086768</v>
      </c>
      <c r="G7402">
        <v>0.81682916452560606</v>
      </c>
    </row>
    <row r="7403" spans="1:7">
      <c r="A7403" t="s">
        <v>9927</v>
      </c>
      <c r="B7403">
        <v>253.31217274828401</v>
      </c>
      <c r="C7403">
        <v>-0.45553922890880599</v>
      </c>
      <c r="D7403">
        <v>0.38293378247396398</v>
      </c>
      <c r="E7403">
        <v>-1.1896031370378699</v>
      </c>
      <c r="F7403">
        <v>0.23420241229541899</v>
      </c>
      <c r="G7403">
        <v>0.81682916452560606</v>
      </c>
    </row>
    <row r="7404" spans="1:7">
      <c r="A7404" t="s">
        <v>20586</v>
      </c>
      <c r="B7404">
        <v>653.44513419638099</v>
      </c>
      <c r="C7404">
        <v>-0.51632464146919199</v>
      </c>
      <c r="D7404">
        <v>0.43402184701653801</v>
      </c>
      <c r="E7404">
        <v>-1.18962822958891</v>
      </c>
      <c r="F7404">
        <v>0.234192545383381</v>
      </c>
      <c r="G7404">
        <v>0.81682916452560606</v>
      </c>
    </row>
    <row r="7405" spans="1:7">
      <c r="A7405" t="s">
        <v>3025</v>
      </c>
      <c r="B7405">
        <v>5784.0146694219502</v>
      </c>
      <c r="C7405">
        <v>0.122798725679445</v>
      </c>
      <c r="D7405">
        <v>0.103225777318861</v>
      </c>
      <c r="E7405">
        <v>1.1896129907564099</v>
      </c>
      <c r="F7405">
        <v>0.234198537573587</v>
      </c>
      <c r="G7405">
        <v>0.81682916452560606</v>
      </c>
    </row>
    <row r="7406" spans="1:7">
      <c r="A7406" t="s">
        <v>9334</v>
      </c>
      <c r="B7406">
        <v>4.8790783555477999</v>
      </c>
      <c r="C7406">
        <v>1.8050939814023801</v>
      </c>
      <c r="D7406">
        <v>1.51777086271998</v>
      </c>
      <c r="E7406">
        <v>1.18930599192522</v>
      </c>
      <c r="F7406">
        <v>0.234319278319188</v>
      </c>
      <c r="G7406">
        <v>0.81712636621479695</v>
      </c>
    </row>
    <row r="7407" spans="1:7">
      <c r="A7407" t="s">
        <v>18753</v>
      </c>
      <c r="B7407">
        <v>30.344075578314001</v>
      </c>
      <c r="C7407">
        <v>0.582417326539864</v>
      </c>
      <c r="D7407">
        <v>0.48981737426717897</v>
      </c>
      <c r="E7407">
        <v>1.1890499544064199</v>
      </c>
      <c r="F7407">
        <v>0.23442001001591001</v>
      </c>
      <c r="G7407">
        <v>0.81725685058348896</v>
      </c>
    </row>
    <row r="7408" spans="1:7">
      <c r="A7408" t="s">
        <v>20153</v>
      </c>
      <c r="B7408">
        <v>15543.145050884301</v>
      </c>
      <c r="C7408">
        <v>0.25086133003986399</v>
      </c>
      <c r="D7408">
        <v>0.21096829748413101</v>
      </c>
      <c r="E7408">
        <v>1.1890949163048301</v>
      </c>
      <c r="F7408">
        <v>0.23440231863710001</v>
      </c>
      <c r="G7408">
        <v>0.81725685058348896</v>
      </c>
    </row>
    <row r="7409" spans="1:7">
      <c r="A7409" t="s">
        <v>14998</v>
      </c>
      <c r="B7409">
        <v>5089.4843002629896</v>
      </c>
      <c r="C7409">
        <v>-0.11493795087881301</v>
      </c>
      <c r="D7409">
        <v>9.6678772566739901E-2</v>
      </c>
      <c r="E7409">
        <v>-1.18886439936407</v>
      </c>
      <c r="F7409">
        <v>0.234493031275502</v>
      </c>
      <c r="G7409">
        <v>0.81732777356949504</v>
      </c>
    </row>
    <row r="7410" spans="1:7">
      <c r="A7410" t="s">
        <v>21025</v>
      </c>
      <c r="B7410">
        <v>427.62972239133802</v>
      </c>
      <c r="C7410">
        <v>0.461769854829715</v>
      </c>
      <c r="D7410">
        <v>0.38842777771195802</v>
      </c>
      <c r="E7410">
        <v>1.1888177965792801</v>
      </c>
      <c r="F7410">
        <v>0.23451137334622901</v>
      </c>
      <c r="G7410">
        <v>0.81732777356949504</v>
      </c>
    </row>
    <row r="7411" spans="1:7">
      <c r="A7411" t="s">
        <v>10828</v>
      </c>
      <c r="B7411">
        <v>101225.37515582801</v>
      </c>
      <c r="C7411">
        <v>0.20259501695344401</v>
      </c>
      <c r="D7411">
        <v>0.17042594037881101</v>
      </c>
      <c r="E7411">
        <v>1.1887569257539701</v>
      </c>
      <c r="F7411">
        <v>0.23453533260779399</v>
      </c>
      <c r="G7411">
        <v>0.81732777356949504</v>
      </c>
    </row>
    <row r="7412" spans="1:7">
      <c r="A7412" t="s">
        <v>6556</v>
      </c>
      <c r="B7412">
        <v>5.28199669181366</v>
      </c>
      <c r="C7412">
        <v>-2.50578379204901</v>
      </c>
      <c r="D7412">
        <v>2.1102076048026102</v>
      </c>
      <c r="E7412">
        <v>-1.1874584217904001</v>
      </c>
      <c r="F7412">
        <v>0.23504684757049299</v>
      </c>
      <c r="G7412">
        <v>0.81736825871680596</v>
      </c>
    </row>
    <row r="7413" spans="1:7">
      <c r="A7413" t="s">
        <v>20910</v>
      </c>
      <c r="B7413">
        <v>1844.82950076927</v>
      </c>
      <c r="C7413">
        <v>-0.27942329989124098</v>
      </c>
      <c r="D7413">
        <v>0.235328748690601</v>
      </c>
      <c r="E7413">
        <v>-1.18737426449589</v>
      </c>
      <c r="F7413">
        <v>0.23508002658102201</v>
      </c>
      <c r="G7413">
        <v>0.81736825871680596</v>
      </c>
    </row>
    <row r="7414" spans="1:7">
      <c r="A7414" t="s">
        <v>27073</v>
      </c>
      <c r="B7414">
        <v>89.9501392484825</v>
      </c>
      <c r="C7414">
        <v>-0.865790688015319</v>
      </c>
      <c r="D7414">
        <v>0.72898914694907102</v>
      </c>
      <c r="E7414">
        <v>-1.18765922872622</v>
      </c>
      <c r="F7414">
        <v>0.23496769283653701</v>
      </c>
      <c r="G7414">
        <v>0.81736825871680596</v>
      </c>
    </row>
    <row r="7415" spans="1:7">
      <c r="A7415" t="s">
        <v>16797</v>
      </c>
      <c r="B7415">
        <v>262.50051977934498</v>
      </c>
      <c r="C7415">
        <v>-0.48710031077432098</v>
      </c>
      <c r="D7415">
        <v>0.409921864389309</v>
      </c>
      <c r="E7415">
        <v>-1.1882759937677201</v>
      </c>
      <c r="F7415">
        <v>0.23472469239153601</v>
      </c>
      <c r="G7415">
        <v>0.81736825871680596</v>
      </c>
    </row>
    <row r="7416" spans="1:7">
      <c r="A7416" t="s">
        <v>22905</v>
      </c>
      <c r="B7416">
        <v>75.894191698086402</v>
      </c>
      <c r="C7416">
        <v>0.665412780945143</v>
      </c>
      <c r="D7416">
        <v>0.56038733920642103</v>
      </c>
      <c r="E7416">
        <v>1.1874158004487601</v>
      </c>
      <c r="F7416">
        <v>0.235063650618623</v>
      </c>
      <c r="G7416">
        <v>0.81736825871680596</v>
      </c>
    </row>
    <row r="7417" spans="1:7">
      <c r="A7417" t="s">
        <v>18588</v>
      </c>
      <c r="B7417">
        <v>538.10577980927599</v>
      </c>
      <c r="C7417">
        <v>-0.19872920986523701</v>
      </c>
      <c r="D7417">
        <v>0.16730512651361201</v>
      </c>
      <c r="E7417">
        <v>-1.1878249878318401</v>
      </c>
      <c r="F7417">
        <v>0.23490236759209199</v>
      </c>
      <c r="G7417">
        <v>0.81736825871680596</v>
      </c>
    </row>
    <row r="7418" spans="1:7">
      <c r="A7418" t="s">
        <v>8948</v>
      </c>
      <c r="B7418">
        <v>1209.6745298880701</v>
      </c>
      <c r="C7418">
        <v>0.21150120703307901</v>
      </c>
      <c r="D7418">
        <v>0.17797880785041201</v>
      </c>
      <c r="E7418">
        <v>1.1883505097463101</v>
      </c>
      <c r="F7418">
        <v>0.234695345752235</v>
      </c>
      <c r="G7418">
        <v>0.81736825871680596</v>
      </c>
    </row>
    <row r="7419" spans="1:7">
      <c r="A7419" t="s">
        <v>16844</v>
      </c>
      <c r="B7419">
        <v>12.235028440524401</v>
      </c>
      <c r="C7419">
        <v>1.6971017973918101</v>
      </c>
      <c r="D7419">
        <v>1.4291055847024401</v>
      </c>
      <c r="E7419">
        <v>1.18752723070855</v>
      </c>
      <c r="F7419">
        <v>0.235019722120482</v>
      </c>
      <c r="G7419">
        <v>0.81736825871680596</v>
      </c>
    </row>
    <row r="7420" spans="1:7">
      <c r="A7420" t="s">
        <v>4967</v>
      </c>
      <c r="B7420">
        <v>3671.8480429716101</v>
      </c>
      <c r="C7420">
        <v>9.6752715442789003E-2</v>
      </c>
      <c r="D7420">
        <v>8.1446553461227006E-2</v>
      </c>
      <c r="E7420">
        <v>1.1879289095866801</v>
      </c>
      <c r="F7420">
        <v>0.23486141885033199</v>
      </c>
      <c r="G7420">
        <v>0.81736825871680596</v>
      </c>
    </row>
    <row r="7421" spans="1:7">
      <c r="A7421" t="s">
        <v>41350</v>
      </c>
      <c r="B7421">
        <v>6.3136861107283497</v>
      </c>
      <c r="C7421">
        <v>1.53812450126165</v>
      </c>
      <c r="D7421">
        <v>1.29473891981319</v>
      </c>
      <c r="E7421">
        <v>1.1879804319805101</v>
      </c>
      <c r="F7421">
        <v>0.23484111913136099</v>
      </c>
      <c r="G7421">
        <v>0.81736825871680596</v>
      </c>
    </row>
    <row r="7422" spans="1:7">
      <c r="A7422" t="s">
        <v>4995</v>
      </c>
      <c r="B7422">
        <v>31.7424080698258</v>
      </c>
      <c r="C7422">
        <v>-1.3382872377659301</v>
      </c>
      <c r="D7422">
        <v>1.1271105031347699</v>
      </c>
      <c r="E7422">
        <v>-1.18736116294172</v>
      </c>
      <c r="F7422">
        <v>0.235085192166574</v>
      </c>
      <c r="G7422">
        <v>0.81736825871680596</v>
      </c>
    </row>
    <row r="7423" spans="1:7">
      <c r="A7423" t="s">
        <v>17480</v>
      </c>
      <c r="B7423">
        <v>38.433444627497998</v>
      </c>
      <c r="C7423">
        <v>0.79490607623044895</v>
      </c>
      <c r="D7423">
        <v>0.66912286641641905</v>
      </c>
      <c r="E7423">
        <v>1.1879822318547899</v>
      </c>
      <c r="F7423">
        <v>0.23484041000699599</v>
      </c>
      <c r="G7423">
        <v>0.81736825871680596</v>
      </c>
    </row>
    <row r="7424" spans="1:7">
      <c r="A7424" t="s">
        <v>20944</v>
      </c>
      <c r="B7424">
        <v>8.8907184905200598</v>
      </c>
      <c r="C7424">
        <v>1.5069681884359201</v>
      </c>
      <c r="D7424">
        <v>1.2686610055791701</v>
      </c>
      <c r="E7424">
        <v>1.1878414973020801</v>
      </c>
      <c r="F7424">
        <v>0.234895861955876</v>
      </c>
      <c r="G7424">
        <v>0.81736825871680596</v>
      </c>
    </row>
    <row r="7425" spans="1:7">
      <c r="A7425" t="s">
        <v>26952</v>
      </c>
      <c r="B7425">
        <v>43.496819487245503</v>
      </c>
      <c r="C7425">
        <v>-1.8395640400637701</v>
      </c>
      <c r="D7425">
        <v>1.5480361265907701</v>
      </c>
      <c r="E7425">
        <v>-1.18832113053785</v>
      </c>
      <c r="F7425">
        <v>0.23470691586012099</v>
      </c>
      <c r="G7425">
        <v>0.81736825871680596</v>
      </c>
    </row>
    <row r="7426" spans="1:7">
      <c r="A7426" t="s">
        <v>7793</v>
      </c>
      <c r="B7426">
        <v>6.0045476892539602</v>
      </c>
      <c r="C7426">
        <v>-1.9108113397944899</v>
      </c>
      <c r="D7426">
        <v>1.60824669336346</v>
      </c>
      <c r="E7426">
        <v>-1.18813323085294</v>
      </c>
      <c r="F7426">
        <v>0.23478092399078199</v>
      </c>
      <c r="G7426">
        <v>0.81736825871680596</v>
      </c>
    </row>
    <row r="7427" spans="1:7">
      <c r="A7427" t="s">
        <v>17183</v>
      </c>
      <c r="B7427">
        <v>78.108154672694297</v>
      </c>
      <c r="C7427">
        <v>-0.91045186053633798</v>
      </c>
      <c r="D7427">
        <v>0.76624334215546996</v>
      </c>
      <c r="E7427">
        <v>-1.1882019855144199</v>
      </c>
      <c r="F7427">
        <v>0.234753841645433</v>
      </c>
      <c r="G7427">
        <v>0.81736825871680596</v>
      </c>
    </row>
    <row r="7428" spans="1:7">
      <c r="A7428" t="s">
        <v>12535</v>
      </c>
      <c r="B7428">
        <v>84.795465494974593</v>
      </c>
      <c r="C7428">
        <v>0.798529805852638</v>
      </c>
      <c r="D7428">
        <v>0.67187773699367104</v>
      </c>
      <c r="E7428">
        <v>1.1885046369086101</v>
      </c>
      <c r="F7428">
        <v>0.23463465407411799</v>
      </c>
      <c r="G7428">
        <v>0.81736825871680596</v>
      </c>
    </row>
    <row r="7429" spans="1:7">
      <c r="A7429" t="s">
        <v>12222</v>
      </c>
      <c r="B7429">
        <v>127.571557307354</v>
      </c>
      <c r="C7429">
        <v>-0.49341339431498499</v>
      </c>
      <c r="D7429">
        <v>0.415692686790049</v>
      </c>
      <c r="E7429">
        <v>-1.18696674248732</v>
      </c>
      <c r="F7429">
        <v>0.23524073902213599</v>
      </c>
      <c r="G7429">
        <v>0.81764447652104899</v>
      </c>
    </row>
    <row r="7430" spans="1:7">
      <c r="A7430" t="s">
        <v>23801</v>
      </c>
      <c r="B7430">
        <v>16940.695858913201</v>
      </c>
      <c r="C7430">
        <v>0.17699952641288</v>
      </c>
      <c r="D7430">
        <v>0.149125219631837</v>
      </c>
      <c r="E7430">
        <v>1.18691879783889</v>
      </c>
      <c r="F7430">
        <v>0.23525965182826</v>
      </c>
      <c r="G7430">
        <v>0.81764447652104899</v>
      </c>
    </row>
    <row r="7431" spans="1:7">
      <c r="A7431" t="s">
        <v>7722</v>
      </c>
      <c r="B7431">
        <v>969.49266293564199</v>
      </c>
      <c r="C7431">
        <v>0.282443507981608</v>
      </c>
      <c r="D7431">
        <v>0.23793773012147101</v>
      </c>
      <c r="E7431">
        <v>1.1870480055324399</v>
      </c>
      <c r="F7431">
        <v>0.23520868551007101</v>
      </c>
      <c r="G7431">
        <v>0.81764447652104899</v>
      </c>
    </row>
    <row r="7432" spans="1:7">
      <c r="A7432" t="s">
        <v>16105</v>
      </c>
      <c r="B7432">
        <v>13.8302146059508</v>
      </c>
      <c r="C7432">
        <v>-1.37266358847813</v>
      </c>
      <c r="D7432">
        <v>1.1567293286679301</v>
      </c>
      <c r="E7432">
        <v>-1.1866765668152099</v>
      </c>
      <c r="F7432">
        <v>0.23535522156350699</v>
      </c>
      <c r="G7432">
        <v>0.81786652306952401</v>
      </c>
    </row>
    <row r="7433" spans="1:7">
      <c r="A7433" t="s">
        <v>18005</v>
      </c>
      <c r="B7433">
        <v>6860.4866393954198</v>
      </c>
      <c r="C7433">
        <v>0.21663728186023401</v>
      </c>
      <c r="D7433">
        <v>0.18258634575423199</v>
      </c>
      <c r="E7433">
        <v>1.1864922372225799</v>
      </c>
      <c r="F7433">
        <v>0.23542796529926399</v>
      </c>
      <c r="G7433">
        <v>0.818009199483958</v>
      </c>
    </row>
    <row r="7434" spans="1:7">
      <c r="A7434" t="s">
        <v>6160</v>
      </c>
      <c r="B7434">
        <v>29.063637337712098</v>
      </c>
      <c r="C7434">
        <v>1.9886741795809</v>
      </c>
      <c r="D7434">
        <v>1.6766580480565001</v>
      </c>
      <c r="E7434">
        <v>1.18609407677736</v>
      </c>
      <c r="F7434">
        <v>0.23558514943789599</v>
      </c>
      <c r="G7434">
        <v>0.81844519148011297</v>
      </c>
    </row>
    <row r="7435" spans="1:7">
      <c r="A7435" t="s">
        <v>5441</v>
      </c>
      <c r="B7435">
        <v>184.557069938555</v>
      </c>
      <c r="C7435">
        <v>-0.342085403048487</v>
      </c>
      <c r="D7435">
        <v>0.28843976138382099</v>
      </c>
      <c r="E7435">
        <v>-1.1859855985433301</v>
      </c>
      <c r="F7435">
        <v>0.23562798689749501</v>
      </c>
      <c r="G7435">
        <v>0.81848386837267595</v>
      </c>
    </row>
    <row r="7436" spans="1:7">
      <c r="A7436" t="s">
        <v>9712</v>
      </c>
      <c r="B7436">
        <v>174.93467545572699</v>
      </c>
      <c r="C7436">
        <v>-0.69609183591056001</v>
      </c>
      <c r="D7436">
        <v>0.58698223907157099</v>
      </c>
      <c r="E7436">
        <v>-1.18588227986517</v>
      </c>
      <c r="F7436">
        <v>0.235668792001345</v>
      </c>
      <c r="G7436">
        <v>0.81851547616126996</v>
      </c>
    </row>
    <row r="7437" spans="1:7">
      <c r="A7437" t="s">
        <v>367</v>
      </c>
      <c r="B7437">
        <v>95215.081385903206</v>
      </c>
      <c r="C7437">
        <v>0.10133138650854601</v>
      </c>
      <c r="D7437">
        <v>8.5464825413054099E-2</v>
      </c>
      <c r="E7437">
        <v>1.18565019022514</v>
      </c>
      <c r="F7437">
        <v>0.23576047266967001</v>
      </c>
      <c r="G7437">
        <v>0.81872375066453995</v>
      </c>
    </row>
    <row r="7438" spans="1:7">
      <c r="A7438" t="s">
        <v>15002</v>
      </c>
      <c r="B7438">
        <v>4490.7813394813102</v>
      </c>
      <c r="C7438">
        <v>0.14822799544419399</v>
      </c>
      <c r="D7438">
        <v>0.12508079082558499</v>
      </c>
      <c r="E7438">
        <v>1.1850580290213</v>
      </c>
      <c r="F7438">
        <v>0.23599450408789299</v>
      </c>
      <c r="G7438">
        <v>0.81898563214586095</v>
      </c>
    </row>
    <row r="7439" spans="1:7">
      <c r="A7439" t="s">
        <v>7192</v>
      </c>
      <c r="B7439">
        <v>91.885855562329894</v>
      </c>
      <c r="C7439">
        <v>-0.51134210399404201</v>
      </c>
      <c r="D7439">
        <v>0.43144578857353499</v>
      </c>
      <c r="E7439">
        <v>-1.1851827449392101</v>
      </c>
      <c r="F7439">
        <v>0.23594520074056299</v>
      </c>
      <c r="G7439">
        <v>0.81898563214586095</v>
      </c>
    </row>
    <row r="7440" spans="1:7">
      <c r="A7440" t="s">
        <v>11673</v>
      </c>
      <c r="B7440">
        <v>4.6286159094698096</v>
      </c>
      <c r="C7440">
        <v>-0.93903500044266597</v>
      </c>
      <c r="D7440">
        <v>0.79228560443082996</v>
      </c>
      <c r="E7440">
        <v>-1.18522284791134</v>
      </c>
      <c r="F7440">
        <v>0.23592934857273101</v>
      </c>
      <c r="G7440">
        <v>0.81898563214586095</v>
      </c>
    </row>
    <row r="7441" spans="1:7">
      <c r="A7441" t="s">
        <v>26289</v>
      </c>
      <c r="B7441">
        <v>105.498504214779</v>
      </c>
      <c r="C7441">
        <v>0.66583202284947995</v>
      </c>
      <c r="D7441">
        <v>0.561835896662358</v>
      </c>
      <c r="E7441">
        <v>1.1851005370160901</v>
      </c>
      <c r="F7441">
        <v>0.23597769878701999</v>
      </c>
      <c r="G7441">
        <v>0.81898563214586095</v>
      </c>
    </row>
    <row r="7442" spans="1:7">
      <c r="A7442" t="s">
        <v>2819</v>
      </c>
      <c r="B7442">
        <v>304.68005565740998</v>
      </c>
      <c r="C7442">
        <v>0.31800243769076503</v>
      </c>
      <c r="D7442">
        <v>0.268341334343283</v>
      </c>
      <c r="E7442">
        <v>1.1850669166158101</v>
      </c>
      <c r="F7442">
        <v>0.23599099035651599</v>
      </c>
      <c r="G7442">
        <v>0.81898563214586095</v>
      </c>
    </row>
    <row r="7443" spans="1:7">
      <c r="A7443" t="s">
        <v>12935</v>
      </c>
      <c r="B7443">
        <v>5365.9943921579297</v>
      </c>
      <c r="C7443">
        <v>0.18850916311730501</v>
      </c>
      <c r="D7443">
        <v>0.15911972409223199</v>
      </c>
      <c r="E7443">
        <v>1.1847001633062</v>
      </c>
      <c r="F7443">
        <v>0.236136017886899</v>
      </c>
      <c r="G7443">
        <v>0.81910291644960398</v>
      </c>
    </row>
    <row r="7444" spans="1:7">
      <c r="A7444" t="s">
        <v>9650</v>
      </c>
      <c r="B7444">
        <v>19.570445582584401</v>
      </c>
      <c r="C7444">
        <v>-1.88296021051847</v>
      </c>
      <c r="D7444">
        <v>1.58978696818424</v>
      </c>
      <c r="E7444">
        <v>-1.1844103947267099</v>
      </c>
      <c r="F7444">
        <v>0.23625064743947399</v>
      </c>
      <c r="G7444">
        <v>0.81910291644960398</v>
      </c>
    </row>
    <row r="7445" spans="1:7">
      <c r="A7445" t="s">
        <v>7848</v>
      </c>
      <c r="B7445">
        <v>26.845991848443798</v>
      </c>
      <c r="C7445">
        <v>-1.6729460404445999</v>
      </c>
      <c r="D7445">
        <v>1.41253142891323</v>
      </c>
      <c r="E7445">
        <v>-1.18436022462999</v>
      </c>
      <c r="F7445">
        <v>0.23627049822407301</v>
      </c>
      <c r="G7445">
        <v>0.81910291644960398</v>
      </c>
    </row>
    <row r="7446" spans="1:7">
      <c r="A7446" t="s">
        <v>4009</v>
      </c>
      <c r="B7446">
        <v>34.937091083045203</v>
      </c>
      <c r="C7446">
        <v>-1.43634082009171</v>
      </c>
      <c r="D7446">
        <v>1.2126791970905</v>
      </c>
      <c r="E7446">
        <v>-1.18443593617985</v>
      </c>
      <c r="F7446">
        <v>0.23624054191475999</v>
      </c>
      <c r="G7446">
        <v>0.81910291644960398</v>
      </c>
    </row>
    <row r="7447" spans="1:7">
      <c r="A7447" t="s">
        <v>18426</v>
      </c>
      <c r="B7447">
        <v>8436.2416167562606</v>
      </c>
      <c r="C7447">
        <v>0.197608191878449</v>
      </c>
      <c r="D7447">
        <v>0.16687386830294601</v>
      </c>
      <c r="E7447">
        <v>1.1841769708346901</v>
      </c>
      <c r="F7447">
        <v>0.23634301621224099</v>
      </c>
      <c r="G7447">
        <v>0.81910291644960398</v>
      </c>
    </row>
    <row r="7448" spans="1:7">
      <c r="A7448" t="s">
        <v>20676</v>
      </c>
      <c r="B7448">
        <v>207.62475249958499</v>
      </c>
      <c r="C7448">
        <v>-0.30998296085492699</v>
      </c>
      <c r="D7448">
        <v>0.26161856759464103</v>
      </c>
      <c r="E7448">
        <v>-1.1848660578832599</v>
      </c>
      <c r="F7448">
        <v>0.23607040936156501</v>
      </c>
      <c r="G7448">
        <v>0.81910291644960398</v>
      </c>
    </row>
    <row r="7449" spans="1:7">
      <c r="A7449" t="s">
        <v>3794</v>
      </c>
      <c r="B7449">
        <v>243.126154861983</v>
      </c>
      <c r="C7449">
        <v>0.57558786727568201</v>
      </c>
      <c r="D7449">
        <v>0.48601112100825999</v>
      </c>
      <c r="E7449">
        <v>1.18431007521307</v>
      </c>
      <c r="F7449">
        <v>0.23629034200513399</v>
      </c>
      <c r="G7449">
        <v>0.81910291644960398</v>
      </c>
    </row>
    <row r="7450" spans="1:7">
      <c r="A7450" t="s">
        <v>22410</v>
      </c>
      <c r="B7450">
        <v>9489.6857963056009</v>
      </c>
      <c r="C7450">
        <v>-0.131708069208611</v>
      </c>
      <c r="D7450">
        <v>0.111168450354693</v>
      </c>
      <c r="E7450">
        <v>-1.1847612230662901</v>
      </c>
      <c r="F7450">
        <v>0.23611186827528099</v>
      </c>
      <c r="G7450">
        <v>0.81910291644960398</v>
      </c>
    </row>
    <row r="7451" spans="1:7">
      <c r="A7451" t="s">
        <v>21525</v>
      </c>
      <c r="B7451">
        <v>17.852628932007601</v>
      </c>
      <c r="C7451">
        <v>1.47866825943085</v>
      </c>
      <c r="D7451">
        <v>1.24869542386286</v>
      </c>
      <c r="E7451">
        <v>1.1841704799850701</v>
      </c>
      <c r="F7451">
        <v>0.23634558508805001</v>
      </c>
      <c r="G7451">
        <v>0.81910291644960398</v>
      </c>
    </row>
    <row r="7452" spans="1:7">
      <c r="A7452" t="s">
        <v>10215</v>
      </c>
      <c r="B7452">
        <v>43.585789994645303</v>
      </c>
      <c r="C7452">
        <v>0.48518483502053</v>
      </c>
      <c r="D7452">
        <v>0.409680575536085</v>
      </c>
      <c r="E7452">
        <v>1.18430031588792</v>
      </c>
      <c r="F7452">
        <v>0.236294203840303</v>
      </c>
      <c r="G7452">
        <v>0.81910291644960398</v>
      </c>
    </row>
    <row r="7453" spans="1:7">
      <c r="A7453" t="s">
        <v>5264</v>
      </c>
      <c r="B7453">
        <v>675.05980963995296</v>
      </c>
      <c r="C7453">
        <v>0.14434493716864899</v>
      </c>
      <c r="D7453">
        <v>0.122056852179866</v>
      </c>
      <c r="E7453">
        <v>1.1826041274269401</v>
      </c>
      <c r="F7453">
        <v>0.236966075974511</v>
      </c>
      <c r="G7453">
        <v>0.81949730950329103</v>
      </c>
    </row>
    <row r="7454" spans="1:7">
      <c r="A7454" t="s">
        <v>10595</v>
      </c>
      <c r="B7454">
        <v>17950.408432059601</v>
      </c>
      <c r="C7454">
        <v>0.14952931101860201</v>
      </c>
      <c r="D7454">
        <v>0.126384360072608</v>
      </c>
      <c r="E7454">
        <v>1.18313144864363</v>
      </c>
      <c r="F7454">
        <v>0.23675705587187701</v>
      </c>
      <c r="G7454">
        <v>0.81949730950329103</v>
      </c>
    </row>
    <row r="7455" spans="1:7">
      <c r="A7455" t="s">
        <v>6174</v>
      </c>
      <c r="B7455">
        <v>10.311826025639499</v>
      </c>
      <c r="C7455">
        <v>0.97263630139089896</v>
      </c>
      <c r="D7455">
        <v>0.82251078933728605</v>
      </c>
      <c r="E7455">
        <v>1.1825210246476801</v>
      </c>
      <c r="F7455">
        <v>0.23699902822867899</v>
      </c>
      <c r="G7455">
        <v>0.81949730950329103</v>
      </c>
    </row>
    <row r="7456" spans="1:7">
      <c r="A7456" t="s">
        <v>12862</v>
      </c>
      <c r="B7456">
        <v>5840.6942455709896</v>
      </c>
      <c r="C7456">
        <v>0.16389518935969899</v>
      </c>
      <c r="D7456">
        <v>0.138593694698602</v>
      </c>
      <c r="E7456">
        <v>1.18255877163907</v>
      </c>
      <c r="F7456">
        <v>0.236984060235754</v>
      </c>
      <c r="G7456">
        <v>0.81949730950329103</v>
      </c>
    </row>
    <row r="7457" spans="1:7">
      <c r="A7457" t="s">
        <v>15917</v>
      </c>
      <c r="B7457">
        <v>207.76117992995501</v>
      </c>
      <c r="C7457">
        <v>-0.406710199761669</v>
      </c>
      <c r="D7457">
        <v>0.34359568126284101</v>
      </c>
      <c r="E7457">
        <v>-1.18368833469285</v>
      </c>
      <c r="F7457">
        <v>0.23653645836478099</v>
      </c>
      <c r="G7457">
        <v>0.81949730950329103</v>
      </c>
    </row>
    <row r="7458" spans="1:7">
      <c r="A7458" t="s">
        <v>2825</v>
      </c>
      <c r="B7458">
        <v>4.5805345971729103</v>
      </c>
      <c r="C7458">
        <v>1.2200986061524799</v>
      </c>
      <c r="D7458">
        <v>1.0313868727633799</v>
      </c>
      <c r="E7458">
        <v>1.1829689114459001</v>
      </c>
      <c r="F7458">
        <v>0.236821468626601</v>
      </c>
      <c r="G7458">
        <v>0.81949730950329103</v>
      </c>
    </row>
    <row r="7459" spans="1:7">
      <c r="A7459" t="s">
        <v>3937</v>
      </c>
      <c r="B7459">
        <v>30.914685367156</v>
      </c>
      <c r="C7459">
        <v>1.97991646500783</v>
      </c>
      <c r="D7459">
        <v>1.6734268653394999</v>
      </c>
      <c r="E7459">
        <v>1.1831508780075399</v>
      </c>
      <c r="F7459">
        <v>0.23674935693180199</v>
      </c>
      <c r="G7459">
        <v>0.81949730950329103</v>
      </c>
    </row>
    <row r="7460" spans="1:7">
      <c r="A7460" t="s">
        <v>2570</v>
      </c>
      <c r="B7460">
        <v>6678.5605898005997</v>
      </c>
      <c r="C7460">
        <v>-0.14878462752166699</v>
      </c>
      <c r="D7460">
        <v>0.12577735467593401</v>
      </c>
      <c r="E7460">
        <v>-1.1829206291149299</v>
      </c>
      <c r="F7460">
        <v>0.23684060508166199</v>
      </c>
      <c r="G7460">
        <v>0.81949730950329103</v>
      </c>
    </row>
    <row r="7461" spans="1:7">
      <c r="A7461" t="s">
        <v>12201</v>
      </c>
      <c r="B7461">
        <v>7186.3148716645501</v>
      </c>
      <c r="C7461">
        <v>-0.35980979989157003</v>
      </c>
      <c r="D7461">
        <v>0.30407292879290798</v>
      </c>
      <c r="E7461">
        <v>-1.1833009972966799</v>
      </c>
      <c r="F7461">
        <v>0.23668987770769401</v>
      </c>
      <c r="G7461">
        <v>0.81949730950329103</v>
      </c>
    </row>
    <row r="7462" spans="1:7">
      <c r="A7462" t="s">
        <v>9243</v>
      </c>
      <c r="B7462">
        <v>574.02241584415003</v>
      </c>
      <c r="C7462">
        <v>0.235703453450234</v>
      </c>
      <c r="D7462">
        <v>0.19924071896616999</v>
      </c>
      <c r="E7462">
        <v>1.1830084466331201</v>
      </c>
      <c r="F7462">
        <v>0.236805799871145</v>
      </c>
      <c r="G7462">
        <v>0.81949730950329103</v>
      </c>
    </row>
    <row r="7463" spans="1:7">
      <c r="A7463" t="s">
        <v>18802</v>
      </c>
      <c r="B7463">
        <v>2170.8942151302199</v>
      </c>
      <c r="C7463">
        <v>-0.17171916440045301</v>
      </c>
      <c r="D7463">
        <v>0.14518050228972401</v>
      </c>
      <c r="E7463">
        <v>-1.18279770142803</v>
      </c>
      <c r="F7463">
        <v>0.23688933177590299</v>
      </c>
      <c r="G7463">
        <v>0.81949730950329103</v>
      </c>
    </row>
    <row r="7464" spans="1:7">
      <c r="A7464" t="s">
        <v>21372</v>
      </c>
      <c r="B7464">
        <v>118.21453608383</v>
      </c>
      <c r="C7464">
        <v>0.45568399472216597</v>
      </c>
      <c r="D7464">
        <v>0.385251998909656</v>
      </c>
      <c r="E7464">
        <v>1.1828205849985101</v>
      </c>
      <c r="F7464">
        <v>0.23688026053453801</v>
      </c>
      <c r="G7464">
        <v>0.81949730950329103</v>
      </c>
    </row>
    <row r="7465" spans="1:7">
      <c r="A7465" t="s">
        <v>4753</v>
      </c>
      <c r="B7465">
        <v>98.012217141545605</v>
      </c>
      <c r="C7465">
        <v>0.93773721636184504</v>
      </c>
      <c r="D7465">
        <v>0.79214189771088295</v>
      </c>
      <c r="E7465">
        <v>1.18379954282396</v>
      </c>
      <c r="F7465">
        <v>0.23649242325382999</v>
      </c>
      <c r="G7465">
        <v>0.81949730950329103</v>
      </c>
    </row>
    <row r="7466" spans="1:7">
      <c r="A7466" t="s">
        <v>17267</v>
      </c>
      <c r="B7466">
        <v>7.0698602978604903</v>
      </c>
      <c r="C7466">
        <v>-1.6442209998707</v>
      </c>
      <c r="D7466">
        <v>1.3902883634183101</v>
      </c>
      <c r="E7466">
        <v>-1.18264745870996</v>
      </c>
      <c r="F7466">
        <v>0.23694889536128699</v>
      </c>
      <c r="G7466">
        <v>0.81949730950329103</v>
      </c>
    </row>
    <row r="7467" spans="1:7">
      <c r="A7467" t="s">
        <v>16587</v>
      </c>
      <c r="B7467">
        <v>3018.2759009449401</v>
      </c>
      <c r="C7467">
        <v>-0.29487061739923898</v>
      </c>
      <c r="D7467">
        <v>0.24927930375673199</v>
      </c>
      <c r="E7467">
        <v>-1.1828924943043</v>
      </c>
      <c r="F7467">
        <v>0.23685175667405001</v>
      </c>
      <c r="G7467">
        <v>0.81949730950329103</v>
      </c>
    </row>
    <row r="7468" spans="1:7">
      <c r="A7468" t="s">
        <v>16240</v>
      </c>
      <c r="B7468">
        <v>1236.7108365889001</v>
      </c>
      <c r="C7468">
        <v>-0.70013832498812301</v>
      </c>
      <c r="D7468">
        <v>0.59156029286495904</v>
      </c>
      <c r="E7468">
        <v>-1.18354516594972</v>
      </c>
      <c r="F7468">
        <v>0.23659315746255699</v>
      </c>
      <c r="G7468">
        <v>0.81949730950329103</v>
      </c>
    </row>
    <row r="7469" spans="1:7">
      <c r="A7469" t="s">
        <v>1471</v>
      </c>
      <c r="B7469">
        <v>121.19787565375</v>
      </c>
      <c r="C7469">
        <v>0.31190570324911698</v>
      </c>
      <c r="D7469">
        <v>0.26358186403961598</v>
      </c>
      <c r="E7469">
        <v>1.18333522067451</v>
      </c>
      <c r="F7469">
        <v>0.23667631943697001</v>
      </c>
      <c r="G7469">
        <v>0.81949730950329103</v>
      </c>
    </row>
    <row r="7470" spans="1:7">
      <c r="A7470" t="s">
        <v>9473</v>
      </c>
      <c r="B7470">
        <v>13.246614098015099</v>
      </c>
      <c r="C7470">
        <v>-0.76122630943094505</v>
      </c>
      <c r="D7470">
        <v>0.64387013095453305</v>
      </c>
      <c r="E7470">
        <v>-1.18226684673574</v>
      </c>
      <c r="F7470">
        <v>0.237099835995187</v>
      </c>
      <c r="G7470">
        <v>0.81973608759230698</v>
      </c>
    </row>
    <row r="7471" spans="1:7">
      <c r="A7471" t="s">
        <v>19292</v>
      </c>
      <c r="B7471">
        <v>394.10334440548098</v>
      </c>
      <c r="C7471">
        <v>-0.52458675116542397</v>
      </c>
      <c r="D7471">
        <v>0.44378223365459302</v>
      </c>
      <c r="E7471">
        <v>-1.1820814610927499</v>
      </c>
      <c r="F7471">
        <v>0.23717337963691301</v>
      </c>
      <c r="G7471">
        <v>0.81988055285304495</v>
      </c>
    </row>
    <row r="7472" spans="1:7">
      <c r="A7472" t="s">
        <v>12611</v>
      </c>
      <c r="B7472">
        <v>636.07405864503903</v>
      </c>
      <c r="C7472">
        <v>-0.37404469954003</v>
      </c>
      <c r="D7472">
        <v>0.31648299638604799</v>
      </c>
      <c r="E7472">
        <v>-1.18187929149839</v>
      </c>
      <c r="F7472">
        <v>0.23725359995008199</v>
      </c>
      <c r="G7472">
        <v>0.82004805680965698</v>
      </c>
    </row>
    <row r="7473" spans="1:7">
      <c r="A7473" t="s">
        <v>2930</v>
      </c>
      <c r="B7473">
        <v>14.4369683546521</v>
      </c>
      <c r="C7473">
        <v>0.94899935828477799</v>
      </c>
      <c r="D7473">
        <v>0.80328186105894706</v>
      </c>
      <c r="E7473">
        <v>1.1814026984671799</v>
      </c>
      <c r="F7473">
        <v>0.237442786558347</v>
      </c>
      <c r="G7473">
        <v>0.82018447793950799</v>
      </c>
    </row>
    <row r="7474" spans="1:7">
      <c r="A7474" t="s">
        <v>20828</v>
      </c>
      <c r="B7474">
        <v>15.672048043070699</v>
      </c>
      <c r="C7474">
        <v>1.5274760041259801</v>
      </c>
      <c r="D7474">
        <v>1.29283272489779</v>
      </c>
      <c r="E7474">
        <v>1.18149546705414</v>
      </c>
      <c r="F7474">
        <v>0.23740595313191801</v>
      </c>
      <c r="G7474">
        <v>0.82018447793950799</v>
      </c>
    </row>
    <row r="7475" spans="1:7">
      <c r="A7475" t="s">
        <v>13250</v>
      </c>
      <c r="B7475">
        <v>612.89193070184604</v>
      </c>
      <c r="C7475">
        <v>0.214166884972182</v>
      </c>
      <c r="D7475">
        <v>0.1812960082925</v>
      </c>
      <c r="E7475">
        <v>1.18131053733212</v>
      </c>
      <c r="F7475">
        <v>0.237479382795723</v>
      </c>
      <c r="G7475">
        <v>0.82018447793950799</v>
      </c>
    </row>
    <row r="7476" spans="1:7">
      <c r="A7476" t="s">
        <v>26940</v>
      </c>
      <c r="B7476">
        <v>200.505355607224</v>
      </c>
      <c r="C7476">
        <v>0.45468936181054997</v>
      </c>
      <c r="D7476">
        <v>0.38491938654476698</v>
      </c>
      <c r="E7476">
        <v>1.18125866793064</v>
      </c>
      <c r="F7476">
        <v>0.237499981353052</v>
      </c>
      <c r="G7476">
        <v>0.82018447793950799</v>
      </c>
    </row>
    <row r="7477" spans="1:7">
      <c r="A7477" t="s">
        <v>17422</v>
      </c>
      <c r="B7477">
        <v>38.293439894859702</v>
      </c>
      <c r="C7477">
        <v>-0.46964015011631799</v>
      </c>
      <c r="D7477">
        <v>0.397589165227553</v>
      </c>
      <c r="E7477">
        <v>-1.1812196890414</v>
      </c>
      <c r="F7477">
        <v>0.23751546161588799</v>
      </c>
      <c r="G7477">
        <v>0.82018447793950799</v>
      </c>
    </row>
    <row r="7478" spans="1:7">
      <c r="A7478" t="s">
        <v>17063</v>
      </c>
      <c r="B7478">
        <v>11.4318094196723</v>
      </c>
      <c r="C7478">
        <v>0.97994654185396501</v>
      </c>
      <c r="D7478">
        <v>0.82933906427519499</v>
      </c>
      <c r="E7478">
        <v>1.1815994013382101</v>
      </c>
      <c r="F7478">
        <v>0.23736469120149001</v>
      </c>
      <c r="G7478">
        <v>0.82018447793950799</v>
      </c>
    </row>
    <row r="7479" spans="1:7">
      <c r="A7479" t="s">
        <v>12093</v>
      </c>
      <c r="B7479">
        <v>1418.72406662822</v>
      </c>
      <c r="C7479">
        <v>0.16632206966406499</v>
      </c>
      <c r="D7479">
        <v>0.14076991057817101</v>
      </c>
      <c r="E7479">
        <v>1.1815171934183</v>
      </c>
      <c r="F7479">
        <v>0.23739732734233501</v>
      </c>
      <c r="G7479">
        <v>0.82018447793950799</v>
      </c>
    </row>
    <row r="7480" spans="1:7">
      <c r="A7480" t="s">
        <v>13187</v>
      </c>
      <c r="B7480">
        <v>442.437156695738</v>
      </c>
      <c r="C7480">
        <v>0.28142763274706201</v>
      </c>
      <c r="D7480">
        <v>0.238312418773204</v>
      </c>
      <c r="E7480">
        <v>1.1809188719404899</v>
      </c>
      <c r="F7480">
        <v>0.237634953537564</v>
      </c>
      <c r="G7480">
        <v>0.82033670096502997</v>
      </c>
    </row>
    <row r="7481" spans="1:7">
      <c r="A7481" t="s">
        <v>328</v>
      </c>
      <c r="B7481">
        <v>1602.45302047167</v>
      </c>
      <c r="C7481">
        <v>-0.139855694408871</v>
      </c>
      <c r="D7481">
        <v>0.118428569568383</v>
      </c>
      <c r="E7481">
        <v>-1.18092868062648</v>
      </c>
      <c r="F7481">
        <v>0.23763105661762099</v>
      </c>
      <c r="G7481">
        <v>0.82033670096502997</v>
      </c>
    </row>
    <row r="7482" spans="1:7">
      <c r="A7482" t="s">
        <v>14623</v>
      </c>
      <c r="B7482">
        <v>5906.8708212179199</v>
      </c>
      <c r="C7482">
        <v>-0.21613655251861899</v>
      </c>
      <c r="D7482">
        <v>0.183031818622751</v>
      </c>
      <c r="E7482">
        <v>-1.18086873716805</v>
      </c>
      <c r="F7482">
        <v>0.237654872424754</v>
      </c>
      <c r="G7482">
        <v>0.82033670096502997</v>
      </c>
    </row>
    <row r="7483" spans="1:7">
      <c r="A7483" t="s">
        <v>9063</v>
      </c>
      <c r="B7483">
        <v>11602.844267549901</v>
      </c>
      <c r="C7483">
        <v>0.17966156385371901</v>
      </c>
      <c r="D7483">
        <v>0.15217709915318101</v>
      </c>
      <c r="E7483">
        <v>1.1806084151523499</v>
      </c>
      <c r="F7483">
        <v>0.237758319097676</v>
      </c>
      <c r="G7483">
        <v>0.82036471074921202</v>
      </c>
    </row>
    <row r="7484" spans="1:7">
      <c r="A7484" t="s">
        <v>3582</v>
      </c>
      <c r="B7484">
        <v>1841.5120652722301</v>
      </c>
      <c r="C7484">
        <v>-0.29026503782866397</v>
      </c>
      <c r="D7484">
        <v>0.245833359900721</v>
      </c>
      <c r="E7484">
        <v>-1.18073900932683</v>
      </c>
      <c r="F7484">
        <v>0.237706419655073</v>
      </c>
      <c r="G7484">
        <v>0.82036471074921202</v>
      </c>
    </row>
    <row r="7485" spans="1:7">
      <c r="A7485" t="s">
        <v>21482</v>
      </c>
      <c r="B7485">
        <v>4598.3368446151098</v>
      </c>
      <c r="C7485">
        <v>0.21968030631827201</v>
      </c>
      <c r="D7485">
        <v>0.18606792050274401</v>
      </c>
      <c r="E7485">
        <v>1.18064578635968</v>
      </c>
      <c r="F7485">
        <v>0.23774346658548201</v>
      </c>
      <c r="G7485">
        <v>0.82036471074921202</v>
      </c>
    </row>
    <row r="7486" spans="1:7">
      <c r="A7486" t="s">
        <v>27148</v>
      </c>
      <c r="B7486">
        <v>16.664664447229299</v>
      </c>
      <c r="C7486">
        <v>-1.4875721828964701</v>
      </c>
      <c r="D7486">
        <v>1.2601085633092</v>
      </c>
      <c r="E7486">
        <v>-1.1805111291283701</v>
      </c>
      <c r="F7486">
        <v>0.23779698674640101</v>
      </c>
      <c r="G7486">
        <v>0.82038848187158897</v>
      </c>
    </row>
    <row r="7487" spans="1:7">
      <c r="A7487" t="s">
        <v>6294</v>
      </c>
      <c r="B7487">
        <v>3095.9340698567298</v>
      </c>
      <c r="C7487">
        <v>-0.206701707853161</v>
      </c>
      <c r="D7487">
        <v>0.175109682551778</v>
      </c>
      <c r="E7487">
        <v>-1.1804127838107501</v>
      </c>
      <c r="F7487">
        <v>0.23783607993966299</v>
      </c>
      <c r="G7487">
        <v>0.82041371455402701</v>
      </c>
    </row>
    <row r="7488" spans="1:7">
      <c r="A7488" t="s">
        <v>4763</v>
      </c>
      <c r="B7488">
        <v>94.713520787267001</v>
      </c>
      <c r="C7488">
        <v>-1.0711459145301101</v>
      </c>
      <c r="D7488">
        <v>0.90754022204790596</v>
      </c>
      <c r="E7488">
        <v>-1.18027376474071</v>
      </c>
      <c r="F7488">
        <v>0.23789134907621501</v>
      </c>
      <c r="G7488">
        <v>0.82049473183053501</v>
      </c>
    </row>
    <row r="7489" spans="1:7">
      <c r="A7489" t="s">
        <v>5012</v>
      </c>
      <c r="B7489">
        <v>5.0475015409362998</v>
      </c>
      <c r="C7489">
        <v>1.3723672817297099</v>
      </c>
      <c r="D7489">
        <v>1.1637652309490101</v>
      </c>
      <c r="E7489">
        <v>1.17924753655906</v>
      </c>
      <c r="F7489">
        <v>0.23829962223957399</v>
      </c>
      <c r="G7489">
        <v>0.820652908367411</v>
      </c>
    </row>
    <row r="7490" spans="1:7">
      <c r="A7490" t="s">
        <v>10901</v>
      </c>
      <c r="B7490">
        <v>70.208776439754502</v>
      </c>
      <c r="C7490">
        <v>0.41955309308163502</v>
      </c>
      <c r="D7490">
        <v>0.355768096443556</v>
      </c>
      <c r="E7490">
        <v>1.1792881297556099</v>
      </c>
      <c r="F7490">
        <v>0.238283463309927</v>
      </c>
      <c r="G7490">
        <v>0.820652908367411</v>
      </c>
    </row>
    <row r="7491" spans="1:7">
      <c r="A7491" t="s">
        <v>702</v>
      </c>
      <c r="B7491">
        <v>13.5181716246893</v>
      </c>
      <c r="C7491">
        <v>-0.89564382307291102</v>
      </c>
      <c r="D7491">
        <v>0.75905829935787705</v>
      </c>
      <c r="E7491">
        <v>-1.1799407553156001</v>
      </c>
      <c r="F7491">
        <v>0.23802377889953499</v>
      </c>
      <c r="G7491">
        <v>0.820652908367411</v>
      </c>
    </row>
    <row r="7492" spans="1:7">
      <c r="A7492" t="s">
        <v>9546</v>
      </c>
      <c r="B7492">
        <v>11.384178008905099</v>
      </c>
      <c r="C7492">
        <v>1.50821086997318</v>
      </c>
      <c r="D7492">
        <v>1.27902009804821</v>
      </c>
      <c r="E7492">
        <v>1.1791924710758801</v>
      </c>
      <c r="F7492">
        <v>0.23832154338726899</v>
      </c>
      <c r="G7492">
        <v>0.820652908367411</v>
      </c>
    </row>
    <row r="7493" spans="1:7">
      <c r="A7493" t="s">
        <v>21849</v>
      </c>
      <c r="B7493">
        <v>1120.6252653061599</v>
      </c>
      <c r="C7493">
        <v>-0.159749278078853</v>
      </c>
      <c r="D7493">
        <v>0.13538494179355001</v>
      </c>
      <c r="E7493">
        <v>-1.17996341367459</v>
      </c>
      <c r="F7493">
        <v>0.23801476656610299</v>
      </c>
      <c r="G7493">
        <v>0.820652908367411</v>
      </c>
    </row>
    <row r="7494" spans="1:7">
      <c r="A7494" t="s">
        <v>28528</v>
      </c>
      <c r="B7494">
        <v>5354.35810269387</v>
      </c>
      <c r="C7494">
        <v>0.15970018556592699</v>
      </c>
      <c r="D7494">
        <v>0.135379141186876</v>
      </c>
      <c r="E7494">
        <v>1.17965134189675</v>
      </c>
      <c r="F7494">
        <v>0.238138913913194</v>
      </c>
      <c r="G7494">
        <v>0.820652908367411</v>
      </c>
    </row>
    <row r="7495" spans="1:7">
      <c r="A7495" t="s">
        <v>12837</v>
      </c>
      <c r="B7495">
        <v>15115.3121414288</v>
      </c>
      <c r="C7495">
        <v>-0.31244411969018798</v>
      </c>
      <c r="D7495">
        <v>0.26494713337592102</v>
      </c>
      <c r="E7495">
        <v>-1.1792696743273501</v>
      </c>
      <c r="F7495">
        <v>0.23829080976449399</v>
      </c>
      <c r="G7495">
        <v>0.820652908367411</v>
      </c>
    </row>
    <row r="7496" spans="1:7">
      <c r="A7496" t="s">
        <v>3037</v>
      </c>
      <c r="B7496">
        <v>738.41631016194299</v>
      </c>
      <c r="C7496">
        <v>0.23342139439809501</v>
      </c>
      <c r="D7496">
        <v>0.19795833538034699</v>
      </c>
      <c r="E7496">
        <v>1.1791440554882999</v>
      </c>
      <c r="F7496">
        <v>0.238340818438359</v>
      </c>
      <c r="G7496">
        <v>0.820652908367411</v>
      </c>
    </row>
    <row r="7497" spans="1:7">
      <c r="A7497" t="s">
        <v>2583</v>
      </c>
      <c r="B7497">
        <v>58.008353554970199</v>
      </c>
      <c r="C7497">
        <v>-0.83096885574813995</v>
      </c>
      <c r="D7497">
        <v>0.70463523359222102</v>
      </c>
      <c r="E7497">
        <v>-1.17928939135199</v>
      </c>
      <c r="F7497">
        <v>0.238282961118777</v>
      </c>
      <c r="G7497">
        <v>0.820652908367411</v>
      </c>
    </row>
    <row r="7498" spans="1:7">
      <c r="A7498" t="s">
        <v>22502</v>
      </c>
      <c r="B7498">
        <v>6.0965274653865196</v>
      </c>
      <c r="C7498">
        <v>2.9754012150989602</v>
      </c>
      <c r="D7498">
        <v>2.5224943686183998</v>
      </c>
      <c r="E7498">
        <v>1.17954721806916</v>
      </c>
      <c r="F7498">
        <v>0.238180346274833</v>
      </c>
      <c r="G7498">
        <v>0.820652908367411</v>
      </c>
    </row>
    <row r="7499" spans="1:7">
      <c r="A7499" t="s">
        <v>4052</v>
      </c>
      <c r="B7499">
        <v>509.42792298709901</v>
      </c>
      <c r="C7499">
        <v>-0.34191342396802499</v>
      </c>
      <c r="D7499">
        <v>0.28997343074708198</v>
      </c>
      <c r="E7499">
        <v>-1.17911983552123</v>
      </c>
      <c r="F7499">
        <v>0.23835046122322801</v>
      </c>
      <c r="G7499">
        <v>0.820652908367411</v>
      </c>
    </row>
    <row r="7500" spans="1:7">
      <c r="A7500" t="s">
        <v>19847</v>
      </c>
      <c r="B7500">
        <v>54363.275790136999</v>
      </c>
      <c r="C7500">
        <v>0.28218066781748802</v>
      </c>
      <c r="D7500">
        <v>0.23924845192515401</v>
      </c>
      <c r="E7500">
        <v>1.1794461596172201</v>
      </c>
      <c r="F7500">
        <v>0.23822056374608999</v>
      </c>
      <c r="G7500">
        <v>0.820652908367411</v>
      </c>
    </row>
    <row r="7501" spans="1:7">
      <c r="A7501" t="s">
        <v>1155</v>
      </c>
      <c r="B7501">
        <v>3722.56281838105</v>
      </c>
      <c r="C7501">
        <v>0.17923093420182801</v>
      </c>
      <c r="D7501">
        <v>0.151919950455942</v>
      </c>
      <c r="E7501">
        <v>1.1797722001877899</v>
      </c>
      <c r="F7501">
        <v>0.238090829050287</v>
      </c>
      <c r="G7501">
        <v>0.820652908367411</v>
      </c>
    </row>
    <row r="7502" spans="1:7">
      <c r="A7502" t="s">
        <v>20393</v>
      </c>
      <c r="B7502">
        <v>1353.6118668972199</v>
      </c>
      <c r="C7502">
        <v>0.36298821415876398</v>
      </c>
      <c r="D7502">
        <v>0.30788082814691298</v>
      </c>
      <c r="E7502">
        <v>1.17898933929577</v>
      </c>
      <c r="F7502">
        <v>0.23840242090618899</v>
      </c>
      <c r="G7502">
        <v>0.82072234939514299</v>
      </c>
    </row>
    <row r="7503" spans="1:7">
      <c r="A7503" t="s">
        <v>23118</v>
      </c>
      <c r="B7503">
        <v>17398.978980506599</v>
      </c>
      <c r="C7503">
        <v>0.128915172110521</v>
      </c>
      <c r="D7503">
        <v>0.10938376893895101</v>
      </c>
      <c r="E7503">
        <v>1.1785585133976499</v>
      </c>
      <c r="F7503">
        <v>0.238574019625788</v>
      </c>
      <c r="G7503">
        <v>0.82073875720113798</v>
      </c>
    </row>
    <row r="7504" spans="1:7">
      <c r="A7504" t="s">
        <v>13426</v>
      </c>
      <c r="B7504">
        <v>1623.50754191191</v>
      </c>
      <c r="C7504">
        <v>-0.241406101437391</v>
      </c>
      <c r="D7504">
        <v>0.20479100990677601</v>
      </c>
      <c r="E7504">
        <v>-1.1787924750568</v>
      </c>
      <c r="F7504">
        <v>0.23848082146941799</v>
      </c>
      <c r="G7504">
        <v>0.82073875720113798</v>
      </c>
    </row>
    <row r="7505" spans="1:7">
      <c r="A7505" t="s">
        <v>19289</v>
      </c>
      <c r="B7505">
        <v>8.2963806129111006</v>
      </c>
      <c r="C7505">
        <v>-2.4908314562539799</v>
      </c>
      <c r="D7505">
        <v>2.1130079116445</v>
      </c>
      <c r="E7505">
        <v>-1.1788083908855</v>
      </c>
      <c r="F7505">
        <v>0.23847448236470301</v>
      </c>
      <c r="G7505">
        <v>0.82073875720113798</v>
      </c>
    </row>
    <row r="7506" spans="1:7">
      <c r="A7506" t="s">
        <v>18002</v>
      </c>
      <c r="B7506">
        <v>2192.9761598407199</v>
      </c>
      <c r="C7506">
        <v>0.24128272114038299</v>
      </c>
      <c r="D7506">
        <v>0.20476748980988099</v>
      </c>
      <c r="E7506">
        <v>1.17832533555207</v>
      </c>
      <c r="F7506">
        <v>0.238666931124352</v>
      </c>
      <c r="G7506">
        <v>0.82073875720113798</v>
      </c>
    </row>
    <row r="7507" spans="1:7">
      <c r="A7507" t="s">
        <v>2812</v>
      </c>
      <c r="B7507">
        <v>104.52527288087801</v>
      </c>
      <c r="C7507">
        <v>0.49887426453295902</v>
      </c>
      <c r="D7507">
        <v>0.42339944551561598</v>
      </c>
      <c r="E7507">
        <v>1.1782591352367699</v>
      </c>
      <c r="F7507">
        <v>0.238693313800207</v>
      </c>
      <c r="G7507">
        <v>0.82073875720113798</v>
      </c>
    </row>
    <row r="7508" spans="1:7">
      <c r="A7508" t="s">
        <v>9485</v>
      </c>
      <c r="B7508">
        <v>63.874317444865603</v>
      </c>
      <c r="C7508">
        <v>0.49424492620299898</v>
      </c>
      <c r="D7508">
        <v>0.41945328917040098</v>
      </c>
      <c r="E7508">
        <v>1.1783074277007599</v>
      </c>
      <c r="F7508">
        <v>0.238674067700547</v>
      </c>
      <c r="G7508">
        <v>0.82073875720113798</v>
      </c>
    </row>
    <row r="7509" spans="1:7">
      <c r="A7509" t="s">
        <v>26685</v>
      </c>
      <c r="B7509">
        <v>586.85944592765998</v>
      </c>
      <c r="C7509">
        <v>-0.182910316780028</v>
      </c>
      <c r="D7509">
        <v>0.155181264474338</v>
      </c>
      <c r="E7509">
        <v>-1.1786881451161</v>
      </c>
      <c r="F7509">
        <v>0.23852237791644201</v>
      </c>
      <c r="G7509">
        <v>0.82073875720113798</v>
      </c>
    </row>
    <row r="7510" spans="1:7">
      <c r="A7510" t="s">
        <v>14625</v>
      </c>
      <c r="B7510">
        <v>4365.4408315928604</v>
      </c>
      <c r="C7510">
        <v>0.16047000558970301</v>
      </c>
      <c r="D7510">
        <v>0.136167469050757</v>
      </c>
      <c r="E7510">
        <v>1.17847534883598</v>
      </c>
      <c r="F7510">
        <v>0.23860715425332199</v>
      </c>
      <c r="G7510">
        <v>0.82073875720113798</v>
      </c>
    </row>
    <row r="7511" spans="1:7">
      <c r="A7511" t="s">
        <v>24640</v>
      </c>
      <c r="B7511">
        <v>1229.1940924164701</v>
      </c>
      <c r="C7511">
        <v>-0.168729183217801</v>
      </c>
      <c r="D7511">
        <v>0.14317662132211201</v>
      </c>
      <c r="E7511">
        <v>-1.17846881466913</v>
      </c>
      <c r="F7511">
        <v>0.23860975774962001</v>
      </c>
      <c r="G7511">
        <v>0.82073875720113798</v>
      </c>
    </row>
    <row r="7512" spans="1:7">
      <c r="A7512" t="s">
        <v>6137</v>
      </c>
      <c r="B7512">
        <v>16.236696997846199</v>
      </c>
      <c r="C7512">
        <v>1.5808824553987699</v>
      </c>
      <c r="D7512">
        <v>1.34203658447745</v>
      </c>
      <c r="E7512">
        <v>1.17797269737942</v>
      </c>
      <c r="F7512">
        <v>0.23880749100875101</v>
      </c>
      <c r="G7512">
        <v>0.82087413160868705</v>
      </c>
    </row>
    <row r="7513" spans="1:7">
      <c r="A7513" t="s">
        <v>20191</v>
      </c>
      <c r="B7513">
        <v>46.617651724398101</v>
      </c>
      <c r="C7513">
        <v>-0.480177908973138</v>
      </c>
      <c r="D7513">
        <v>0.40767623050243901</v>
      </c>
      <c r="E7513">
        <v>-1.17784131878708</v>
      </c>
      <c r="F7513">
        <v>0.238859872817031</v>
      </c>
      <c r="G7513">
        <v>0.82087413160868705</v>
      </c>
    </row>
    <row r="7514" spans="1:7">
      <c r="A7514" t="s">
        <v>1475</v>
      </c>
      <c r="B7514">
        <v>237.731847164372</v>
      </c>
      <c r="C7514">
        <v>-0.29626384264287497</v>
      </c>
      <c r="D7514">
        <v>0.25149962736987003</v>
      </c>
      <c r="E7514">
        <v>-1.17798919124112</v>
      </c>
      <c r="F7514">
        <v>0.238800915332742</v>
      </c>
      <c r="G7514">
        <v>0.82087413160868705</v>
      </c>
    </row>
    <row r="7515" spans="1:7">
      <c r="A7515" t="s">
        <v>2078</v>
      </c>
      <c r="B7515">
        <v>1008.8784999022</v>
      </c>
      <c r="C7515">
        <v>-0.346175980113686</v>
      </c>
      <c r="D7515">
        <v>0.29389651305278403</v>
      </c>
      <c r="E7515">
        <v>-1.1778839310404201</v>
      </c>
      <c r="F7515">
        <v>0.238842882046021</v>
      </c>
      <c r="G7515">
        <v>0.82087413160868705</v>
      </c>
    </row>
    <row r="7516" spans="1:7">
      <c r="A7516" t="s">
        <v>3618</v>
      </c>
      <c r="B7516">
        <v>29.059270631029801</v>
      </c>
      <c r="C7516">
        <v>-1.1984892635102999</v>
      </c>
      <c r="D7516">
        <v>1.01786484472092</v>
      </c>
      <c r="E7516">
        <v>-1.1774542265863399</v>
      </c>
      <c r="F7516">
        <v>0.23901425703558901</v>
      </c>
      <c r="G7516">
        <v>0.82087608302727599</v>
      </c>
    </row>
    <row r="7517" spans="1:7">
      <c r="A7517" t="s">
        <v>13458</v>
      </c>
      <c r="B7517">
        <v>2757.47756104584</v>
      </c>
      <c r="C7517">
        <v>0.14354581507862799</v>
      </c>
      <c r="D7517">
        <v>0.121890918530003</v>
      </c>
      <c r="E7517">
        <v>1.17765799790322</v>
      </c>
      <c r="F7517">
        <v>0.23893297802437199</v>
      </c>
      <c r="G7517">
        <v>0.82087608302727599</v>
      </c>
    </row>
    <row r="7518" spans="1:7">
      <c r="A7518" t="s">
        <v>1805</v>
      </c>
      <c r="B7518">
        <v>359.93240271118901</v>
      </c>
      <c r="C7518">
        <v>0.28421030763487998</v>
      </c>
      <c r="D7518">
        <v>0.24138961066556</v>
      </c>
      <c r="E7518">
        <v>1.17739246047605</v>
      </c>
      <c r="F7518">
        <v>0.23903889776200399</v>
      </c>
      <c r="G7518">
        <v>0.82087608302727599</v>
      </c>
    </row>
    <row r="7519" spans="1:7">
      <c r="A7519" t="s">
        <v>14963</v>
      </c>
      <c r="B7519">
        <v>5.5601243887403502</v>
      </c>
      <c r="C7519">
        <v>2.28022072219379</v>
      </c>
      <c r="D7519">
        <v>1.93652984602776</v>
      </c>
      <c r="E7519">
        <v>1.1774777067707101</v>
      </c>
      <c r="F7519">
        <v>0.23900489041430301</v>
      </c>
      <c r="G7519">
        <v>0.82087608302727599</v>
      </c>
    </row>
    <row r="7520" spans="1:7">
      <c r="A7520" t="s">
        <v>23737</v>
      </c>
      <c r="B7520">
        <v>4272.7470063188703</v>
      </c>
      <c r="C7520">
        <v>-0.23909345129485901</v>
      </c>
      <c r="D7520">
        <v>0.20307563827335601</v>
      </c>
      <c r="E7520">
        <v>-1.1773615650195299</v>
      </c>
      <c r="F7520">
        <v>0.23905122374492799</v>
      </c>
      <c r="G7520">
        <v>0.82087608302727599</v>
      </c>
    </row>
    <row r="7521" spans="1:7">
      <c r="A7521" t="s">
        <v>13699</v>
      </c>
      <c r="B7521">
        <v>9677.1717341928106</v>
      </c>
      <c r="C7521">
        <v>-0.30243113377946002</v>
      </c>
      <c r="D7521">
        <v>0.256810989775617</v>
      </c>
      <c r="E7521">
        <v>-1.1776409336831799</v>
      </c>
      <c r="F7521">
        <v>0.23893978374407099</v>
      </c>
      <c r="G7521">
        <v>0.82087608302727599</v>
      </c>
    </row>
    <row r="7522" spans="1:7">
      <c r="A7522" t="s">
        <v>3891</v>
      </c>
      <c r="B7522">
        <v>86.891014144134999</v>
      </c>
      <c r="C7522">
        <v>1.3390440066535301</v>
      </c>
      <c r="D7522">
        <v>1.1375368763371101</v>
      </c>
      <c r="E7522">
        <v>1.17714338278446</v>
      </c>
      <c r="F7522">
        <v>0.23913828201007001</v>
      </c>
      <c r="G7522">
        <v>0.82106581837637704</v>
      </c>
    </row>
    <row r="7523" spans="1:7">
      <c r="A7523" t="s">
        <v>15354</v>
      </c>
      <c r="B7523">
        <v>115.09952080955</v>
      </c>
      <c r="C7523">
        <v>-0.466048434267052</v>
      </c>
      <c r="D7523">
        <v>0.39607944421508101</v>
      </c>
      <c r="E7523">
        <v>-1.1766539290889699</v>
      </c>
      <c r="F7523">
        <v>0.239333663360104</v>
      </c>
      <c r="G7523">
        <v>0.82107577457560599</v>
      </c>
    </row>
    <row r="7524" spans="1:7">
      <c r="A7524" t="s">
        <v>14105</v>
      </c>
      <c r="B7524">
        <v>3042.5352622074702</v>
      </c>
      <c r="C7524">
        <v>-0.156171564039469</v>
      </c>
      <c r="D7524">
        <v>0.13273139066909001</v>
      </c>
      <c r="E7524">
        <v>-1.1765985668666601</v>
      </c>
      <c r="F7524">
        <v>0.239355770075737</v>
      </c>
      <c r="G7524">
        <v>0.82107577457560599</v>
      </c>
    </row>
    <row r="7525" spans="1:7">
      <c r="A7525" t="s">
        <v>17262</v>
      </c>
      <c r="B7525">
        <v>2108.7641038932002</v>
      </c>
      <c r="C7525">
        <v>0.18380366408315199</v>
      </c>
      <c r="D7525">
        <v>0.15617871302918701</v>
      </c>
      <c r="E7525">
        <v>1.1768803860536501</v>
      </c>
      <c r="F7525">
        <v>0.239243251712701</v>
      </c>
      <c r="G7525">
        <v>0.82107577457560599</v>
      </c>
    </row>
    <row r="7526" spans="1:7">
      <c r="A7526" t="s">
        <v>19430</v>
      </c>
      <c r="B7526">
        <v>8.0648915335642801</v>
      </c>
      <c r="C7526">
        <v>1.3745561002975899</v>
      </c>
      <c r="D7526">
        <v>1.16814427138961</v>
      </c>
      <c r="E7526">
        <v>1.1767006301905201</v>
      </c>
      <c r="F7526">
        <v>0.239315016240502</v>
      </c>
      <c r="G7526">
        <v>0.82107577457560599</v>
      </c>
    </row>
    <row r="7527" spans="1:7">
      <c r="A7527" t="s">
        <v>22438</v>
      </c>
      <c r="B7527">
        <v>18.7021826856827</v>
      </c>
      <c r="C7527">
        <v>-1.1967233321467701</v>
      </c>
      <c r="D7527">
        <v>1.01712160802034</v>
      </c>
      <c r="E7527">
        <v>-1.17657841767416</v>
      </c>
      <c r="F7527">
        <v>0.23936381621691999</v>
      </c>
      <c r="G7527">
        <v>0.82107577457560599</v>
      </c>
    </row>
    <row r="7528" spans="1:7">
      <c r="A7528" t="s">
        <v>14976</v>
      </c>
      <c r="B7528">
        <v>2264.6584968441198</v>
      </c>
      <c r="C7528">
        <v>0.17484348601417499</v>
      </c>
      <c r="D7528">
        <v>0.14855470839427701</v>
      </c>
      <c r="E7528">
        <v>1.17696361094207</v>
      </c>
      <c r="F7528">
        <v>0.23921003070642499</v>
      </c>
      <c r="G7528">
        <v>0.82107577457560599</v>
      </c>
    </row>
    <row r="7529" spans="1:7">
      <c r="A7529" t="s">
        <v>7721</v>
      </c>
      <c r="B7529">
        <v>28.555447187480901</v>
      </c>
      <c r="C7529">
        <v>0.53500901243687704</v>
      </c>
      <c r="D7529">
        <v>0.45467047064605998</v>
      </c>
      <c r="E7529">
        <v>1.17669619422757</v>
      </c>
      <c r="F7529">
        <v>0.23931678741659701</v>
      </c>
      <c r="G7529">
        <v>0.82107577457560599</v>
      </c>
    </row>
    <row r="7530" spans="1:7">
      <c r="A7530" t="s">
        <v>13205</v>
      </c>
      <c r="B7530">
        <v>134.763024097667</v>
      </c>
      <c r="C7530">
        <v>-0.93224015874348098</v>
      </c>
      <c r="D7530">
        <v>0.79255651976816099</v>
      </c>
      <c r="E7530">
        <v>-1.1762443882439799</v>
      </c>
      <c r="F7530">
        <v>0.23949723138863599</v>
      </c>
      <c r="G7530">
        <v>0.82131516013935202</v>
      </c>
    </row>
    <row r="7531" spans="1:7">
      <c r="A7531" t="s">
        <v>7215</v>
      </c>
      <c r="B7531">
        <v>881.20745525512905</v>
      </c>
      <c r="C7531">
        <v>0.21640175546926299</v>
      </c>
      <c r="D7531">
        <v>0.183965782642455</v>
      </c>
      <c r="E7531">
        <v>1.1763152492866</v>
      </c>
      <c r="F7531">
        <v>0.23946892429718999</v>
      </c>
      <c r="G7531">
        <v>0.82131516013935202</v>
      </c>
    </row>
    <row r="7532" spans="1:7">
      <c r="A7532" t="s">
        <v>13442</v>
      </c>
      <c r="B7532">
        <v>14973.698091030399</v>
      </c>
      <c r="C7532">
        <v>0.276205747164952</v>
      </c>
      <c r="D7532">
        <v>0.234861867332294</v>
      </c>
      <c r="E7532">
        <v>1.1760348765947699</v>
      </c>
      <c r="F7532">
        <v>0.23958093949083301</v>
      </c>
      <c r="G7532">
        <v>0.82146267777739101</v>
      </c>
    </row>
    <row r="7533" spans="1:7">
      <c r="A7533" t="s">
        <v>18634</v>
      </c>
      <c r="B7533">
        <v>8410.7520016852504</v>
      </c>
      <c r="C7533">
        <v>-0.15442945443674599</v>
      </c>
      <c r="D7533">
        <v>0.131320081490192</v>
      </c>
      <c r="E7533">
        <v>-1.1759774490261801</v>
      </c>
      <c r="F7533">
        <v>0.23960388765353899</v>
      </c>
      <c r="G7533">
        <v>0.82146267777739101</v>
      </c>
    </row>
    <row r="7534" spans="1:7">
      <c r="A7534" t="s">
        <v>11178</v>
      </c>
      <c r="B7534">
        <v>21.690680630248401</v>
      </c>
      <c r="C7534">
        <v>0.96387555691812898</v>
      </c>
      <c r="D7534">
        <v>0.81976847384543206</v>
      </c>
      <c r="E7534">
        <v>1.1757899793300299</v>
      </c>
      <c r="F7534">
        <v>0.239678811678915</v>
      </c>
      <c r="G7534">
        <v>0.82161043716675997</v>
      </c>
    </row>
    <row r="7535" spans="1:7">
      <c r="A7535" t="s">
        <v>13106</v>
      </c>
      <c r="B7535">
        <v>19450.949828295299</v>
      </c>
      <c r="C7535">
        <v>0.208493811236417</v>
      </c>
      <c r="D7535">
        <v>0.17735246801617199</v>
      </c>
      <c r="E7535">
        <v>1.17559013172236</v>
      </c>
      <c r="F7535">
        <v>0.23975870084172099</v>
      </c>
      <c r="G7535">
        <v>0.82166608534844898</v>
      </c>
    </row>
    <row r="7536" spans="1:7">
      <c r="A7536" t="s">
        <v>18674</v>
      </c>
      <c r="B7536">
        <v>7.9325568442748198</v>
      </c>
      <c r="C7536">
        <v>1.4472371629557299</v>
      </c>
      <c r="D7536">
        <v>1.23102424931264</v>
      </c>
      <c r="E7536">
        <v>1.1756365999807199</v>
      </c>
      <c r="F7536">
        <v>0.23974012346160201</v>
      </c>
      <c r="G7536">
        <v>0.82166608534844898</v>
      </c>
    </row>
    <row r="7537" spans="1:7">
      <c r="A7537" t="s">
        <v>7840</v>
      </c>
      <c r="B7537">
        <v>6.2662497789338998</v>
      </c>
      <c r="C7537">
        <v>-1.81409561824153</v>
      </c>
      <c r="D7537">
        <v>1.54351455984108</v>
      </c>
      <c r="E7537">
        <v>-1.1753019151489601</v>
      </c>
      <c r="F7537">
        <v>0.239873948591866</v>
      </c>
      <c r="G7537">
        <v>0.82195193215391804</v>
      </c>
    </row>
    <row r="7538" spans="1:7">
      <c r="A7538" t="s">
        <v>20147</v>
      </c>
      <c r="B7538">
        <v>72.152818397750295</v>
      </c>
      <c r="C7538">
        <v>0.33398801967606501</v>
      </c>
      <c r="D7538">
        <v>0.284213071885972</v>
      </c>
      <c r="E7538">
        <v>1.1751325069596501</v>
      </c>
      <c r="F7538">
        <v>0.23994170723498601</v>
      </c>
      <c r="G7538">
        <v>0.82207499853727795</v>
      </c>
    </row>
    <row r="7539" spans="1:7">
      <c r="A7539" t="s">
        <v>11386</v>
      </c>
      <c r="B7539">
        <v>583.67594540379002</v>
      </c>
      <c r="C7539">
        <v>-0.32786193630306698</v>
      </c>
      <c r="D7539">
        <v>0.27905065797825102</v>
      </c>
      <c r="E7539">
        <v>-1.17491905834753</v>
      </c>
      <c r="F7539">
        <v>0.24002710005001801</v>
      </c>
      <c r="G7539">
        <v>0.82225844146646199</v>
      </c>
    </row>
    <row r="7540" spans="1:7">
      <c r="A7540" t="s">
        <v>12830</v>
      </c>
      <c r="B7540">
        <v>9.9891838919589304</v>
      </c>
      <c r="C7540">
        <v>-2.2568468063968199</v>
      </c>
      <c r="D7540">
        <v>1.9210581572419301</v>
      </c>
      <c r="E7540">
        <v>-1.1747935885694201</v>
      </c>
      <c r="F7540">
        <v>0.24007730581573</v>
      </c>
      <c r="G7540">
        <v>0.82226177709093395</v>
      </c>
    </row>
    <row r="7541" spans="1:7">
      <c r="A7541" t="s">
        <v>2990</v>
      </c>
      <c r="B7541">
        <v>563342.46677962202</v>
      </c>
      <c r="C7541">
        <v>0.139535639635083</v>
      </c>
      <c r="D7541">
        <v>0.118778256674038</v>
      </c>
      <c r="E7541">
        <v>1.1747574307140101</v>
      </c>
      <c r="F7541">
        <v>0.240091775476893</v>
      </c>
      <c r="G7541">
        <v>0.82226177709093395</v>
      </c>
    </row>
    <row r="7542" spans="1:7">
      <c r="A7542" t="s">
        <v>22219</v>
      </c>
      <c r="B7542">
        <v>21681.235228280901</v>
      </c>
      <c r="C7542">
        <v>0.126296502268121</v>
      </c>
      <c r="D7542">
        <v>0.10753512597793199</v>
      </c>
      <c r="E7542">
        <v>1.1744674228032099</v>
      </c>
      <c r="F7542">
        <v>0.24020785316283699</v>
      </c>
      <c r="G7542">
        <v>0.82238198487607905</v>
      </c>
    </row>
    <row r="7543" spans="1:7">
      <c r="A7543" t="s">
        <v>6360</v>
      </c>
      <c r="B7543">
        <v>12817.6009458357</v>
      </c>
      <c r="C7543">
        <v>0.16996777043729799</v>
      </c>
      <c r="D7543">
        <v>0.144719546538607</v>
      </c>
      <c r="E7543">
        <v>1.1744631219664301</v>
      </c>
      <c r="F7543">
        <v>0.24020957490026601</v>
      </c>
      <c r="G7543">
        <v>0.82238198487607905</v>
      </c>
    </row>
    <row r="7544" spans="1:7">
      <c r="A7544" t="s">
        <v>18702</v>
      </c>
      <c r="B7544">
        <v>22.1941634655116</v>
      </c>
      <c r="C7544">
        <v>-1.2255975474335801</v>
      </c>
      <c r="D7544">
        <v>1.0435671109309601</v>
      </c>
      <c r="E7544">
        <v>-1.1744309825366599</v>
      </c>
      <c r="F7544">
        <v>0.24022244142975299</v>
      </c>
      <c r="G7544">
        <v>0.82238198487607905</v>
      </c>
    </row>
    <row r="7545" spans="1:7">
      <c r="A7545" t="s">
        <v>19059</v>
      </c>
      <c r="B7545">
        <v>3496.2338155267398</v>
      </c>
      <c r="C7545">
        <v>-0.253444416680846</v>
      </c>
      <c r="D7545">
        <v>0.215839775248163</v>
      </c>
      <c r="E7545">
        <v>-1.1742247988789201</v>
      </c>
      <c r="F7545">
        <v>0.240304995457814</v>
      </c>
      <c r="G7545">
        <v>0.82255552409691401</v>
      </c>
    </row>
    <row r="7546" spans="1:7">
      <c r="A7546" t="s">
        <v>19031</v>
      </c>
      <c r="B7546">
        <v>447.87545577476601</v>
      </c>
      <c r="C7546">
        <v>-0.38941883395788901</v>
      </c>
      <c r="D7546">
        <v>0.33167162117093502</v>
      </c>
      <c r="E7546">
        <v>-1.1741095984729799</v>
      </c>
      <c r="F7546">
        <v>0.24035112933828601</v>
      </c>
      <c r="G7546">
        <v>0.82258551088156795</v>
      </c>
    </row>
    <row r="7547" spans="1:7">
      <c r="A7547" t="s">
        <v>26542</v>
      </c>
      <c r="B7547">
        <v>7519.8810443239799</v>
      </c>
      <c r="C7547">
        <v>-9.8408254693391997E-2</v>
      </c>
      <c r="D7547">
        <v>8.3827532355472606E-2</v>
      </c>
      <c r="E7547">
        <v>-1.1739371532027101</v>
      </c>
      <c r="F7547">
        <v>0.24042019952018401</v>
      </c>
      <c r="G7547">
        <v>0.82258551088156795</v>
      </c>
    </row>
    <row r="7548" spans="1:7">
      <c r="A7548" t="s">
        <v>5624</v>
      </c>
      <c r="B7548">
        <v>731.13119224254797</v>
      </c>
      <c r="C7548">
        <v>-0.205029742897161</v>
      </c>
      <c r="D7548">
        <v>0.174641392646016</v>
      </c>
      <c r="E7548">
        <v>-1.1740042826659101</v>
      </c>
      <c r="F7548">
        <v>0.2403933102302</v>
      </c>
      <c r="G7548">
        <v>0.82258551088156795</v>
      </c>
    </row>
    <row r="7549" spans="1:7">
      <c r="A7549" t="s">
        <v>6362</v>
      </c>
      <c r="B7549">
        <v>6640.8210248738596</v>
      </c>
      <c r="C7549">
        <v>-0.12826114382409001</v>
      </c>
      <c r="D7549">
        <v>0.109262130483005</v>
      </c>
      <c r="E7549">
        <v>-1.1738847051315699</v>
      </c>
      <c r="F7549">
        <v>0.24044120952557799</v>
      </c>
      <c r="G7549">
        <v>0.82258551088156795</v>
      </c>
    </row>
    <row r="7550" spans="1:7">
      <c r="A7550" t="s">
        <v>7310</v>
      </c>
      <c r="B7550">
        <v>626.26963795286804</v>
      </c>
      <c r="C7550">
        <v>0.34277389352568299</v>
      </c>
      <c r="D7550">
        <v>0.292066614327673</v>
      </c>
      <c r="E7550">
        <v>1.17361545863342</v>
      </c>
      <c r="F7550">
        <v>0.240549086486952</v>
      </c>
      <c r="G7550">
        <v>0.82262752904320402</v>
      </c>
    </row>
    <row r="7551" spans="1:7">
      <c r="A7551" t="s">
        <v>28451</v>
      </c>
      <c r="B7551">
        <v>805.37786428072002</v>
      </c>
      <c r="C7551">
        <v>0.25338239895394099</v>
      </c>
      <c r="D7551">
        <v>0.21589620884219901</v>
      </c>
      <c r="E7551">
        <v>1.17363060848901</v>
      </c>
      <c r="F7551">
        <v>0.24054301560352301</v>
      </c>
      <c r="G7551">
        <v>0.82262752904320402</v>
      </c>
    </row>
    <row r="7552" spans="1:7">
      <c r="A7552" t="s">
        <v>1033</v>
      </c>
      <c r="B7552">
        <v>119.205514680367</v>
      </c>
      <c r="C7552">
        <v>0.41179115675891897</v>
      </c>
      <c r="D7552">
        <v>0.35085016878832198</v>
      </c>
      <c r="E7552">
        <v>1.1736951935382001</v>
      </c>
      <c r="F7552">
        <v>0.24051713615159101</v>
      </c>
      <c r="G7552">
        <v>0.82262752904320402</v>
      </c>
    </row>
    <row r="7553" spans="1:7">
      <c r="A7553" t="s">
        <v>3059</v>
      </c>
      <c r="B7553">
        <v>508.20482616650702</v>
      </c>
      <c r="C7553">
        <v>-0.24198147938039999</v>
      </c>
      <c r="D7553">
        <v>0.206229131036723</v>
      </c>
      <c r="E7553">
        <v>-1.17336226053007</v>
      </c>
      <c r="F7553">
        <v>0.24065056456507999</v>
      </c>
      <c r="G7553">
        <v>0.82275658519561701</v>
      </c>
    </row>
    <row r="7554" spans="1:7">
      <c r="A7554" t="s">
        <v>15402</v>
      </c>
      <c r="B7554">
        <v>1520.79050289521</v>
      </c>
      <c r="C7554">
        <v>-0.22763750649761799</v>
      </c>
      <c r="D7554">
        <v>0.194004413194002</v>
      </c>
      <c r="E7554">
        <v>-1.17336251660411</v>
      </c>
      <c r="F7554">
        <v>0.240650461919135</v>
      </c>
      <c r="G7554">
        <v>0.82275658519561701</v>
      </c>
    </row>
    <row r="7555" spans="1:7">
      <c r="A7555" t="s">
        <v>15793</v>
      </c>
      <c r="B7555">
        <v>9865.8702763956098</v>
      </c>
      <c r="C7555">
        <v>0.17826550101325001</v>
      </c>
      <c r="D7555">
        <v>0.15198766241459399</v>
      </c>
      <c r="E7555">
        <v>1.1728945506574999</v>
      </c>
      <c r="F7555">
        <v>0.240838095102059</v>
      </c>
      <c r="G7555">
        <v>0.82285483975451101</v>
      </c>
    </row>
    <row r="7556" spans="1:7">
      <c r="A7556" t="s">
        <v>12546</v>
      </c>
      <c r="B7556">
        <v>5991.3193265836799</v>
      </c>
      <c r="C7556">
        <v>0.14520428778775801</v>
      </c>
      <c r="D7556">
        <v>0.12382076030448801</v>
      </c>
      <c r="E7556">
        <v>1.17269743321464</v>
      </c>
      <c r="F7556">
        <v>0.24091716111705599</v>
      </c>
      <c r="G7556">
        <v>0.82285483975451101</v>
      </c>
    </row>
    <row r="7557" spans="1:7">
      <c r="A7557" t="s">
        <v>19096</v>
      </c>
      <c r="B7557">
        <v>134.23079510219901</v>
      </c>
      <c r="C7557">
        <v>0.40677829170413998</v>
      </c>
      <c r="D7557">
        <v>0.34679367620763502</v>
      </c>
      <c r="E7557">
        <v>1.1729691733496099</v>
      </c>
      <c r="F7557">
        <v>0.24080816787363599</v>
      </c>
      <c r="G7557">
        <v>0.82285483975451101</v>
      </c>
    </row>
    <row r="7558" spans="1:7">
      <c r="A7558" t="s">
        <v>2863</v>
      </c>
      <c r="B7558">
        <v>172.66700994171299</v>
      </c>
      <c r="C7558">
        <v>0.37132866369320799</v>
      </c>
      <c r="D7558">
        <v>0.31664051348040401</v>
      </c>
      <c r="E7558">
        <v>1.1727136859768501</v>
      </c>
      <c r="F7558">
        <v>0.24091064126060399</v>
      </c>
      <c r="G7558">
        <v>0.82285483975451101</v>
      </c>
    </row>
    <row r="7559" spans="1:7">
      <c r="A7559" t="s">
        <v>15958</v>
      </c>
      <c r="B7559">
        <v>644.64149882509696</v>
      </c>
      <c r="C7559">
        <v>0.282799167532166</v>
      </c>
      <c r="D7559">
        <v>0.24112012328914501</v>
      </c>
      <c r="E7559">
        <v>1.1728559345212399</v>
      </c>
      <c r="F7559">
        <v>0.24085358302735499</v>
      </c>
      <c r="G7559">
        <v>0.82285483975451101</v>
      </c>
    </row>
    <row r="7560" spans="1:7">
      <c r="A7560" t="s">
        <v>7762</v>
      </c>
      <c r="B7560">
        <v>5.1192580812681898</v>
      </c>
      <c r="C7560">
        <v>-1.3981119837643901</v>
      </c>
      <c r="D7560">
        <v>1.19219063839148</v>
      </c>
      <c r="E7560">
        <v>-1.1727251823171101</v>
      </c>
      <c r="F7560">
        <v>0.240906029535677</v>
      </c>
      <c r="G7560">
        <v>0.82285483975451101</v>
      </c>
    </row>
    <row r="7561" spans="1:7">
      <c r="A7561" t="s">
        <v>3211</v>
      </c>
      <c r="B7561">
        <v>1385.4404713338199</v>
      </c>
      <c r="C7561">
        <v>-0.16942941201858699</v>
      </c>
      <c r="D7561">
        <v>0.144483630438344</v>
      </c>
      <c r="E7561">
        <v>-1.1726547256914901</v>
      </c>
      <c r="F7561">
        <v>0.24093429399226601</v>
      </c>
      <c r="G7561">
        <v>0.82285483975451101</v>
      </c>
    </row>
    <row r="7562" spans="1:7">
      <c r="A7562" t="s">
        <v>24885</v>
      </c>
      <c r="B7562">
        <v>6930.5805656161101</v>
      </c>
      <c r="C7562">
        <v>0.16486643247430499</v>
      </c>
      <c r="D7562">
        <v>0.140552941121067</v>
      </c>
      <c r="E7562">
        <v>1.1729845790441</v>
      </c>
      <c r="F7562">
        <v>0.24080198978782399</v>
      </c>
      <c r="G7562">
        <v>0.82285483975451101</v>
      </c>
    </row>
    <row r="7563" spans="1:7">
      <c r="A7563" t="s">
        <v>21771</v>
      </c>
      <c r="B7563">
        <v>389.45112276769999</v>
      </c>
      <c r="C7563">
        <v>-0.33660274034896798</v>
      </c>
      <c r="D7563">
        <v>0.28719266069731703</v>
      </c>
      <c r="E7563">
        <v>-1.1720450638664699</v>
      </c>
      <c r="F7563">
        <v>0.241178964131642</v>
      </c>
      <c r="G7563">
        <v>0.82297846262257701</v>
      </c>
    </row>
    <row r="7564" spans="1:7">
      <c r="A7564" t="s">
        <v>2018</v>
      </c>
      <c r="B7564">
        <v>21.366219663909799</v>
      </c>
      <c r="C7564">
        <v>1.0914763617282699</v>
      </c>
      <c r="D7564">
        <v>0.93110839656025202</v>
      </c>
      <c r="E7564">
        <v>1.1722334002791199</v>
      </c>
      <c r="F7564">
        <v>0.24110336209285299</v>
      </c>
      <c r="G7564">
        <v>0.82297846262257701</v>
      </c>
    </row>
    <row r="7565" spans="1:7">
      <c r="A7565" t="s">
        <v>15830</v>
      </c>
      <c r="B7565">
        <v>8745.3642211008901</v>
      </c>
      <c r="C7565">
        <v>0.27600395485097701</v>
      </c>
      <c r="D7565">
        <v>0.23560644277672699</v>
      </c>
      <c r="E7565">
        <v>1.1714618310015099</v>
      </c>
      <c r="F7565">
        <v>0.24141319145561899</v>
      </c>
      <c r="G7565">
        <v>0.82297846262257701</v>
      </c>
    </row>
    <row r="7566" spans="1:7">
      <c r="A7566" t="s">
        <v>16716</v>
      </c>
      <c r="B7566">
        <v>11.0169983362597</v>
      </c>
      <c r="C7566">
        <v>-2.0885266533317899</v>
      </c>
      <c r="D7566">
        <v>1.7827675667351901</v>
      </c>
      <c r="E7566">
        <v>-1.1715081047590099</v>
      </c>
      <c r="F7566">
        <v>0.24139460198842899</v>
      </c>
      <c r="G7566">
        <v>0.82297846262257701</v>
      </c>
    </row>
    <row r="7567" spans="1:7">
      <c r="A7567" t="s">
        <v>12730</v>
      </c>
      <c r="B7567">
        <v>25.330908618425099</v>
      </c>
      <c r="C7567">
        <v>-1.54767670564444</v>
      </c>
      <c r="D7567">
        <v>1.32073538530546</v>
      </c>
      <c r="E7567">
        <v>-1.17182951472637</v>
      </c>
      <c r="F7567">
        <v>0.24126551039045199</v>
      </c>
      <c r="G7567">
        <v>0.82297846262257701</v>
      </c>
    </row>
    <row r="7568" spans="1:7">
      <c r="A7568" t="s">
        <v>1840</v>
      </c>
      <c r="B7568">
        <v>2341.9572610288501</v>
      </c>
      <c r="C7568">
        <v>-0.19161933744659301</v>
      </c>
      <c r="D7568">
        <v>0.16348406820358899</v>
      </c>
      <c r="E7568">
        <v>-1.17209792704673</v>
      </c>
      <c r="F7568">
        <v>0.241157742098877</v>
      </c>
      <c r="G7568">
        <v>0.82297846262257701</v>
      </c>
    </row>
    <row r="7569" spans="1:7">
      <c r="A7569" t="s">
        <v>5222</v>
      </c>
      <c r="B7569">
        <v>1054.55632208524</v>
      </c>
      <c r="C7569">
        <v>0.22843179027968999</v>
      </c>
      <c r="D7569">
        <v>0.19486355407130901</v>
      </c>
      <c r="E7569">
        <v>1.1722653390386999</v>
      </c>
      <c r="F7569">
        <v>0.24109054288498</v>
      </c>
      <c r="G7569">
        <v>0.82297846262257701</v>
      </c>
    </row>
    <row r="7570" spans="1:7">
      <c r="A7570" t="s">
        <v>7915</v>
      </c>
      <c r="B7570">
        <v>24.802766835060801</v>
      </c>
      <c r="C7570">
        <v>-1.9765749193839599</v>
      </c>
      <c r="D7570">
        <v>1.6872850555863299</v>
      </c>
      <c r="E7570">
        <v>-1.1714528691164801</v>
      </c>
      <c r="F7570">
        <v>0.24141679181285899</v>
      </c>
      <c r="G7570">
        <v>0.82297846262257701</v>
      </c>
    </row>
    <row r="7571" spans="1:7">
      <c r="A7571" t="s">
        <v>2617</v>
      </c>
      <c r="B7571">
        <v>103.83462826363299</v>
      </c>
      <c r="C7571">
        <v>-0.669835212100653</v>
      </c>
      <c r="D7571">
        <v>0.57152522814039897</v>
      </c>
      <c r="E7571">
        <v>-1.1720133759976401</v>
      </c>
      <c r="F7571">
        <v>0.24119168592228599</v>
      </c>
      <c r="G7571">
        <v>0.82297846262257701</v>
      </c>
    </row>
    <row r="7572" spans="1:7">
      <c r="A7572" t="s">
        <v>10790</v>
      </c>
      <c r="B7572">
        <v>53.010024034480701</v>
      </c>
      <c r="C7572">
        <v>0.35878444557828298</v>
      </c>
      <c r="D7572">
        <v>0.306256068975502</v>
      </c>
      <c r="E7572">
        <v>1.1715178307437299</v>
      </c>
      <c r="F7572">
        <v>0.24139069491554099</v>
      </c>
      <c r="G7572">
        <v>0.82297846262257701</v>
      </c>
    </row>
    <row r="7573" spans="1:7">
      <c r="A7573" t="s">
        <v>23779</v>
      </c>
      <c r="B7573">
        <v>117.400694538634</v>
      </c>
      <c r="C7573">
        <v>-0.61694245727466801</v>
      </c>
      <c r="D7573">
        <v>0.52660722032683505</v>
      </c>
      <c r="E7573">
        <v>-1.1715419642210101</v>
      </c>
      <c r="F7573">
        <v>0.241381000330637</v>
      </c>
      <c r="G7573">
        <v>0.82297846262257701</v>
      </c>
    </row>
    <row r="7574" spans="1:7">
      <c r="A7574" t="s">
        <v>21401</v>
      </c>
      <c r="B7574">
        <v>47.613238539193702</v>
      </c>
      <c r="C7574">
        <v>0.53232710518795201</v>
      </c>
      <c r="D7574">
        <v>0.45421269311051898</v>
      </c>
      <c r="E7574">
        <v>1.17197760710405</v>
      </c>
      <c r="F7574">
        <v>0.24120604669759399</v>
      </c>
      <c r="G7574">
        <v>0.82297846262257701</v>
      </c>
    </row>
    <row r="7575" spans="1:7">
      <c r="A7575" t="s">
        <v>24281</v>
      </c>
      <c r="B7575">
        <v>38.8033603604419</v>
      </c>
      <c r="C7575">
        <v>0.72870832152178699</v>
      </c>
      <c r="D7575">
        <v>0.62177329817392102</v>
      </c>
      <c r="E7575">
        <v>1.1719839428002501</v>
      </c>
      <c r="F7575">
        <v>0.24120350294883</v>
      </c>
      <c r="G7575">
        <v>0.82297846262257701</v>
      </c>
    </row>
    <row r="7576" spans="1:7">
      <c r="A7576" t="s">
        <v>10740</v>
      </c>
      <c r="B7576">
        <v>2366.8637267684398</v>
      </c>
      <c r="C7576">
        <v>-0.32030595283084701</v>
      </c>
      <c r="D7576">
        <v>0.27334837899165798</v>
      </c>
      <c r="E7576">
        <v>-1.17178654584457</v>
      </c>
      <c r="F7576">
        <v>0.241282765663696</v>
      </c>
      <c r="G7576">
        <v>0.82297846262257701</v>
      </c>
    </row>
    <row r="7577" spans="1:7">
      <c r="A7577" t="s">
        <v>3133</v>
      </c>
      <c r="B7577">
        <v>33.544859989470901</v>
      </c>
      <c r="C7577">
        <v>0.97556149556914296</v>
      </c>
      <c r="D7577">
        <v>0.83287701189985597</v>
      </c>
      <c r="E7577">
        <v>1.1713151901549199</v>
      </c>
      <c r="F7577">
        <v>0.241472107856394</v>
      </c>
      <c r="G7577">
        <v>0.82305834914452902</v>
      </c>
    </row>
    <row r="7578" spans="1:7">
      <c r="A7578" t="s">
        <v>16962</v>
      </c>
      <c r="B7578">
        <v>283.987973069921</v>
      </c>
      <c r="C7578">
        <v>-0.56562813611854601</v>
      </c>
      <c r="D7578">
        <v>0.48303253287549802</v>
      </c>
      <c r="E7578">
        <v>-1.1709938722995601</v>
      </c>
      <c r="F7578">
        <v>0.241601240228391</v>
      </c>
      <c r="G7578">
        <v>0.82338978451962397</v>
      </c>
    </row>
    <row r="7579" spans="1:7">
      <c r="A7579" t="s">
        <v>27076</v>
      </c>
      <c r="B7579">
        <v>10.197601733604699</v>
      </c>
      <c r="C7579">
        <v>1.92586101056481</v>
      </c>
      <c r="D7579">
        <v>1.64482148871709</v>
      </c>
      <c r="E7579">
        <v>1.17086323578306</v>
      </c>
      <c r="F7579">
        <v>0.24165375479507301</v>
      </c>
      <c r="G7579">
        <v>0.82341939376607098</v>
      </c>
    </row>
    <row r="7580" spans="1:7">
      <c r="A7580" t="s">
        <v>20946</v>
      </c>
      <c r="B7580">
        <v>406.96219132525601</v>
      </c>
      <c r="C7580">
        <v>0.30003937812771297</v>
      </c>
      <c r="D7580">
        <v>0.25626571496010903</v>
      </c>
      <c r="E7580">
        <v>1.1708135759573499</v>
      </c>
      <c r="F7580">
        <v>0.24167371965314199</v>
      </c>
      <c r="G7580">
        <v>0.82341939376607098</v>
      </c>
    </row>
    <row r="7581" spans="1:7">
      <c r="A7581" t="s">
        <v>10129</v>
      </c>
      <c r="B7581">
        <v>13552.3147830202</v>
      </c>
      <c r="C7581">
        <v>0.119310698892571</v>
      </c>
      <c r="D7581">
        <v>0.101983042966017</v>
      </c>
      <c r="E7581">
        <v>1.1699072259721399</v>
      </c>
      <c r="F7581">
        <v>0.24203830564995699</v>
      </c>
      <c r="G7581">
        <v>0.82376460361231596</v>
      </c>
    </row>
    <row r="7582" spans="1:7">
      <c r="A7582" t="s">
        <v>9028</v>
      </c>
      <c r="B7582">
        <v>488.87557942919301</v>
      </c>
      <c r="C7582">
        <v>0.22931983123032701</v>
      </c>
      <c r="D7582">
        <v>0.19601304172615999</v>
      </c>
      <c r="E7582">
        <v>1.1699212930469101</v>
      </c>
      <c r="F7582">
        <v>0.24203264411016101</v>
      </c>
      <c r="G7582">
        <v>0.82376460361231596</v>
      </c>
    </row>
    <row r="7583" spans="1:7">
      <c r="A7583" t="s">
        <v>8257</v>
      </c>
      <c r="B7583">
        <v>1616.92662398927</v>
      </c>
      <c r="C7583">
        <v>-0.19175602495389499</v>
      </c>
      <c r="D7583">
        <v>0.16391148697741201</v>
      </c>
      <c r="E7583">
        <v>-1.1698754522330701</v>
      </c>
      <c r="F7583">
        <v>0.242051093888798</v>
      </c>
      <c r="G7583">
        <v>0.82376460361231596</v>
      </c>
    </row>
    <row r="7584" spans="1:7">
      <c r="A7584" t="s">
        <v>5231</v>
      </c>
      <c r="B7584">
        <v>340.72395419707698</v>
      </c>
      <c r="C7584">
        <v>0.431520272879447</v>
      </c>
      <c r="D7584">
        <v>0.36886872796449999</v>
      </c>
      <c r="E7584">
        <v>1.1698478080824899</v>
      </c>
      <c r="F7584">
        <v>0.24206222044480299</v>
      </c>
      <c r="G7584">
        <v>0.82376460361231596</v>
      </c>
    </row>
    <row r="7585" spans="1:7">
      <c r="A7585" t="s">
        <v>9820</v>
      </c>
      <c r="B7585">
        <v>2513.0085035715201</v>
      </c>
      <c r="C7585">
        <v>0.16466680622729801</v>
      </c>
      <c r="D7585">
        <v>0.140704439388534</v>
      </c>
      <c r="E7585">
        <v>1.17030284860164</v>
      </c>
      <c r="F7585">
        <v>0.24187911595331901</v>
      </c>
      <c r="G7585">
        <v>0.82376460361231596</v>
      </c>
    </row>
    <row r="7586" spans="1:7">
      <c r="A7586" t="s">
        <v>2056</v>
      </c>
      <c r="B7586">
        <v>57.248141790020902</v>
      </c>
      <c r="C7586">
        <v>0.34578137554295701</v>
      </c>
      <c r="D7586">
        <v>0.29550496603919002</v>
      </c>
      <c r="E7586">
        <v>1.1701372744345</v>
      </c>
      <c r="F7586">
        <v>0.241945730327702</v>
      </c>
      <c r="G7586">
        <v>0.82376460361231596</v>
      </c>
    </row>
    <row r="7587" spans="1:7">
      <c r="A7587" t="s">
        <v>1589</v>
      </c>
      <c r="B7587">
        <v>21.517108126577298</v>
      </c>
      <c r="C7587">
        <v>-0.97509564091314604</v>
      </c>
      <c r="D7587">
        <v>0.83350072722908597</v>
      </c>
      <c r="E7587">
        <v>-1.1698797722166101</v>
      </c>
      <c r="F7587">
        <v>0.242049355161468</v>
      </c>
      <c r="G7587">
        <v>0.82376460361231596</v>
      </c>
    </row>
    <row r="7588" spans="1:7">
      <c r="A7588" t="s">
        <v>20792</v>
      </c>
      <c r="B7588">
        <v>21.045533946748801</v>
      </c>
      <c r="C7588">
        <v>0.98528195056880397</v>
      </c>
      <c r="D7588">
        <v>0.84207465333351905</v>
      </c>
      <c r="E7588">
        <v>1.1700648471823401</v>
      </c>
      <c r="F7588">
        <v>0.24197487356941699</v>
      </c>
      <c r="G7588">
        <v>0.82376460361231596</v>
      </c>
    </row>
    <row r="7589" spans="1:7">
      <c r="A7589" t="s">
        <v>6591</v>
      </c>
      <c r="B7589">
        <v>25.8970775698421</v>
      </c>
      <c r="C7589">
        <v>0.73372496157630596</v>
      </c>
      <c r="D7589">
        <v>0.62704054032947398</v>
      </c>
      <c r="E7589">
        <v>1.1701395912787</v>
      </c>
      <c r="F7589">
        <v>0.241944798117851</v>
      </c>
      <c r="G7589">
        <v>0.82376460361231596</v>
      </c>
    </row>
    <row r="7590" spans="1:7">
      <c r="A7590" t="s">
        <v>13485</v>
      </c>
      <c r="B7590">
        <v>24.290683448895201</v>
      </c>
      <c r="C7590">
        <v>1.85865820027478</v>
      </c>
      <c r="D7590">
        <v>1.58927365122588</v>
      </c>
      <c r="E7590">
        <v>1.1695016769711799</v>
      </c>
      <c r="F7590">
        <v>0.242201565990037</v>
      </c>
      <c r="G7590">
        <v>0.82413017366532304</v>
      </c>
    </row>
    <row r="7591" spans="1:7">
      <c r="A7591" t="s">
        <v>11903</v>
      </c>
      <c r="B7591">
        <v>129.50508118584099</v>
      </c>
      <c r="C7591">
        <v>0.384699546918779</v>
      </c>
      <c r="D7591">
        <v>0.328990032280429</v>
      </c>
      <c r="E7591">
        <v>1.16933496207224</v>
      </c>
      <c r="F7591">
        <v>0.242268702244722</v>
      </c>
      <c r="G7591">
        <v>0.82414229515451898</v>
      </c>
    </row>
    <row r="7592" spans="1:7">
      <c r="A7592" t="s">
        <v>19438</v>
      </c>
      <c r="B7592">
        <v>50.382242871260203</v>
      </c>
      <c r="C7592">
        <v>-0.446983241744279</v>
      </c>
      <c r="D7592">
        <v>0.38228036991060399</v>
      </c>
      <c r="E7592">
        <v>-1.16925502046785</v>
      </c>
      <c r="F7592">
        <v>0.24230089945083699</v>
      </c>
      <c r="G7592">
        <v>0.82414229515451898</v>
      </c>
    </row>
    <row r="7593" spans="1:7">
      <c r="A7593" t="s">
        <v>4234</v>
      </c>
      <c r="B7593">
        <v>7.5171809549806996</v>
      </c>
      <c r="C7593">
        <v>-0.93126645376634498</v>
      </c>
      <c r="D7593">
        <v>0.79645237795366997</v>
      </c>
      <c r="E7593">
        <v>-1.1692682193492301</v>
      </c>
      <c r="F7593">
        <v>0.24229558327423201</v>
      </c>
      <c r="G7593">
        <v>0.82414229515451898</v>
      </c>
    </row>
    <row r="7594" spans="1:7">
      <c r="A7594" t="s">
        <v>13103</v>
      </c>
      <c r="B7594">
        <v>39.993015170146599</v>
      </c>
      <c r="C7594">
        <v>0.58321720228408702</v>
      </c>
      <c r="D7594">
        <v>0.49890743978915802</v>
      </c>
      <c r="E7594">
        <v>1.16898878583683</v>
      </c>
      <c r="F7594">
        <v>0.24240814956558401</v>
      </c>
      <c r="G7594">
        <v>0.82415470725217799</v>
      </c>
    </row>
    <row r="7595" spans="1:7">
      <c r="A7595" t="s">
        <v>9999</v>
      </c>
      <c r="B7595">
        <v>1799.95486541937</v>
      </c>
      <c r="C7595">
        <v>-0.225738010779378</v>
      </c>
      <c r="D7595">
        <v>0.19309769527269899</v>
      </c>
      <c r="E7595">
        <v>-1.1690352412574501</v>
      </c>
      <c r="F7595">
        <v>0.242389433032412</v>
      </c>
      <c r="G7595">
        <v>0.82415470725217799</v>
      </c>
    </row>
    <row r="7596" spans="1:7">
      <c r="A7596" t="s">
        <v>15963</v>
      </c>
      <c r="B7596">
        <v>6.32778281082145</v>
      </c>
      <c r="C7596">
        <v>-3.3814450645253</v>
      </c>
      <c r="D7596">
        <v>2.8925966127120302</v>
      </c>
      <c r="E7596">
        <v>-1.1689998701045701</v>
      </c>
      <c r="F7596">
        <v>0.24240368370667301</v>
      </c>
      <c r="G7596">
        <v>0.82415470725217799</v>
      </c>
    </row>
    <row r="7597" spans="1:7">
      <c r="A7597" t="s">
        <v>23810</v>
      </c>
      <c r="B7597">
        <v>6450.0898592226904</v>
      </c>
      <c r="C7597">
        <v>0.156174837948375</v>
      </c>
      <c r="D7597">
        <v>0.13360506950561801</v>
      </c>
      <c r="E7597">
        <v>1.1689289824575799</v>
      </c>
      <c r="F7597">
        <v>0.24243224538553801</v>
      </c>
      <c r="G7597">
        <v>0.82415470725217799</v>
      </c>
    </row>
    <row r="7598" spans="1:7">
      <c r="A7598" t="s">
        <v>376</v>
      </c>
      <c r="B7598">
        <v>2179.8068213788802</v>
      </c>
      <c r="C7598">
        <v>0.212198284012281</v>
      </c>
      <c r="D7598">
        <v>0.181566115845291</v>
      </c>
      <c r="E7598">
        <v>1.1687108193309099</v>
      </c>
      <c r="F7598">
        <v>0.242520161378941</v>
      </c>
      <c r="G7598">
        <v>0.82423650423364103</v>
      </c>
    </row>
    <row r="7599" spans="1:7">
      <c r="A7599" t="s">
        <v>25635</v>
      </c>
      <c r="B7599">
        <v>151196.68377239499</v>
      </c>
      <c r="C7599">
        <v>-0.29631593191531702</v>
      </c>
      <c r="D7599">
        <v>0.25353551699061899</v>
      </c>
      <c r="E7599">
        <v>-1.1687353923130199</v>
      </c>
      <c r="F7599">
        <v>0.24251025776881799</v>
      </c>
      <c r="G7599">
        <v>0.82423650423364103</v>
      </c>
    </row>
    <row r="7600" spans="1:7">
      <c r="A7600" t="s">
        <v>6784</v>
      </c>
      <c r="B7600">
        <v>49.389896039984102</v>
      </c>
      <c r="C7600">
        <v>-1.0865262898356001</v>
      </c>
      <c r="D7600">
        <v>0.93003142358477198</v>
      </c>
      <c r="E7600">
        <v>-1.16826836414584</v>
      </c>
      <c r="F7600">
        <v>0.242698532061283</v>
      </c>
      <c r="G7600">
        <v>0.82473414554351399</v>
      </c>
    </row>
    <row r="7601" spans="1:7">
      <c r="A7601" t="s">
        <v>15985</v>
      </c>
      <c r="B7601">
        <v>506.49265809826301</v>
      </c>
      <c r="C7601">
        <v>0.33712236910145799</v>
      </c>
      <c r="D7601">
        <v>0.28864522484496102</v>
      </c>
      <c r="E7601">
        <v>1.16794715479023</v>
      </c>
      <c r="F7601">
        <v>0.24282808167026901</v>
      </c>
      <c r="G7601">
        <v>0.82506577473014697</v>
      </c>
    </row>
    <row r="7602" spans="1:7">
      <c r="A7602" t="s">
        <v>14772</v>
      </c>
      <c r="B7602">
        <v>53.982677378014102</v>
      </c>
      <c r="C7602">
        <v>-0.81491506201385699</v>
      </c>
      <c r="D7602">
        <v>0.69805045238691099</v>
      </c>
      <c r="E7602">
        <v>-1.16741570645408</v>
      </c>
      <c r="F7602">
        <v>0.24304253125598399</v>
      </c>
      <c r="G7602">
        <v>0.825685746401433</v>
      </c>
    </row>
    <row r="7603" spans="1:7">
      <c r="A7603" t="s">
        <v>3399</v>
      </c>
      <c r="B7603">
        <v>6.7215381111203198</v>
      </c>
      <c r="C7603">
        <v>-2.2763261791782901</v>
      </c>
      <c r="D7603">
        <v>1.9502376109081601</v>
      </c>
      <c r="E7603">
        <v>-1.1672045326406599</v>
      </c>
      <c r="F7603">
        <v>0.24312778088335199</v>
      </c>
      <c r="G7603">
        <v>0.82586668306376598</v>
      </c>
    </row>
    <row r="7604" spans="1:7">
      <c r="A7604" t="s">
        <v>7361</v>
      </c>
      <c r="B7604">
        <v>23.432816582530599</v>
      </c>
      <c r="C7604">
        <v>-1.4596934336904299</v>
      </c>
      <c r="D7604">
        <v>1.25369883822397</v>
      </c>
      <c r="E7604">
        <v>-1.1643094730456001</v>
      </c>
      <c r="F7604">
        <v>0.24429861893306701</v>
      </c>
      <c r="G7604">
        <v>0.82590084283821197</v>
      </c>
    </row>
    <row r="7605" spans="1:7">
      <c r="A7605" t="s">
        <v>9112</v>
      </c>
      <c r="B7605">
        <v>28920.5886680728</v>
      </c>
      <c r="C7605">
        <v>0.18812113134271399</v>
      </c>
      <c r="D7605">
        <v>0.16121088441763601</v>
      </c>
      <c r="E7605">
        <v>1.1669257446374599</v>
      </c>
      <c r="F7605">
        <v>0.243240358147399</v>
      </c>
      <c r="G7605">
        <v>0.82590084283821197</v>
      </c>
    </row>
    <row r="7606" spans="1:7">
      <c r="A7606" t="s">
        <v>1476</v>
      </c>
      <c r="B7606">
        <v>720.66793947833298</v>
      </c>
      <c r="C7606">
        <v>0.31604582775135198</v>
      </c>
      <c r="D7606">
        <v>0.27103153018840398</v>
      </c>
      <c r="E7606">
        <v>1.16608509545608</v>
      </c>
      <c r="F7606">
        <v>0.24358004210158701</v>
      </c>
      <c r="G7606">
        <v>0.82590084283821197</v>
      </c>
    </row>
    <row r="7607" spans="1:7">
      <c r="A7607" t="s">
        <v>6481</v>
      </c>
      <c r="B7607">
        <v>14866.5037545671</v>
      </c>
      <c r="C7607">
        <v>0.19590903188328199</v>
      </c>
      <c r="D7607">
        <v>0.16833205412572899</v>
      </c>
      <c r="E7607">
        <v>1.1638248751895801</v>
      </c>
      <c r="F7607">
        <v>0.24449498917014101</v>
      </c>
      <c r="G7607">
        <v>0.82590084283821197</v>
      </c>
    </row>
    <row r="7608" spans="1:7">
      <c r="A7608" t="s">
        <v>7472</v>
      </c>
      <c r="B7608">
        <v>17.633498348085201</v>
      </c>
      <c r="C7608">
        <v>0.66448685425873599</v>
      </c>
      <c r="D7608">
        <v>0.57078864530284901</v>
      </c>
      <c r="E7608">
        <v>1.16415569883345</v>
      </c>
      <c r="F7608">
        <v>0.24436091979508801</v>
      </c>
      <c r="G7608">
        <v>0.82590084283821197</v>
      </c>
    </row>
    <row r="7609" spans="1:7">
      <c r="A7609" t="s">
        <v>15277</v>
      </c>
      <c r="B7609">
        <v>72.072939040633301</v>
      </c>
      <c r="C7609">
        <v>-1.16186804860635</v>
      </c>
      <c r="D7609">
        <v>0.99579524638762495</v>
      </c>
      <c r="E7609">
        <v>-1.16677404599106</v>
      </c>
      <c r="F7609">
        <v>0.24330163090126</v>
      </c>
      <c r="G7609">
        <v>0.82590084283821197</v>
      </c>
    </row>
    <row r="7610" spans="1:7">
      <c r="A7610" t="s">
        <v>13063</v>
      </c>
      <c r="B7610">
        <v>22.263423075888301</v>
      </c>
      <c r="C7610">
        <v>-1.8091503570755501</v>
      </c>
      <c r="D7610">
        <v>1.55442035390851</v>
      </c>
      <c r="E7610">
        <v>-1.1638745932054599</v>
      </c>
      <c r="F7610">
        <v>0.24447483718290799</v>
      </c>
      <c r="G7610">
        <v>0.82590084283821197</v>
      </c>
    </row>
    <row r="7611" spans="1:7">
      <c r="A7611" t="s">
        <v>22472</v>
      </c>
      <c r="B7611">
        <v>1390.02459423597</v>
      </c>
      <c r="C7611">
        <v>-0.190542841501226</v>
      </c>
      <c r="D7611">
        <v>0.163730929118902</v>
      </c>
      <c r="E7611">
        <v>-1.16375594108339</v>
      </c>
      <c r="F7611">
        <v>0.244522931860953</v>
      </c>
      <c r="G7611">
        <v>0.82590084283821197</v>
      </c>
    </row>
    <row r="7612" spans="1:7">
      <c r="A7612" t="s">
        <v>10060</v>
      </c>
      <c r="B7612">
        <v>32.417761589291203</v>
      </c>
      <c r="C7612">
        <v>-0.86050572779379497</v>
      </c>
      <c r="D7612">
        <v>0.73835751051215204</v>
      </c>
      <c r="E7612">
        <v>-1.1654323488859999</v>
      </c>
      <c r="F7612">
        <v>0.24384402937826199</v>
      </c>
      <c r="G7612">
        <v>0.82590084283821197</v>
      </c>
    </row>
    <row r="7613" spans="1:7">
      <c r="A7613" t="s">
        <v>3563</v>
      </c>
      <c r="B7613">
        <v>11.0697989307101</v>
      </c>
      <c r="C7613">
        <v>1.84904227616646</v>
      </c>
      <c r="D7613">
        <v>1.5862268904571299</v>
      </c>
      <c r="E7613">
        <v>1.1656858721097501</v>
      </c>
      <c r="F7613">
        <v>0.243741474294216</v>
      </c>
      <c r="G7613">
        <v>0.82590084283821197</v>
      </c>
    </row>
    <row r="7614" spans="1:7">
      <c r="A7614" t="s">
        <v>27834</v>
      </c>
      <c r="B7614">
        <v>6.71243761290948</v>
      </c>
      <c r="C7614">
        <v>-2.1644706555957201</v>
      </c>
      <c r="D7614">
        <v>1.8588162525346299</v>
      </c>
      <c r="E7614">
        <v>-1.1644349744867499</v>
      </c>
      <c r="F7614">
        <v>0.244247780910434</v>
      </c>
      <c r="G7614">
        <v>0.82590084283821197</v>
      </c>
    </row>
    <row r="7615" spans="1:7">
      <c r="A7615" t="s">
        <v>17344</v>
      </c>
      <c r="B7615">
        <v>6122.9651508503002</v>
      </c>
      <c r="C7615">
        <v>-0.12292550720076501</v>
      </c>
      <c r="D7615">
        <v>0.10561209461818701</v>
      </c>
      <c r="E7615">
        <v>-1.16393399491952</v>
      </c>
      <c r="F7615">
        <v>0.24445076167325999</v>
      </c>
      <c r="G7615">
        <v>0.82590084283821197</v>
      </c>
    </row>
    <row r="7616" spans="1:7">
      <c r="A7616" t="s">
        <v>1836</v>
      </c>
      <c r="B7616">
        <v>1817.3847035588699</v>
      </c>
      <c r="C7616">
        <v>-0.17703193960731101</v>
      </c>
      <c r="D7616">
        <v>0.15212204728655601</v>
      </c>
      <c r="E7616">
        <v>-1.16374938915877</v>
      </c>
      <c r="F7616">
        <v>0.244525587824101</v>
      </c>
      <c r="G7616">
        <v>0.82590084283821197</v>
      </c>
    </row>
    <row r="7617" spans="1:7">
      <c r="A7617" t="s">
        <v>25710</v>
      </c>
      <c r="B7617">
        <v>45.859883886315401</v>
      </c>
      <c r="C7617">
        <v>0.64541199365083302</v>
      </c>
      <c r="D7617">
        <v>0.55401240386189898</v>
      </c>
      <c r="E7617">
        <v>1.16497751521772</v>
      </c>
      <c r="F7617">
        <v>0.24402809441790699</v>
      </c>
      <c r="G7617">
        <v>0.82590084283821197</v>
      </c>
    </row>
    <row r="7618" spans="1:7">
      <c r="A7618" t="s">
        <v>6864</v>
      </c>
      <c r="B7618">
        <v>45.391391830913498</v>
      </c>
      <c r="C7618">
        <v>0.82307084003002096</v>
      </c>
      <c r="D7618">
        <v>0.70665704406034302</v>
      </c>
      <c r="E7618">
        <v>1.16473874696102</v>
      </c>
      <c r="F7618">
        <v>0.24412475975303999</v>
      </c>
      <c r="G7618">
        <v>0.82590084283821197</v>
      </c>
    </row>
    <row r="7619" spans="1:7">
      <c r="A7619" t="s">
        <v>21251</v>
      </c>
      <c r="B7619">
        <v>99831.7984860219</v>
      </c>
      <c r="C7619">
        <v>0.29135748836000802</v>
      </c>
      <c r="D7619">
        <v>0.25020880427530401</v>
      </c>
      <c r="E7619">
        <v>1.16445737872369</v>
      </c>
      <c r="F7619">
        <v>0.24423870620166499</v>
      </c>
      <c r="G7619">
        <v>0.82590084283821197</v>
      </c>
    </row>
    <row r="7620" spans="1:7">
      <c r="A7620" t="s">
        <v>21934</v>
      </c>
      <c r="B7620">
        <v>18481.173004527798</v>
      </c>
      <c r="C7620">
        <v>0.11386512909714</v>
      </c>
      <c r="D7620">
        <v>9.7824370133178004E-2</v>
      </c>
      <c r="E7620">
        <v>1.1639750804643501</v>
      </c>
      <c r="F7620">
        <v>0.244434110679218</v>
      </c>
      <c r="G7620">
        <v>0.82590084283821197</v>
      </c>
    </row>
    <row r="7621" spans="1:7">
      <c r="A7621" t="s">
        <v>3421</v>
      </c>
      <c r="B7621">
        <v>130.813218409477</v>
      </c>
      <c r="C7621">
        <v>-0.36573005893364102</v>
      </c>
      <c r="D7621">
        <v>0.314185249360522</v>
      </c>
      <c r="E7621">
        <v>-1.16405865545257</v>
      </c>
      <c r="F7621">
        <v>0.24440024218174</v>
      </c>
      <c r="G7621">
        <v>0.82590084283821197</v>
      </c>
    </row>
    <row r="7622" spans="1:7">
      <c r="A7622" t="s">
        <v>21403</v>
      </c>
      <c r="B7622">
        <v>19.6787181435778</v>
      </c>
      <c r="C7622">
        <v>-0.53933403917001699</v>
      </c>
      <c r="D7622">
        <v>0.46274185785730398</v>
      </c>
      <c r="E7622">
        <v>-1.1655181609620699</v>
      </c>
      <c r="F7622">
        <v>0.243809313328614</v>
      </c>
      <c r="G7622">
        <v>0.82590084283821197</v>
      </c>
    </row>
    <row r="7623" spans="1:7">
      <c r="A7623" t="s">
        <v>13862</v>
      </c>
      <c r="B7623">
        <v>2194.7940342706702</v>
      </c>
      <c r="C7623">
        <v>0.18683715743114199</v>
      </c>
      <c r="D7623">
        <v>0.16012811472689001</v>
      </c>
      <c r="E7623">
        <v>1.1667979589331099</v>
      </c>
      <c r="F7623">
        <v>0.243291971480532</v>
      </c>
      <c r="G7623">
        <v>0.82590084283821197</v>
      </c>
    </row>
    <row r="7624" spans="1:7">
      <c r="A7624" t="s">
        <v>444</v>
      </c>
      <c r="B7624">
        <v>46.595923988061898</v>
      </c>
      <c r="C7624">
        <v>0.70600562140782497</v>
      </c>
      <c r="D7624">
        <v>0.60549620856289899</v>
      </c>
      <c r="E7624">
        <v>1.1659951151196799</v>
      </c>
      <c r="F7624">
        <v>0.24361642049627799</v>
      </c>
      <c r="G7624">
        <v>0.82590084283821197</v>
      </c>
    </row>
    <row r="7625" spans="1:7">
      <c r="A7625" t="s">
        <v>2437</v>
      </c>
      <c r="B7625">
        <v>26383.861675960699</v>
      </c>
      <c r="C7625">
        <v>0.12612472114415599</v>
      </c>
      <c r="D7625">
        <v>0.10806952090032899</v>
      </c>
      <c r="E7625">
        <v>1.1670702349136799</v>
      </c>
      <c r="F7625">
        <v>0.24318200701845799</v>
      </c>
      <c r="G7625">
        <v>0.82590084283821197</v>
      </c>
    </row>
    <row r="7626" spans="1:7">
      <c r="A7626" t="s">
        <v>15727</v>
      </c>
      <c r="B7626">
        <v>4.6655512581150704</v>
      </c>
      <c r="C7626">
        <v>-1.64966882191638</v>
      </c>
      <c r="D7626">
        <v>1.4164247050552099</v>
      </c>
      <c r="E7626">
        <v>-1.1646710312441799</v>
      </c>
      <c r="F7626">
        <v>0.24415217935658201</v>
      </c>
      <c r="G7626">
        <v>0.82590084283821197</v>
      </c>
    </row>
    <row r="7627" spans="1:7">
      <c r="A7627" t="s">
        <v>14909</v>
      </c>
      <c r="B7627">
        <v>10.3430649555931</v>
      </c>
      <c r="C7627">
        <v>-2.79352911048584</v>
      </c>
      <c r="D7627">
        <v>2.3997323865424098</v>
      </c>
      <c r="E7627">
        <v>-1.16410026640963</v>
      </c>
      <c r="F7627">
        <v>0.24438338070267299</v>
      </c>
      <c r="G7627">
        <v>0.82590084283821197</v>
      </c>
    </row>
    <row r="7628" spans="1:7">
      <c r="A7628" t="s">
        <v>3185</v>
      </c>
      <c r="B7628">
        <v>8.7887877277187503</v>
      </c>
      <c r="C7628">
        <v>-0.82803342375384503</v>
      </c>
      <c r="D7628">
        <v>0.71155211126958895</v>
      </c>
      <c r="E7628">
        <v>-1.16370032586429</v>
      </c>
      <c r="F7628">
        <v>0.24454547732628201</v>
      </c>
      <c r="G7628">
        <v>0.82590084283821197</v>
      </c>
    </row>
    <row r="7629" spans="1:7">
      <c r="A7629" t="s">
        <v>12176</v>
      </c>
      <c r="B7629">
        <v>7084.6597034336501</v>
      </c>
      <c r="C7629">
        <v>-0.11465657433007601</v>
      </c>
      <c r="D7629">
        <v>9.8408055565134905E-2</v>
      </c>
      <c r="E7629">
        <v>-1.1651137061049399</v>
      </c>
      <c r="F7629">
        <v>0.24397296957443201</v>
      </c>
      <c r="G7629">
        <v>0.82590084283821197</v>
      </c>
    </row>
    <row r="7630" spans="1:7">
      <c r="A7630" t="s">
        <v>19022</v>
      </c>
      <c r="B7630">
        <v>213.387722516661</v>
      </c>
      <c r="C7630">
        <v>0.29411420691469797</v>
      </c>
      <c r="D7630">
        <v>0.25240245239211001</v>
      </c>
      <c r="E7630">
        <v>1.1652589114220999</v>
      </c>
      <c r="F7630">
        <v>0.24391420566966901</v>
      </c>
      <c r="G7630">
        <v>0.82590084283821197</v>
      </c>
    </row>
    <row r="7631" spans="1:7">
      <c r="A7631" t="s">
        <v>7838</v>
      </c>
      <c r="B7631">
        <v>7.16202890042827</v>
      </c>
      <c r="C7631">
        <v>1.2887067627094599</v>
      </c>
      <c r="D7631">
        <v>1.1047133353499099</v>
      </c>
      <c r="E7631">
        <v>1.16655309705415</v>
      </c>
      <c r="F7631">
        <v>0.24339089401331401</v>
      </c>
      <c r="G7631">
        <v>0.82590084283821197</v>
      </c>
    </row>
    <row r="7632" spans="1:7">
      <c r="A7632" t="s">
        <v>5028</v>
      </c>
      <c r="B7632">
        <v>10.755456800801699</v>
      </c>
      <c r="C7632">
        <v>2.4915176463793398</v>
      </c>
      <c r="D7632">
        <v>2.1368480938965901</v>
      </c>
      <c r="E7632">
        <v>1.1659778968359</v>
      </c>
      <c r="F7632">
        <v>0.24362338215808299</v>
      </c>
      <c r="G7632">
        <v>0.82590084283821197</v>
      </c>
    </row>
    <row r="7633" spans="1:7">
      <c r="A7633" t="s">
        <v>28714</v>
      </c>
      <c r="B7633">
        <v>6.1972594509221404</v>
      </c>
      <c r="C7633">
        <v>-1.3560391931684299</v>
      </c>
      <c r="D7633">
        <v>1.1626579238952</v>
      </c>
      <c r="E7633">
        <v>-1.16632688368506</v>
      </c>
      <c r="F7633">
        <v>0.243482307789156</v>
      </c>
      <c r="G7633">
        <v>0.82590084283821197</v>
      </c>
    </row>
    <row r="7634" spans="1:7">
      <c r="A7634" t="s">
        <v>25444</v>
      </c>
      <c r="B7634">
        <v>242.13760792268101</v>
      </c>
      <c r="C7634">
        <v>-0.329579306213234</v>
      </c>
      <c r="D7634">
        <v>0.28311787151065199</v>
      </c>
      <c r="E7634">
        <v>-1.1641063294756899</v>
      </c>
      <c r="F7634">
        <v>0.24438092391167801</v>
      </c>
      <c r="G7634">
        <v>0.82590084283821197</v>
      </c>
    </row>
    <row r="7635" spans="1:7">
      <c r="A7635" t="s">
        <v>14633</v>
      </c>
      <c r="B7635">
        <v>87.468198790434201</v>
      </c>
      <c r="C7635">
        <v>0.42553599275214699</v>
      </c>
      <c r="D7635">
        <v>0.36504841790807702</v>
      </c>
      <c r="E7635">
        <v>1.1656974030751801</v>
      </c>
      <c r="F7635">
        <v>0.24373681051452001</v>
      </c>
      <c r="G7635">
        <v>0.82590084283821197</v>
      </c>
    </row>
    <row r="7636" spans="1:7">
      <c r="A7636" t="s">
        <v>18119</v>
      </c>
      <c r="B7636">
        <v>21.704127106388199</v>
      </c>
      <c r="C7636">
        <v>1.1098065258483201</v>
      </c>
      <c r="D7636">
        <v>0.95270495932311905</v>
      </c>
      <c r="E7636">
        <v>1.16490054448422</v>
      </c>
      <c r="F7636">
        <v>0.244059253084912</v>
      </c>
      <c r="G7636">
        <v>0.82590084283821197</v>
      </c>
    </row>
    <row r="7637" spans="1:7">
      <c r="A7637" t="s">
        <v>1401</v>
      </c>
      <c r="B7637">
        <v>4812.9820634544503</v>
      </c>
      <c r="C7637">
        <v>0.17109078560787699</v>
      </c>
      <c r="D7637">
        <v>0.14696274295262901</v>
      </c>
      <c r="E7637">
        <v>1.16417795538169</v>
      </c>
      <c r="F7637">
        <v>0.24435190197422901</v>
      </c>
      <c r="G7637">
        <v>0.82590084283821197</v>
      </c>
    </row>
    <row r="7638" spans="1:7">
      <c r="A7638" t="s">
        <v>22268</v>
      </c>
      <c r="B7638">
        <v>28.322187875796899</v>
      </c>
      <c r="C7638">
        <v>-0.57771498060944104</v>
      </c>
      <c r="D7638">
        <v>0.495673917026414</v>
      </c>
      <c r="E7638">
        <v>-1.16551418334698</v>
      </c>
      <c r="F7638">
        <v>0.24381092243194899</v>
      </c>
      <c r="G7638">
        <v>0.82590084283821197</v>
      </c>
    </row>
    <row r="7639" spans="1:7">
      <c r="A7639" t="s">
        <v>10438</v>
      </c>
      <c r="B7639">
        <v>16063.952521544001</v>
      </c>
      <c r="C7639">
        <v>-0.16205988179650799</v>
      </c>
      <c r="D7639">
        <v>0.13891377880366201</v>
      </c>
      <c r="E7639">
        <v>-1.16662208164073</v>
      </c>
      <c r="F7639">
        <v>0.24336302185049599</v>
      </c>
      <c r="G7639">
        <v>0.82590084283821197</v>
      </c>
    </row>
    <row r="7640" spans="1:7">
      <c r="A7640" t="s">
        <v>8151</v>
      </c>
      <c r="B7640">
        <v>11.9770042846775</v>
      </c>
      <c r="C7640">
        <v>-0.67814205402900496</v>
      </c>
      <c r="D7640">
        <v>0.58262210007908299</v>
      </c>
      <c r="E7640">
        <v>-1.1639483877061201</v>
      </c>
      <c r="F7640">
        <v>0.24444492852858801</v>
      </c>
      <c r="G7640">
        <v>0.82590084283821197</v>
      </c>
    </row>
    <row r="7641" spans="1:7">
      <c r="A7641" t="s">
        <v>5199</v>
      </c>
      <c r="B7641">
        <v>33.218694201305702</v>
      </c>
      <c r="C7641">
        <v>-1.4417144087712701</v>
      </c>
      <c r="D7641">
        <v>1.2359487443259001</v>
      </c>
      <c r="E7641">
        <v>-1.16648397871677</v>
      </c>
      <c r="F7641">
        <v>0.24341882246570101</v>
      </c>
      <c r="G7641">
        <v>0.82590084283821197</v>
      </c>
    </row>
    <row r="7642" spans="1:7">
      <c r="A7642" t="s">
        <v>18442</v>
      </c>
      <c r="B7642">
        <v>449.53225142570602</v>
      </c>
      <c r="C7642">
        <v>-0.35251804038953399</v>
      </c>
      <c r="D7642">
        <v>0.302772831030169</v>
      </c>
      <c r="E7642">
        <v>-1.1642987886003799</v>
      </c>
      <c r="F7642">
        <v>0.24430294732267799</v>
      </c>
      <c r="G7642">
        <v>0.82590084283821197</v>
      </c>
    </row>
    <row r="7643" spans="1:7">
      <c r="A7643" t="s">
        <v>919</v>
      </c>
      <c r="B7643">
        <v>5241.0336113184503</v>
      </c>
      <c r="C7643">
        <v>0.107618517093517</v>
      </c>
      <c r="D7643">
        <v>9.2455572475193301E-2</v>
      </c>
      <c r="E7643">
        <v>1.1640024956028701</v>
      </c>
      <c r="F7643">
        <v>0.244423000418619</v>
      </c>
      <c r="G7643">
        <v>0.82590084283821197</v>
      </c>
    </row>
    <row r="7644" spans="1:7">
      <c r="A7644" t="s">
        <v>1622</v>
      </c>
      <c r="B7644">
        <v>657.28936495293704</v>
      </c>
      <c r="C7644">
        <v>-0.15996064037566901</v>
      </c>
      <c r="D7644">
        <v>0.13715815621760399</v>
      </c>
      <c r="E7644">
        <v>-1.1662495675568001</v>
      </c>
      <c r="F7644">
        <v>0.24351355709346001</v>
      </c>
      <c r="G7644">
        <v>0.82590084283821197</v>
      </c>
    </row>
    <row r="7645" spans="1:7">
      <c r="A7645" t="s">
        <v>8068</v>
      </c>
      <c r="B7645">
        <v>554.27118508388605</v>
      </c>
      <c r="C7645">
        <v>-0.39799730796336402</v>
      </c>
      <c r="D7645">
        <v>0.34166961359534298</v>
      </c>
      <c r="E7645">
        <v>-1.1648601225473101</v>
      </c>
      <c r="F7645">
        <v>0.24407561748390399</v>
      </c>
      <c r="G7645">
        <v>0.82590084283821197</v>
      </c>
    </row>
    <row r="7646" spans="1:7">
      <c r="A7646" t="s">
        <v>25378</v>
      </c>
      <c r="B7646">
        <v>66.600012607287496</v>
      </c>
      <c r="C7646">
        <v>-0.62205873713584903</v>
      </c>
      <c r="D7646">
        <v>0.53443070599792497</v>
      </c>
      <c r="E7646">
        <v>-1.16396518791767</v>
      </c>
      <c r="F7646">
        <v>0.24443811982029601</v>
      </c>
      <c r="G7646">
        <v>0.82590084283821197</v>
      </c>
    </row>
    <row r="7647" spans="1:7">
      <c r="A7647" t="s">
        <v>926</v>
      </c>
      <c r="B7647">
        <v>10.865946226553699</v>
      </c>
      <c r="C7647">
        <v>-0.71451992447984802</v>
      </c>
      <c r="D7647">
        <v>0.61327414038740502</v>
      </c>
      <c r="E7647">
        <v>-1.1650905809080501</v>
      </c>
      <c r="F7647">
        <v>0.24398232914998499</v>
      </c>
      <c r="G7647">
        <v>0.82590084283821197</v>
      </c>
    </row>
    <row r="7648" spans="1:7">
      <c r="A7648" t="s">
        <v>6867</v>
      </c>
      <c r="B7648">
        <v>282.950682112094</v>
      </c>
      <c r="C7648">
        <v>-0.51509627983279704</v>
      </c>
      <c r="D7648">
        <v>0.44270689949063802</v>
      </c>
      <c r="E7648">
        <v>-1.16351536518958</v>
      </c>
      <c r="F7648">
        <v>0.24462046773878801</v>
      </c>
      <c r="G7648">
        <v>0.82604604253035496</v>
      </c>
    </row>
    <row r="7649" spans="1:7">
      <c r="A7649" t="s">
        <v>27972</v>
      </c>
      <c r="B7649">
        <v>236.42002365942901</v>
      </c>
      <c r="C7649">
        <v>-0.377848264224252</v>
      </c>
      <c r="D7649">
        <v>0.32479793450421002</v>
      </c>
      <c r="E7649">
        <v>-1.16333333461933</v>
      </c>
      <c r="F7649">
        <v>0.24469428592894099</v>
      </c>
      <c r="G7649">
        <v>0.82618724634338803</v>
      </c>
    </row>
    <row r="7650" spans="1:7">
      <c r="A7650" t="s">
        <v>10702</v>
      </c>
      <c r="B7650">
        <v>212023.40430816601</v>
      </c>
      <c r="C7650">
        <v>0.16371106936701799</v>
      </c>
      <c r="D7650">
        <v>0.14077190241169399</v>
      </c>
      <c r="E7650">
        <v>1.1629527381695699</v>
      </c>
      <c r="F7650">
        <v>0.244848678329119</v>
      </c>
      <c r="G7650">
        <v>0.826384295953007</v>
      </c>
    </row>
    <row r="7651" spans="1:7">
      <c r="A7651" t="s">
        <v>20400</v>
      </c>
      <c r="B7651">
        <v>4032.8857195483401</v>
      </c>
      <c r="C7651">
        <v>-0.29349527161190297</v>
      </c>
      <c r="D7651">
        <v>0.25234168364166598</v>
      </c>
      <c r="E7651">
        <v>-1.1630867614748699</v>
      </c>
      <c r="F7651">
        <v>0.24479430276394301</v>
      </c>
      <c r="G7651">
        <v>0.826384295953007</v>
      </c>
    </row>
    <row r="7652" spans="1:7">
      <c r="A7652" t="s">
        <v>13135</v>
      </c>
      <c r="B7652">
        <v>14.192145297798</v>
      </c>
      <c r="C7652">
        <v>-1.3457087081997801</v>
      </c>
      <c r="D7652">
        <v>1.15709276985883</v>
      </c>
      <c r="E7652">
        <v>-1.16300848406819</v>
      </c>
      <c r="F7652">
        <v>0.24482606022762199</v>
      </c>
      <c r="G7652">
        <v>0.826384295953007</v>
      </c>
    </row>
    <row r="7653" spans="1:7">
      <c r="A7653" t="s">
        <v>3401</v>
      </c>
      <c r="B7653">
        <v>5077.8776036363897</v>
      </c>
      <c r="C7653">
        <v>0.14127723280358501</v>
      </c>
      <c r="D7653">
        <v>0.121539917857042</v>
      </c>
      <c r="E7653">
        <v>1.1623936834461099</v>
      </c>
      <c r="F7653">
        <v>0.24507558788776099</v>
      </c>
      <c r="G7653">
        <v>0.82656739859906603</v>
      </c>
    </row>
    <row r="7654" spans="1:7">
      <c r="A7654" t="s">
        <v>26306</v>
      </c>
      <c r="B7654">
        <v>85.459991813429795</v>
      </c>
      <c r="C7654">
        <v>-1.04334776304319</v>
      </c>
      <c r="D7654">
        <v>0.89760816552383105</v>
      </c>
      <c r="E7654">
        <v>-1.1623643847249401</v>
      </c>
      <c r="F7654">
        <v>0.245087483742603</v>
      </c>
      <c r="G7654">
        <v>0.82656739859906603</v>
      </c>
    </row>
    <row r="7655" spans="1:7">
      <c r="A7655" t="s">
        <v>21420</v>
      </c>
      <c r="B7655">
        <v>23.648826671793898</v>
      </c>
      <c r="C7655">
        <v>-0.980374144747715</v>
      </c>
      <c r="D7655">
        <v>0.84344448678624295</v>
      </c>
      <c r="E7655">
        <v>-1.1623457857709301</v>
      </c>
      <c r="F7655">
        <v>0.24509503549255701</v>
      </c>
      <c r="G7655">
        <v>0.82656739859906603</v>
      </c>
    </row>
    <row r="7656" spans="1:7">
      <c r="A7656" t="s">
        <v>8588</v>
      </c>
      <c r="B7656">
        <v>82.558967662713101</v>
      </c>
      <c r="C7656">
        <v>-0.46960643435766503</v>
      </c>
      <c r="D7656">
        <v>0.40399461882934401</v>
      </c>
      <c r="E7656">
        <v>-1.1624076472069</v>
      </c>
      <c r="F7656">
        <v>0.245069918469843</v>
      </c>
      <c r="G7656">
        <v>0.82656739859906603</v>
      </c>
    </row>
    <row r="7657" spans="1:7">
      <c r="A7657" t="s">
        <v>387</v>
      </c>
      <c r="B7657">
        <v>1901.8015665748001</v>
      </c>
      <c r="C7657">
        <v>-0.15442223877995401</v>
      </c>
      <c r="D7657">
        <v>0.13282934299962099</v>
      </c>
      <c r="E7657">
        <v>-1.1625611878573701</v>
      </c>
      <c r="F7657">
        <v>0.24500758559372701</v>
      </c>
      <c r="G7657">
        <v>0.82656739859906603</v>
      </c>
    </row>
    <row r="7658" spans="1:7">
      <c r="A7658" t="s">
        <v>18137</v>
      </c>
      <c r="B7658">
        <v>353.08603534165502</v>
      </c>
      <c r="C7658">
        <v>-0.30097005323601</v>
      </c>
      <c r="D7658">
        <v>0.25891337690117799</v>
      </c>
      <c r="E7658">
        <v>-1.1624353165456001</v>
      </c>
      <c r="F7658">
        <v>0.24505868473050901</v>
      </c>
      <c r="G7658">
        <v>0.82656739859906603</v>
      </c>
    </row>
    <row r="7659" spans="1:7">
      <c r="A7659" t="s">
        <v>3093</v>
      </c>
      <c r="B7659">
        <v>17.887983847885302</v>
      </c>
      <c r="C7659">
        <v>1.2715546316978601</v>
      </c>
      <c r="D7659">
        <v>1.09417398712528</v>
      </c>
      <c r="E7659">
        <v>1.1621137466799201</v>
      </c>
      <c r="F7659">
        <v>0.245189264256682</v>
      </c>
      <c r="G7659">
        <v>0.82666975190455205</v>
      </c>
    </row>
    <row r="7660" spans="1:7">
      <c r="A7660" t="s">
        <v>5808</v>
      </c>
      <c r="B7660">
        <v>4427.5513593887099</v>
      </c>
      <c r="C7660">
        <v>0.19512238975318499</v>
      </c>
      <c r="D7660">
        <v>0.167914454604282</v>
      </c>
      <c r="E7660">
        <v>1.1620345027057</v>
      </c>
      <c r="F7660">
        <v>0.24522145026669701</v>
      </c>
      <c r="G7660">
        <v>0.82666975190455205</v>
      </c>
    </row>
    <row r="7661" spans="1:7">
      <c r="A7661" t="s">
        <v>2089</v>
      </c>
      <c r="B7661">
        <v>1858.3513788857899</v>
      </c>
      <c r="C7661">
        <v>-0.152790935546885</v>
      </c>
      <c r="D7661">
        <v>0.13147867797625801</v>
      </c>
      <c r="E7661">
        <v>-1.16209668288933</v>
      </c>
      <c r="F7661">
        <v>0.24519619469521001</v>
      </c>
      <c r="G7661">
        <v>0.82666975190455205</v>
      </c>
    </row>
    <row r="7662" spans="1:7">
      <c r="A7662" t="s">
        <v>9907</v>
      </c>
      <c r="B7662">
        <v>958.992676208077</v>
      </c>
      <c r="C7662">
        <v>-0.35280584469584397</v>
      </c>
      <c r="D7662">
        <v>0.30365790583861302</v>
      </c>
      <c r="E7662">
        <v>-1.16185298624615</v>
      </c>
      <c r="F7662">
        <v>0.24529518679791601</v>
      </c>
      <c r="G7662">
        <v>0.82681035936479996</v>
      </c>
    </row>
    <row r="7663" spans="1:7">
      <c r="A7663" t="s">
        <v>2310</v>
      </c>
      <c r="B7663">
        <v>2103.5263408147198</v>
      </c>
      <c r="C7663">
        <v>-0.23120114799952199</v>
      </c>
      <c r="D7663">
        <v>0.19903823298478299</v>
      </c>
      <c r="E7663">
        <v>-1.1615916426327899</v>
      </c>
      <c r="F7663">
        <v>0.24540137843386201</v>
      </c>
      <c r="G7663">
        <v>0.82697836543039305</v>
      </c>
    </row>
    <row r="7664" spans="1:7">
      <c r="A7664" t="s">
        <v>17574</v>
      </c>
      <c r="B7664">
        <v>1589.81983990717</v>
      </c>
      <c r="C7664">
        <v>-0.24707181281290999</v>
      </c>
      <c r="D7664">
        <v>0.21270457170742399</v>
      </c>
      <c r="E7664">
        <v>-1.16157264900144</v>
      </c>
      <c r="F7664">
        <v>0.245409097364512</v>
      </c>
      <c r="G7664">
        <v>0.82697836543039305</v>
      </c>
    </row>
    <row r="7665" spans="1:7">
      <c r="A7665" t="s">
        <v>14680</v>
      </c>
      <c r="B7665">
        <v>1740.7952906454</v>
      </c>
      <c r="C7665">
        <v>0.23091727742589899</v>
      </c>
      <c r="D7665">
        <v>0.19892476516582699</v>
      </c>
      <c r="E7665">
        <v>1.1608271963191801</v>
      </c>
      <c r="F7665">
        <v>0.245712180664832</v>
      </c>
      <c r="G7665">
        <v>0.82702811682441901</v>
      </c>
    </row>
    <row r="7666" spans="1:7">
      <c r="A7666" t="s">
        <v>11073</v>
      </c>
      <c r="B7666">
        <v>456.785510591432</v>
      </c>
      <c r="C7666">
        <v>0.28163800175929299</v>
      </c>
      <c r="D7666">
        <v>0.242515297418533</v>
      </c>
      <c r="E7666">
        <v>1.16132056310346</v>
      </c>
      <c r="F7666">
        <v>0.24551156012634401</v>
      </c>
      <c r="G7666">
        <v>0.82702811682441901</v>
      </c>
    </row>
    <row r="7667" spans="1:7">
      <c r="A7667" t="s">
        <v>16083</v>
      </c>
      <c r="B7667">
        <v>442.66400839210201</v>
      </c>
      <c r="C7667">
        <v>0.20798928322923699</v>
      </c>
      <c r="D7667">
        <v>0.179157464485898</v>
      </c>
      <c r="E7667">
        <v>1.1609300445620501</v>
      </c>
      <c r="F7667">
        <v>0.24567034941795099</v>
      </c>
      <c r="G7667">
        <v>0.82702811682441901</v>
      </c>
    </row>
    <row r="7668" spans="1:7">
      <c r="A7668" t="s">
        <v>17055</v>
      </c>
      <c r="B7668">
        <v>29.416784054409302</v>
      </c>
      <c r="C7668">
        <v>-1.6260794909871901</v>
      </c>
      <c r="D7668">
        <v>1.40019640442292</v>
      </c>
      <c r="E7668">
        <v>-1.1613224300896301</v>
      </c>
      <c r="F7668">
        <v>0.245510801161411</v>
      </c>
      <c r="G7668">
        <v>0.82702811682441901</v>
      </c>
    </row>
    <row r="7669" spans="1:7">
      <c r="A7669" t="s">
        <v>9398</v>
      </c>
      <c r="B7669">
        <v>1009.47163545311</v>
      </c>
      <c r="C7669">
        <v>-0.351848443449985</v>
      </c>
      <c r="D7669">
        <v>0.30298627612832602</v>
      </c>
      <c r="E7669">
        <v>-1.1612685826765401</v>
      </c>
      <c r="F7669">
        <v>0.245532691806573</v>
      </c>
      <c r="G7669">
        <v>0.82702811682441901</v>
      </c>
    </row>
    <row r="7670" spans="1:7">
      <c r="A7670" t="s">
        <v>6970</v>
      </c>
      <c r="B7670">
        <v>28150.6745816109</v>
      </c>
      <c r="C7670">
        <v>-7.4437796394785996E-2</v>
      </c>
      <c r="D7670">
        <v>6.4118711566856598E-2</v>
      </c>
      <c r="E7670">
        <v>-1.16093718316797</v>
      </c>
      <c r="F7670">
        <v>0.24566744613331801</v>
      </c>
      <c r="G7670">
        <v>0.82702811682441901</v>
      </c>
    </row>
    <row r="7671" spans="1:7">
      <c r="A7671" t="s">
        <v>2105</v>
      </c>
      <c r="B7671">
        <v>194.10922683898499</v>
      </c>
      <c r="C7671">
        <v>-0.315062878166258</v>
      </c>
      <c r="D7671">
        <v>0.27141225584051498</v>
      </c>
      <c r="E7671">
        <v>-1.1608277496186199</v>
      </c>
      <c r="F7671">
        <v>0.245711955609167</v>
      </c>
      <c r="G7671">
        <v>0.82702811682441901</v>
      </c>
    </row>
    <row r="7672" spans="1:7">
      <c r="A7672" t="s">
        <v>20556</v>
      </c>
      <c r="B7672">
        <v>1991.81171374581</v>
      </c>
      <c r="C7672">
        <v>-0.26105490721500602</v>
      </c>
      <c r="D7672">
        <v>0.22485804695395201</v>
      </c>
      <c r="E7672">
        <v>-1.16097649495491</v>
      </c>
      <c r="F7672">
        <v>0.24565145838574201</v>
      </c>
      <c r="G7672">
        <v>0.82702811682441901</v>
      </c>
    </row>
    <row r="7673" spans="1:7">
      <c r="A7673" t="s">
        <v>12986</v>
      </c>
      <c r="B7673">
        <v>8394.8166164315498</v>
      </c>
      <c r="C7673">
        <v>0.19149549092503201</v>
      </c>
      <c r="D7673">
        <v>0.16495125213577599</v>
      </c>
      <c r="E7673">
        <v>1.16092171745023</v>
      </c>
      <c r="F7673">
        <v>0.24567373610059501</v>
      </c>
      <c r="G7673">
        <v>0.82702811682441901</v>
      </c>
    </row>
    <row r="7674" spans="1:7">
      <c r="A7674" t="s">
        <v>15227</v>
      </c>
      <c r="B7674">
        <v>1504.4594810873</v>
      </c>
      <c r="C7674">
        <v>0.22907010584014401</v>
      </c>
      <c r="D7674">
        <v>0.19737069954410999</v>
      </c>
      <c r="E7674">
        <v>1.1606084711117399</v>
      </c>
      <c r="F7674">
        <v>0.24580115890832599</v>
      </c>
      <c r="G7674">
        <v>0.82711192888130003</v>
      </c>
    </row>
    <row r="7675" spans="1:7">
      <c r="A7675" t="s">
        <v>16689</v>
      </c>
      <c r="B7675">
        <v>361.981629789713</v>
      </c>
      <c r="C7675">
        <v>-0.42448974476808299</v>
      </c>
      <c r="D7675">
        <v>0.36573353821219201</v>
      </c>
      <c r="E7675">
        <v>-1.16065304495483</v>
      </c>
      <c r="F7675">
        <v>0.24578302426729401</v>
      </c>
      <c r="G7675">
        <v>0.82711192888130003</v>
      </c>
    </row>
    <row r="7676" spans="1:7">
      <c r="A7676" t="s">
        <v>38165</v>
      </c>
      <c r="B7676">
        <v>8.4290078384106994</v>
      </c>
      <c r="C7676">
        <v>2.1590470678562301</v>
      </c>
      <c r="D7676">
        <v>1.86094626216824</v>
      </c>
      <c r="E7676">
        <v>1.16018775595415</v>
      </c>
      <c r="F7676">
        <v>0.245972370946616</v>
      </c>
      <c r="G7676">
        <v>0.82755226345458099</v>
      </c>
    </row>
    <row r="7677" spans="1:7">
      <c r="A7677" t="s">
        <v>15584</v>
      </c>
      <c r="B7677">
        <v>68.812111790946005</v>
      </c>
      <c r="C7677">
        <v>-0.76103224818793502</v>
      </c>
      <c r="D7677">
        <v>0.65598911086310097</v>
      </c>
      <c r="E7677">
        <v>-1.1601293917617399</v>
      </c>
      <c r="F7677">
        <v>0.24599612913505001</v>
      </c>
      <c r="G7677">
        <v>0.82755226345458099</v>
      </c>
    </row>
    <row r="7678" spans="1:7">
      <c r="A7678" t="s">
        <v>11425</v>
      </c>
      <c r="B7678">
        <v>33.947422176131703</v>
      </c>
      <c r="C7678">
        <v>-1.6519999734491</v>
      </c>
      <c r="D7678">
        <v>1.4241912248111599</v>
      </c>
      <c r="E7678">
        <v>-1.15995657371653</v>
      </c>
      <c r="F7678">
        <v>0.24606648724564301</v>
      </c>
      <c r="G7678">
        <v>0.82768109898808195</v>
      </c>
    </row>
    <row r="7679" spans="1:7">
      <c r="A7679" t="s">
        <v>17941</v>
      </c>
      <c r="B7679">
        <v>37.213849638715402</v>
      </c>
      <c r="C7679">
        <v>-0.83167123670898702</v>
      </c>
      <c r="D7679">
        <v>0.71712731724188505</v>
      </c>
      <c r="E7679">
        <v>-1.15972605799992</v>
      </c>
      <c r="F7679">
        <v>0.246160357330858</v>
      </c>
      <c r="G7679">
        <v>0.82788897666146699</v>
      </c>
    </row>
    <row r="7680" spans="1:7">
      <c r="A7680" t="s">
        <v>11640</v>
      </c>
      <c r="B7680">
        <v>1204.5325162413601</v>
      </c>
      <c r="C7680">
        <v>0.28912591807879801</v>
      </c>
      <c r="D7680">
        <v>0.249396225238878</v>
      </c>
      <c r="E7680">
        <v>1.1593035051026299</v>
      </c>
      <c r="F7680">
        <v>0.246332493531083</v>
      </c>
      <c r="G7680">
        <v>0.827954598364667</v>
      </c>
    </row>
    <row r="7681" spans="1:7">
      <c r="A7681" t="s">
        <v>8477</v>
      </c>
      <c r="B7681">
        <v>68.057742196217603</v>
      </c>
      <c r="C7681">
        <v>0.62760250169221998</v>
      </c>
      <c r="D7681">
        <v>0.54128053441047697</v>
      </c>
      <c r="E7681">
        <v>1.1594773168330501</v>
      </c>
      <c r="F7681">
        <v>0.246261677295568</v>
      </c>
      <c r="G7681">
        <v>0.827954598364667</v>
      </c>
    </row>
    <row r="7682" spans="1:7">
      <c r="A7682" t="s">
        <v>26921</v>
      </c>
      <c r="B7682">
        <v>460.72541898335299</v>
      </c>
      <c r="C7682">
        <v>0.34477889302460102</v>
      </c>
      <c r="D7682">
        <v>0.29737183330572797</v>
      </c>
      <c r="E7682">
        <v>1.15942014141647</v>
      </c>
      <c r="F7682">
        <v>0.246284970740688</v>
      </c>
      <c r="G7682">
        <v>0.827954598364667</v>
      </c>
    </row>
    <row r="7683" spans="1:7">
      <c r="A7683" t="s">
        <v>5544</v>
      </c>
      <c r="B7683">
        <v>53.860188299798303</v>
      </c>
      <c r="C7683">
        <v>0.48965149503300698</v>
      </c>
      <c r="D7683">
        <v>0.422373871790934</v>
      </c>
      <c r="E7683">
        <v>1.15928452902829</v>
      </c>
      <c r="F7683">
        <v>0.24634022583045401</v>
      </c>
      <c r="G7683">
        <v>0.827954598364667</v>
      </c>
    </row>
    <row r="7684" spans="1:7">
      <c r="A7684" t="s">
        <v>13659</v>
      </c>
      <c r="B7684">
        <v>11352.048467606201</v>
      </c>
      <c r="C7684">
        <v>8.5553748745025193E-2</v>
      </c>
      <c r="D7684">
        <v>7.3778960503888893E-2</v>
      </c>
      <c r="E7684">
        <v>1.1595954749256101</v>
      </c>
      <c r="F7684">
        <v>0.24621354420875599</v>
      </c>
      <c r="G7684">
        <v>0.827954598364667</v>
      </c>
    </row>
    <row r="7685" spans="1:7">
      <c r="A7685" t="s">
        <v>1000</v>
      </c>
      <c r="B7685">
        <v>9.8840896096580995</v>
      </c>
      <c r="C7685">
        <v>-1.58066776908101</v>
      </c>
      <c r="D7685">
        <v>1.36360390356285</v>
      </c>
      <c r="E7685">
        <v>-1.1591839572701499</v>
      </c>
      <c r="F7685">
        <v>0.24638120927183099</v>
      </c>
      <c r="G7685">
        <v>0.82798454810747102</v>
      </c>
    </row>
    <row r="7686" spans="1:7">
      <c r="A7686" t="s">
        <v>20667</v>
      </c>
      <c r="B7686">
        <v>4.8231612795036298</v>
      </c>
      <c r="C7686">
        <v>3.4300088558728299</v>
      </c>
      <c r="D7686">
        <v>2.95932446782464</v>
      </c>
      <c r="E7686">
        <v>1.15905129470111</v>
      </c>
      <c r="F7686">
        <v>0.246435277170619</v>
      </c>
      <c r="G7686">
        <v>0.82805845573821302</v>
      </c>
    </row>
    <row r="7687" spans="1:7">
      <c r="A7687" t="s">
        <v>6519</v>
      </c>
      <c r="B7687">
        <v>1095.85139393843</v>
      </c>
      <c r="C7687">
        <v>-0.24502038259178499</v>
      </c>
      <c r="D7687">
        <v>0.21148828618215901</v>
      </c>
      <c r="E7687">
        <v>-1.15855297243623</v>
      </c>
      <c r="F7687">
        <v>0.24663844745048</v>
      </c>
      <c r="G7687">
        <v>0.82812782917734795</v>
      </c>
    </row>
    <row r="7688" spans="1:7">
      <c r="A7688" t="s">
        <v>25773</v>
      </c>
      <c r="B7688">
        <v>19421.175588587801</v>
      </c>
      <c r="C7688">
        <v>0.17071198025686399</v>
      </c>
      <c r="D7688">
        <v>0.14733310945477901</v>
      </c>
      <c r="E7688">
        <v>1.1586803596869799</v>
      </c>
      <c r="F7688">
        <v>0.246586499408641</v>
      </c>
      <c r="G7688">
        <v>0.82812782917734795</v>
      </c>
    </row>
    <row r="7689" spans="1:7">
      <c r="A7689" t="s">
        <v>9302</v>
      </c>
      <c r="B7689">
        <v>1096.67949132337</v>
      </c>
      <c r="C7689">
        <v>-0.138062807718981</v>
      </c>
      <c r="D7689">
        <v>0.11916834751918599</v>
      </c>
      <c r="E7689">
        <v>-1.15855267437315</v>
      </c>
      <c r="F7689">
        <v>0.246638569008477</v>
      </c>
      <c r="G7689">
        <v>0.82812782917734795</v>
      </c>
    </row>
    <row r="7690" spans="1:7">
      <c r="A7690" t="s">
        <v>12261</v>
      </c>
      <c r="B7690">
        <v>870.23218108410902</v>
      </c>
      <c r="C7690">
        <v>0.29988592795597002</v>
      </c>
      <c r="D7690">
        <v>0.25884438367010598</v>
      </c>
      <c r="E7690">
        <v>1.1585568274804501</v>
      </c>
      <c r="F7690">
        <v>0.24663687526544301</v>
      </c>
      <c r="G7690">
        <v>0.82812782917734795</v>
      </c>
    </row>
    <row r="7691" spans="1:7">
      <c r="A7691" t="s">
        <v>15430</v>
      </c>
      <c r="B7691">
        <v>7021.6010911635503</v>
      </c>
      <c r="C7691">
        <v>0.171195259208058</v>
      </c>
      <c r="D7691">
        <v>0.14772200680544501</v>
      </c>
      <c r="E7691">
        <v>1.1589015266596601</v>
      </c>
      <c r="F7691">
        <v>0.24649632655973999</v>
      </c>
      <c r="G7691">
        <v>0.82812782917734795</v>
      </c>
    </row>
    <row r="7692" spans="1:7">
      <c r="A7692" t="s">
        <v>14218</v>
      </c>
      <c r="B7692">
        <v>1823.06647060662</v>
      </c>
      <c r="C7692">
        <v>-0.216156884185534</v>
      </c>
      <c r="D7692">
        <v>0.18657880881392599</v>
      </c>
      <c r="E7692">
        <v>-1.1585285893914501</v>
      </c>
      <c r="F7692">
        <v>0.24664839163869801</v>
      </c>
      <c r="G7692">
        <v>0.82812782917734795</v>
      </c>
    </row>
    <row r="7693" spans="1:7">
      <c r="A7693" t="s">
        <v>15003</v>
      </c>
      <c r="B7693">
        <v>132.30149076950801</v>
      </c>
      <c r="C7693">
        <v>1.0362010670960899</v>
      </c>
      <c r="D7693">
        <v>0.89502078303502597</v>
      </c>
      <c r="E7693">
        <v>1.15773967123123</v>
      </c>
      <c r="F7693">
        <v>0.24697028937752399</v>
      </c>
      <c r="G7693">
        <v>0.82865365888063003</v>
      </c>
    </row>
    <row r="7694" spans="1:7">
      <c r="A7694" t="s">
        <v>16253</v>
      </c>
      <c r="B7694">
        <v>108.901714217849</v>
      </c>
      <c r="C7694">
        <v>-0.56775063300704698</v>
      </c>
      <c r="D7694">
        <v>0.49042410004822401</v>
      </c>
      <c r="E7694">
        <v>-1.15767278351781</v>
      </c>
      <c r="F7694">
        <v>0.24699759471205601</v>
      </c>
      <c r="G7694">
        <v>0.82865365888063003</v>
      </c>
    </row>
    <row r="7695" spans="1:7">
      <c r="A7695" t="s">
        <v>11067</v>
      </c>
      <c r="B7695">
        <v>827.13718241422998</v>
      </c>
      <c r="C7695">
        <v>-0.41149850514998199</v>
      </c>
      <c r="D7695">
        <v>0.35536239382336998</v>
      </c>
      <c r="E7695">
        <v>-1.15796863230979</v>
      </c>
      <c r="F7695">
        <v>0.24687683741296701</v>
      </c>
      <c r="G7695">
        <v>0.82865365888063003</v>
      </c>
    </row>
    <row r="7696" spans="1:7">
      <c r="A7696" t="s">
        <v>1919</v>
      </c>
      <c r="B7696">
        <v>5.2006715417730298</v>
      </c>
      <c r="C7696">
        <v>2.4839474517485498</v>
      </c>
      <c r="D7696">
        <v>2.1453864579256998</v>
      </c>
      <c r="E7696">
        <v>1.15780886122969</v>
      </c>
      <c r="F7696">
        <v>0.246942046414138</v>
      </c>
      <c r="G7696">
        <v>0.82865365888063003</v>
      </c>
    </row>
    <row r="7697" spans="1:7">
      <c r="A7697" t="s">
        <v>6298</v>
      </c>
      <c r="B7697">
        <v>290.84239476138799</v>
      </c>
      <c r="C7697">
        <v>-0.42980787996300801</v>
      </c>
      <c r="D7697">
        <v>0.37121702769100501</v>
      </c>
      <c r="E7697">
        <v>-1.1578344954606301</v>
      </c>
      <c r="F7697">
        <v>0.24693158324141401</v>
      </c>
      <c r="G7697">
        <v>0.82865365888063003</v>
      </c>
    </row>
    <row r="7698" spans="1:7">
      <c r="A7698" t="s">
        <v>13813</v>
      </c>
      <c r="B7698">
        <v>291.49560002498902</v>
      </c>
      <c r="C7698">
        <v>-0.64272843659413903</v>
      </c>
      <c r="D7698">
        <v>0.55507881077601495</v>
      </c>
      <c r="E7698">
        <v>-1.1579048310195601</v>
      </c>
      <c r="F7698">
        <v>0.246902875837752</v>
      </c>
      <c r="G7698">
        <v>0.82865365888063003</v>
      </c>
    </row>
    <row r="7699" spans="1:7">
      <c r="A7699" t="s">
        <v>3243</v>
      </c>
      <c r="B7699">
        <v>9452.7897348487604</v>
      </c>
      <c r="C7699">
        <v>-0.210193314178137</v>
      </c>
      <c r="D7699">
        <v>0.18159256128170301</v>
      </c>
      <c r="E7699">
        <v>-1.15749958420415</v>
      </c>
      <c r="F7699">
        <v>0.24706830908129901</v>
      </c>
      <c r="G7699">
        <v>0.82878319480805596</v>
      </c>
    </row>
    <row r="7700" spans="1:7">
      <c r="A7700" t="s">
        <v>22777</v>
      </c>
      <c r="B7700">
        <v>5820.8597050457001</v>
      </c>
      <c r="C7700">
        <v>0.21892015647237001</v>
      </c>
      <c r="D7700">
        <v>0.189176689243232</v>
      </c>
      <c r="E7700">
        <v>1.1572258577318399</v>
      </c>
      <c r="F7700">
        <v>0.247180095910387</v>
      </c>
      <c r="G7700">
        <v>0.82894275864153599</v>
      </c>
    </row>
    <row r="7701" spans="1:7">
      <c r="A7701" t="s">
        <v>1814</v>
      </c>
      <c r="B7701">
        <v>4251.6178139314097</v>
      </c>
      <c r="C7701">
        <v>-0.184966775720946</v>
      </c>
      <c r="D7701">
        <v>0.15982616142705</v>
      </c>
      <c r="E7701">
        <v>-1.1572997441058599</v>
      </c>
      <c r="F7701">
        <v>0.24714991805231301</v>
      </c>
      <c r="G7701">
        <v>0.82894275864153599</v>
      </c>
    </row>
    <row r="7702" spans="1:7">
      <c r="A7702" t="s">
        <v>7364</v>
      </c>
      <c r="B7702">
        <v>33.6208771836639</v>
      </c>
      <c r="C7702">
        <v>-0.92243918677463699</v>
      </c>
      <c r="D7702">
        <v>0.79719194432620299</v>
      </c>
      <c r="E7702">
        <v>-1.1571105219261799</v>
      </c>
      <c r="F7702">
        <v>0.247227208368068</v>
      </c>
      <c r="G7702">
        <v>0.828984227141634</v>
      </c>
    </row>
    <row r="7703" spans="1:7">
      <c r="A7703" t="s">
        <v>26397</v>
      </c>
      <c r="B7703">
        <v>67.350620171729503</v>
      </c>
      <c r="C7703">
        <v>-0.70673947989934405</v>
      </c>
      <c r="D7703">
        <v>0.61081766825384798</v>
      </c>
      <c r="E7703">
        <v>-1.1570383710734999</v>
      </c>
      <c r="F7703">
        <v>0.24725668380037899</v>
      </c>
      <c r="G7703">
        <v>0.828984227141634</v>
      </c>
    </row>
    <row r="7704" spans="1:7">
      <c r="A7704" t="s">
        <v>19512</v>
      </c>
      <c r="B7704">
        <v>11775.964154462499</v>
      </c>
      <c r="C7704">
        <v>0.22451669327820301</v>
      </c>
      <c r="D7704">
        <v>0.19415900234592301</v>
      </c>
      <c r="E7704">
        <v>1.15635479460382</v>
      </c>
      <c r="F7704">
        <v>0.247536064031909</v>
      </c>
      <c r="G7704">
        <v>0.82927472476612396</v>
      </c>
    </row>
    <row r="7705" spans="1:7">
      <c r="A7705" t="s">
        <v>18550</v>
      </c>
      <c r="B7705">
        <v>854.29903745311594</v>
      </c>
      <c r="C7705">
        <v>-0.50884345207868698</v>
      </c>
      <c r="D7705">
        <v>0.4399955224107</v>
      </c>
      <c r="E7705">
        <v>-1.1564741597613899</v>
      </c>
      <c r="F7705">
        <v>0.247487263131106</v>
      </c>
      <c r="G7705">
        <v>0.82927472476612396</v>
      </c>
    </row>
    <row r="7706" spans="1:7">
      <c r="A7706" t="s">
        <v>5603</v>
      </c>
      <c r="B7706">
        <v>1362.68984988896</v>
      </c>
      <c r="C7706">
        <v>-0.21114046847183399</v>
      </c>
      <c r="D7706">
        <v>0.18257031822216499</v>
      </c>
      <c r="E7706">
        <v>-1.1564884726492299</v>
      </c>
      <c r="F7706">
        <v>0.24748141194432799</v>
      </c>
      <c r="G7706">
        <v>0.82927472476612396</v>
      </c>
    </row>
    <row r="7707" spans="1:7">
      <c r="A7707" t="s">
        <v>24808</v>
      </c>
      <c r="B7707">
        <v>896.909438971094</v>
      </c>
      <c r="C7707">
        <v>-0.48351849578089701</v>
      </c>
      <c r="D7707">
        <v>0.41806048100292997</v>
      </c>
      <c r="E7707">
        <v>-1.1565754663558101</v>
      </c>
      <c r="F7707">
        <v>0.24744585052487</v>
      </c>
      <c r="G7707">
        <v>0.82927472476612396</v>
      </c>
    </row>
    <row r="7708" spans="1:7">
      <c r="A7708" t="s">
        <v>4997</v>
      </c>
      <c r="B7708">
        <v>4.67510900602361</v>
      </c>
      <c r="C7708">
        <v>-2.5092601040388698</v>
      </c>
      <c r="D7708">
        <v>2.16984542694843</v>
      </c>
      <c r="E7708">
        <v>-1.15642343591625</v>
      </c>
      <c r="F7708">
        <v>0.24750800009606899</v>
      </c>
      <c r="G7708">
        <v>0.82927472476612396</v>
      </c>
    </row>
    <row r="7709" spans="1:7">
      <c r="A7709" t="s">
        <v>6932</v>
      </c>
      <c r="B7709">
        <v>12985.6101203378</v>
      </c>
      <c r="C7709">
        <v>0.123380086918145</v>
      </c>
      <c r="D7709">
        <v>0.10666170337629401</v>
      </c>
      <c r="E7709">
        <v>1.1567421390493799</v>
      </c>
      <c r="F7709">
        <v>0.247377727802087</v>
      </c>
      <c r="G7709">
        <v>0.82927472476612396</v>
      </c>
    </row>
    <row r="7710" spans="1:7">
      <c r="A7710" t="s">
        <v>22659</v>
      </c>
      <c r="B7710">
        <v>41.942848487054697</v>
      </c>
      <c r="C7710">
        <v>-0.93438273753103995</v>
      </c>
      <c r="D7710">
        <v>0.80814727312550505</v>
      </c>
      <c r="E7710">
        <v>-1.15620353938376</v>
      </c>
      <c r="F7710">
        <v>0.24759791244868901</v>
      </c>
      <c r="G7710">
        <v>0.82937429710332899</v>
      </c>
    </row>
    <row r="7711" spans="1:7">
      <c r="A7711" t="s">
        <v>1325</v>
      </c>
      <c r="B7711">
        <v>2362.6172159570501</v>
      </c>
      <c r="C7711">
        <v>0.201973177320941</v>
      </c>
      <c r="D7711">
        <v>0.174710920080689</v>
      </c>
      <c r="E7711">
        <v>1.1560420907156801</v>
      </c>
      <c r="F7711">
        <v>0.24766394091213301</v>
      </c>
      <c r="G7711">
        <v>0.82948784361541705</v>
      </c>
    </row>
    <row r="7712" spans="1:7">
      <c r="A7712" t="s">
        <v>8301</v>
      </c>
      <c r="B7712">
        <v>816.89196389737697</v>
      </c>
      <c r="C7712">
        <v>0.18543169253300901</v>
      </c>
      <c r="D7712">
        <v>0.16047323593296001</v>
      </c>
      <c r="E7712">
        <v>1.1555303378469699</v>
      </c>
      <c r="F7712">
        <v>0.247873316475794</v>
      </c>
      <c r="G7712">
        <v>0.82963021254786096</v>
      </c>
    </row>
    <row r="7713" spans="1:7">
      <c r="A7713" t="s">
        <v>17120</v>
      </c>
      <c r="B7713">
        <v>38.126846001697402</v>
      </c>
      <c r="C7713">
        <v>0.87213407940003596</v>
      </c>
      <c r="D7713">
        <v>0.754975724092109</v>
      </c>
      <c r="E7713">
        <v>1.1551816191822799</v>
      </c>
      <c r="F7713">
        <v>0.24801606013222599</v>
      </c>
      <c r="G7713">
        <v>0.82963021254786096</v>
      </c>
    </row>
    <row r="7714" spans="1:7">
      <c r="A7714" t="s">
        <v>24693</v>
      </c>
      <c r="B7714">
        <v>3999.35951373546</v>
      </c>
      <c r="C7714">
        <v>0.21114703994592501</v>
      </c>
      <c r="D7714">
        <v>0.182772679536607</v>
      </c>
      <c r="E7714">
        <v>1.1552439920520801</v>
      </c>
      <c r="F7714">
        <v>0.24799052434889801</v>
      </c>
      <c r="G7714">
        <v>0.82963021254786096</v>
      </c>
    </row>
    <row r="7715" spans="1:7">
      <c r="A7715" t="s">
        <v>15242</v>
      </c>
      <c r="B7715">
        <v>176.99840553045399</v>
      </c>
      <c r="C7715">
        <v>-0.60079697511527497</v>
      </c>
      <c r="D7715">
        <v>0.51989638868641497</v>
      </c>
      <c r="E7715">
        <v>-1.1556090563222901</v>
      </c>
      <c r="F7715">
        <v>0.247841102001324</v>
      </c>
      <c r="G7715">
        <v>0.82963021254786096</v>
      </c>
    </row>
    <row r="7716" spans="1:7">
      <c r="A7716" t="s">
        <v>4014</v>
      </c>
      <c r="B7716">
        <v>2382.7050236812001</v>
      </c>
      <c r="C7716">
        <v>-0.29253762805914502</v>
      </c>
      <c r="D7716">
        <v>0.25319719722348799</v>
      </c>
      <c r="E7716">
        <v>-1.15537466949499</v>
      </c>
      <c r="F7716">
        <v>0.24793703027702299</v>
      </c>
      <c r="G7716">
        <v>0.82963021254786096</v>
      </c>
    </row>
    <row r="7717" spans="1:7">
      <c r="A7717" t="s">
        <v>27339</v>
      </c>
      <c r="B7717">
        <v>2001.9742953291</v>
      </c>
      <c r="C7717">
        <v>-0.17227731593346499</v>
      </c>
      <c r="D7717">
        <v>0.14915836707545199</v>
      </c>
      <c r="E7717">
        <v>-1.1549959905790499</v>
      </c>
      <c r="F7717">
        <v>0.248092068352427</v>
      </c>
      <c r="G7717">
        <v>0.82963021254786096</v>
      </c>
    </row>
    <row r="7718" spans="1:7">
      <c r="A7718" t="s">
        <v>10537</v>
      </c>
      <c r="B7718">
        <v>9.1833666139269603</v>
      </c>
      <c r="C7718">
        <v>1.26061159553875</v>
      </c>
      <c r="D7718">
        <v>1.09144243578293</v>
      </c>
      <c r="E7718">
        <v>1.1549959523375799</v>
      </c>
      <c r="F7718">
        <v>0.24809208401260799</v>
      </c>
      <c r="G7718">
        <v>0.82963021254786096</v>
      </c>
    </row>
    <row r="7719" spans="1:7">
      <c r="A7719" t="s">
        <v>17583</v>
      </c>
      <c r="B7719">
        <v>11.0565030669989</v>
      </c>
      <c r="C7719">
        <v>-1.68732094561368</v>
      </c>
      <c r="D7719">
        <v>1.46010507788862</v>
      </c>
      <c r="E7719">
        <v>-1.1556161067898101</v>
      </c>
      <c r="F7719">
        <v>0.24783821683555499</v>
      </c>
      <c r="G7719">
        <v>0.82963021254786096</v>
      </c>
    </row>
    <row r="7720" spans="1:7">
      <c r="A7720" t="s">
        <v>1550</v>
      </c>
      <c r="B7720">
        <v>50.975932790992204</v>
      </c>
      <c r="C7720">
        <v>0.55387958193206199</v>
      </c>
      <c r="D7720">
        <v>0.47952706493462699</v>
      </c>
      <c r="E7720">
        <v>1.1550538487490201</v>
      </c>
      <c r="F7720">
        <v>0.248068375769669</v>
      </c>
      <c r="G7720">
        <v>0.82963021254786096</v>
      </c>
    </row>
    <row r="7721" spans="1:7">
      <c r="A7721" t="s">
        <v>9464</v>
      </c>
      <c r="B7721">
        <v>5052.93552732219</v>
      </c>
      <c r="C7721">
        <v>0.196052794483488</v>
      </c>
      <c r="D7721">
        <v>0.16973200424893201</v>
      </c>
      <c r="E7721">
        <v>1.1550726414327499</v>
      </c>
      <c r="F7721">
        <v>0.24806068061607001</v>
      </c>
      <c r="G7721">
        <v>0.82963021254786096</v>
      </c>
    </row>
    <row r="7722" spans="1:7">
      <c r="A7722" t="s">
        <v>28254</v>
      </c>
      <c r="B7722">
        <v>20.483482494468799</v>
      </c>
      <c r="C7722">
        <v>-1.17775749542902</v>
      </c>
      <c r="D7722">
        <v>1.01961777665815</v>
      </c>
      <c r="E7722">
        <v>-1.15509705930116</v>
      </c>
      <c r="F7722">
        <v>0.248050682333673</v>
      </c>
      <c r="G7722">
        <v>0.82963021254786096</v>
      </c>
    </row>
    <row r="7723" spans="1:7">
      <c r="A7723" t="s">
        <v>7448</v>
      </c>
      <c r="B7723">
        <v>51.310479635328001</v>
      </c>
      <c r="C7723">
        <v>0.56089152167170697</v>
      </c>
      <c r="D7723">
        <v>0.48538383660664303</v>
      </c>
      <c r="E7723">
        <v>1.1555628337213399</v>
      </c>
      <c r="F7723">
        <v>0.247860017622271</v>
      </c>
      <c r="G7723">
        <v>0.82963021254786096</v>
      </c>
    </row>
    <row r="7724" spans="1:7">
      <c r="A7724" t="s">
        <v>3771</v>
      </c>
      <c r="B7724">
        <v>42.679772746496802</v>
      </c>
      <c r="C7724">
        <v>1.4385343084728801</v>
      </c>
      <c r="D7724">
        <v>1.24578927521886</v>
      </c>
      <c r="E7724">
        <v>1.15471720385469</v>
      </c>
      <c r="F7724">
        <v>0.24820625208371999</v>
      </c>
      <c r="G7724">
        <v>0.82980273851004804</v>
      </c>
    </row>
    <row r="7725" spans="1:7">
      <c r="A7725" t="s">
        <v>14705</v>
      </c>
      <c r="B7725">
        <v>13.4044945549481</v>
      </c>
      <c r="C7725">
        <v>1.0600798558009601</v>
      </c>
      <c r="D7725">
        <v>0.91810677070949298</v>
      </c>
      <c r="E7725">
        <v>1.15463679129798</v>
      </c>
      <c r="F7725">
        <v>0.24823919378940801</v>
      </c>
      <c r="G7725">
        <v>0.82980273851004804</v>
      </c>
    </row>
    <row r="7726" spans="1:7">
      <c r="A7726" t="s">
        <v>19634</v>
      </c>
      <c r="B7726">
        <v>136.65617087650901</v>
      </c>
      <c r="C7726">
        <v>-0.50762485680634295</v>
      </c>
      <c r="D7726">
        <v>0.43964113948032002</v>
      </c>
      <c r="E7726">
        <v>-1.15463456719811</v>
      </c>
      <c r="F7726">
        <v>0.24824010495479901</v>
      </c>
      <c r="G7726">
        <v>0.82980273851004804</v>
      </c>
    </row>
    <row r="7727" spans="1:7">
      <c r="A7727" t="s">
        <v>14712</v>
      </c>
      <c r="B7727">
        <v>1170.17114487205</v>
      </c>
      <c r="C7727">
        <v>0.23192462960001201</v>
      </c>
      <c r="D7727">
        <v>0.200902604480793</v>
      </c>
      <c r="E7727">
        <v>1.15441325511629</v>
      </c>
      <c r="F7727">
        <v>0.248330783407087</v>
      </c>
      <c r="G7727">
        <v>0.82993227641484402</v>
      </c>
    </row>
    <row r="7728" spans="1:7">
      <c r="A7728" t="s">
        <v>2481</v>
      </c>
      <c r="B7728">
        <v>2846.79411786932</v>
      </c>
      <c r="C7728">
        <v>-0.19746919665562801</v>
      </c>
      <c r="D7728">
        <v>0.17108362189044801</v>
      </c>
      <c r="E7728">
        <v>-1.15422618760127</v>
      </c>
      <c r="F7728">
        <v>0.24840744886339799</v>
      </c>
      <c r="G7728">
        <v>0.82993227641484402</v>
      </c>
    </row>
    <row r="7729" spans="1:7">
      <c r="A7729" t="s">
        <v>10488</v>
      </c>
      <c r="B7729">
        <v>76.354384763316801</v>
      </c>
      <c r="C7729">
        <v>-1.9285466306777901</v>
      </c>
      <c r="D7729">
        <v>1.67079684151482</v>
      </c>
      <c r="E7729">
        <v>-1.15426758224493</v>
      </c>
      <c r="F7729">
        <v>0.24839048276393</v>
      </c>
      <c r="G7729">
        <v>0.82993227641484402</v>
      </c>
    </row>
    <row r="7730" spans="1:7">
      <c r="A7730" t="s">
        <v>15136</v>
      </c>
      <c r="B7730">
        <v>357.66037602025898</v>
      </c>
      <c r="C7730">
        <v>-0.36422420758104801</v>
      </c>
      <c r="D7730">
        <v>0.31551918957193797</v>
      </c>
      <c r="E7730">
        <v>-1.15436467770847</v>
      </c>
      <c r="F7730">
        <v>0.24835069018490599</v>
      </c>
      <c r="G7730">
        <v>0.82993227641484402</v>
      </c>
    </row>
    <row r="7731" spans="1:7">
      <c r="A7731" t="s">
        <v>22291</v>
      </c>
      <c r="B7731">
        <v>14732.243301570799</v>
      </c>
      <c r="C7731">
        <v>0.18764429407650901</v>
      </c>
      <c r="D7731">
        <v>0.162588400996973</v>
      </c>
      <c r="E7731">
        <v>1.1541062764987999</v>
      </c>
      <c r="F7731">
        <v>0.24845660046624701</v>
      </c>
      <c r="G7731">
        <v>0.82998907836913105</v>
      </c>
    </row>
    <row r="7732" spans="1:7">
      <c r="A7732" t="s">
        <v>15634</v>
      </c>
      <c r="B7732">
        <v>1008.9467754435</v>
      </c>
      <c r="C7732">
        <v>0.15971407972134799</v>
      </c>
      <c r="D7732">
        <v>0.1384055313534</v>
      </c>
      <c r="E7732">
        <v>1.1539573466434601</v>
      </c>
      <c r="F7732">
        <v>0.248517656337193</v>
      </c>
      <c r="G7732">
        <v>0.83005039618784104</v>
      </c>
    </row>
    <row r="7733" spans="1:7">
      <c r="A7733" t="s">
        <v>9928</v>
      </c>
      <c r="B7733">
        <v>18.159429144765401</v>
      </c>
      <c r="C7733">
        <v>-0.87118878974358605</v>
      </c>
      <c r="D7733">
        <v>0.75499200638817499</v>
      </c>
      <c r="E7733">
        <v>-1.1539046537873801</v>
      </c>
      <c r="F7733">
        <v>0.24853926102153701</v>
      </c>
      <c r="G7733">
        <v>0.83005039618784104</v>
      </c>
    </row>
    <row r="7734" spans="1:7">
      <c r="A7734" t="s">
        <v>7101</v>
      </c>
      <c r="B7734">
        <v>1065.04019703068</v>
      </c>
      <c r="C7734">
        <v>0.278147642940412</v>
      </c>
      <c r="D7734">
        <v>0.24109703990963199</v>
      </c>
      <c r="E7734">
        <v>1.1536750639687099</v>
      </c>
      <c r="F7734">
        <v>0.24863341085144899</v>
      </c>
      <c r="G7734">
        <v>0.83006614775100795</v>
      </c>
    </row>
    <row r="7735" spans="1:7">
      <c r="A7735" t="s">
        <v>12633</v>
      </c>
      <c r="B7735">
        <v>12.993984777669199</v>
      </c>
      <c r="C7735">
        <v>-1.5274288535179801</v>
      </c>
      <c r="D7735">
        <v>1.32431903191383</v>
      </c>
      <c r="E7735">
        <v>-1.1533692537142199</v>
      </c>
      <c r="F7735">
        <v>0.24875885577291301</v>
      </c>
      <c r="G7735">
        <v>0.83006614775100795</v>
      </c>
    </row>
    <row r="7736" spans="1:7">
      <c r="A7736" t="s">
        <v>20401</v>
      </c>
      <c r="B7736">
        <v>71177.284882841195</v>
      </c>
      <c r="C7736">
        <v>7.3748993637363799E-2</v>
      </c>
      <c r="D7736">
        <v>6.3939651066500694E-2</v>
      </c>
      <c r="E7736">
        <v>1.15341564126868</v>
      </c>
      <c r="F7736">
        <v>0.24873982451503299</v>
      </c>
      <c r="G7736">
        <v>0.83006614775100795</v>
      </c>
    </row>
    <row r="7737" spans="1:7">
      <c r="A7737" t="s">
        <v>39799</v>
      </c>
      <c r="B7737">
        <v>5.4628211592991001</v>
      </c>
      <c r="C7737">
        <v>2.5539672693869799</v>
      </c>
      <c r="D7737">
        <v>2.2138180490795301</v>
      </c>
      <c r="E7737">
        <v>1.1536482279783</v>
      </c>
      <c r="F7737">
        <v>0.24864441733995499</v>
      </c>
      <c r="G7737">
        <v>0.83006614775100795</v>
      </c>
    </row>
    <row r="7738" spans="1:7">
      <c r="A7738" t="s">
        <v>21815</v>
      </c>
      <c r="B7738">
        <v>1606.36178992537</v>
      </c>
      <c r="C7738">
        <v>0.19505730457715001</v>
      </c>
      <c r="D7738">
        <v>0.16912320660986399</v>
      </c>
      <c r="E7738">
        <v>1.1533444078263599</v>
      </c>
      <c r="F7738">
        <v>0.24876904962618299</v>
      </c>
      <c r="G7738">
        <v>0.83006614775100795</v>
      </c>
    </row>
    <row r="7739" spans="1:7">
      <c r="A7739" t="s">
        <v>1899</v>
      </c>
      <c r="B7739">
        <v>8856.0856485294607</v>
      </c>
      <c r="C7739">
        <v>0.103317756192412</v>
      </c>
      <c r="D7739">
        <v>8.9578061071943202E-2</v>
      </c>
      <c r="E7739">
        <v>1.15338236791522</v>
      </c>
      <c r="F7739">
        <v>0.248753475352817</v>
      </c>
      <c r="G7739">
        <v>0.83006614775100795</v>
      </c>
    </row>
    <row r="7740" spans="1:7">
      <c r="A7740" t="s">
        <v>8512</v>
      </c>
      <c r="B7740">
        <v>6.3838828055171799</v>
      </c>
      <c r="C7740">
        <v>-1.72681490683725</v>
      </c>
      <c r="D7740">
        <v>1.49713105495657</v>
      </c>
      <c r="E7740">
        <v>-1.15341599596125</v>
      </c>
      <c r="F7740">
        <v>0.24873967900049301</v>
      </c>
      <c r="G7740">
        <v>0.83006614775100795</v>
      </c>
    </row>
    <row r="7741" spans="1:7">
      <c r="A7741" t="s">
        <v>14545</v>
      </c>
      <c r="B7741">
        <v>20.24842897185</v>
      </c>
      <c r="C7741">
        <v>2.4216956866831998</v>
      </c>
      <c r="D7741">
        <v>2.1028391294422999</v>
      </c>
      <c r="E7741">
        <v>1.1516314551962199</v>
      </c>
      <c r="F7741">
        <v>0.24947254993542201</v>
      </c>
      <c r="G7741">
        <v>0.830176253249862</v>
      </c>
    </row>
    <row r="7742" spans="1:7">
      <c r="A7742" t="s">
        <v>484</v>
      </c>
      <c r="B7742">
        <v>159.03816282419601</v>
      </c>
      <c r="C7742">
        <v>0.53631208492201299</v>
      </c>
      <c r="D7742">
        <v>0.46553855783414499</v>
      </c>
      <c r="E7742">
        <v>1.1520250597869499</v>
      </c>
      <c r="F7742">
        <v>0.24931077577184599</v>
      </c>
      <c r="G7742">
        <v>0.830176253249862</v>
      </c>
    </row>
    <row r="7743" spans="1:7">
      <c r="A7743" t="s">
        <v>11433</v>
      </c>
      <c r="B7743">
        <v>2212.4412811358402</v>
      </c>
      <c r="C7743">
        <v>-0.20591712458865599</v>
      </c>
      <c r="D7743">
        <v>0.17875483253024799</v>
      </c>
      <c r="E7743">
        <v>-1.15195277058489</v>
      </c>
      <c r="F7743">
        <v>0.24934048162748901</v>
      </c>
      <c r="G7743">
        <v>0.830176253249862</v>
      </c>
    </row>
    <row r="7744" spans="1:7">
      <c r="A7744" t="s">
        <v>16733</v>
      </c>
      <c r="B7744">
        <v>572.02865860171198</v>
      </c>
      <c r="C7744">
        <v>0.23049918244363299</v>
      </c>
      <c r="D7744">
        <v>0.19998942757746599</v>
      </c>
      <c r="E7744">
        <v>1.1525568388076399</v>
      </c>
      <c r="F7744">
        <v>0.249092327452093</v>
      </c>
      <c r="G7744">
        <v>0.830176253249862</v>
      </c>
    </row>
    <row r="7745" spans="1:7">
      <c r="A7745" t="s">
        <v>1666</v>
      </c>
      <c r="B7745">
        <v>25.571190848430899</v>
      </c>
      <c r="C7745">
        <v>1.0517428631747601</v>
      </c>
      <c r="D7745">
        <v>0.91271274344341802</v>
      </c>
      <c r="E7745">
        <v>1.1523262611704299</v>
      </c>
      <c r="F7745">
        <v>0.24918702948924401</v>
      </c>
      <c r="G7745">
        <v>0.830176253249862</v>
      </c>
    </row>
    <row r="7746" spans="1:7">
      <c r="A7746" t="s">
        <v>25099</v>
      </c>
      <c r="B7746">
        <v>201.922480538439</v>
      </c>
      <c r="C7746">
        <v>-0.27712194557000702</v>
      </c>
      <c r="D7746">
        <v>0.24056161806561199</v>
      </c>
      <c r="E7746">
        <v>-1.1519790555051199</v>
      </c>
      <c r="F7746">
        <v>0.24932968005942799</v>
      </c>
      <c r="G7746">
        <v>0.830176253249862</v>
      </c>
    </row>
    <row r="7747" spans="1:7">
      <c r="A7747" t="s">
        <v>6014</v>
      </c>
      <c r="B7747">
        <v>2088.9618407415101</v>
      </c>
      <c r="C7747">
        <v>0.14577811463245099</v>
      </c>
      <c r="D7747">
        <v>0.12647345899755399</v>
      </c>
      <c r="E7747">
        <v>1.1526379984220301</v>
      </c>
      <c r="F7747">
        <v>0.24905899984796201</v>
      </c>
      <c r="G7747">
        <v>0.830176253249862</v>
      </c>
    </row>
    <row r="7748" spans="1:7">
      <c r="A7748" t="s">
        <v>61</v>
      </c>
      <c r="B7748">
        <v>102.691588411669</v>
      </c>
      <c r="C7748">
        <v>-0.29052969683263502</v>
      </c>
      <c r="D7748">
        <v>0.252265749374745</v>
      </c>
      <c r="E7748">
        <v>-1.15168110436209</v>
      </c>
      <c r="F7748">
        <v>0.24945213974831901</v>
      </c>
      <c r="G7748">
        <v>0.830176253249862</v>
      </c>
    </row>
    <row r="7749" spans="1:7">
      <c r="A7749" t="s">
        <v>22017</v>
      </c>
      <c r="B7749">
        <v>47100.868354163496</v>
      </c>
      <c r="C7749">
        <v>0.11682892934608601</v>
      </c>
      <c r="D7749">
        <v>0.101420406213236</v>
      </c>
      <c r="E7749">
        <v>1.1519272472686899</v>
      </c>
      <c r="F7749">
        <v>0.24935097053373101</v>
      </c>
      <c r="G7749">
        <v>0.830176253249862</v>
      </c>
    </row>
    <row r="7750" spans="1:7">
      <c r="A7750" t="s">
        <v>9899</v>
      </c>
      <c r="B7750">
        <v>33.464056342621802</v>
      </c>
      <c r="C7750">
        <v>1.8609296841391001</v>
      </c>
      <c r="D7750">
        <v>1.6142878299108101</v>
      </c>
      <c r="E7750">
        <v>1.1527867891080601</v>
      </c>
      <c r="F7750">
        <v>0.24899790813398401</v>
      </c>
      <c r="G7750">
        <v>0.830176253249862</v>
      </c>
    </row>
    <row r="7751" spans="1:7">
      <c r="A7751" t="s">
        <v>999</v>
      </c>
      <c r="B7751">
        <v>95.438849232828204</v>
      </c>
      <c r="C7751">
        <v>-0.450034233425747</v>
      </c>
      <c r="D7751">
        <v>0.39067018165810802</v>
      </c>
      <c r="E7751">
        <v>-1.1519543967130601</v>
      </c>
      <c r="F7751">
        <v>0.249339813374231</v>
      </c>
      <c r="G7751">
        <v>0.830176253249862</v>
      </c>
    </row>
    <row r="7752" spans="1:7">
      <c r="A7752" t="s">
        <v>1278</v>
      </c>
      <c r="B7752">
        <v>109.250023544426</v>
      </c>
      <c r="C7752">
        <v>0.431747532146188</v>
      </c>
      <c r="D7752">
        <v>0.37453684596132403</v>
      </c>
      <c r="E7752">
        <v>1.1527504885080699</v>
      </c>
      <c r="F7752">
        <v>0.24901281176908799</v>
      </c>
      <c r="G7752">
        <v>0.830176253249862</v>
      </c>
    </row>
    <row r="7753" spans="1:7">
      <c r="A7753" t="s">
        <v>12687</v>
      </c>
      <c r="B7753">
        <v>232.625783695709</v>
      </c>
      <c r="C7753">
        <v>-0.34936673251509698</v>
      </c>
      <c r="D7753">
        <v>0.30301140843103602</v>
      </c>
      <c r="E7753">
        <v>-1.15298210824498</v>
      </c>
      <c r="F7753">
        <v>0.24891772828752501</v>
      </c>
      <c r="G7753">
        <v>0.830176253249862</v>
      </c>
    </row>
    <row r="7754" spans="1:7">
      <c r="A7754" t="s">
        <v>8423</v>
      </c>
      <c r="B7754">
        <v>26.3933833280099</v>
      </c>
      <c r="C7754">
        <v>0.71264685916494896</v>
      </c>
      <c r="D7754">
        <v>0.618821314301232</v>
      </c>
      <c r="E7754">
        <v>1.15161976922153</v>
      </c>
      <c r="F7754">
        <v>0.24947735407159999</v>
      </c>
      <c r="G7754">
        <v>0.830176253249862</v>
      </c>
    </row>
    <row r="7755" spans="1:7">
      <c r="A7755" t="s">
        <v>11367</v>
      </c>
      <c r="B7755">
        <v>3832.9832166010301</v>
      </c>
      <c r="C7755">
        <v>0.20229677759545101</v>
      </c>
      <c r="D7755">
        <v>0.17555654826991299</v>
      </c>
      <c r="E7755">
        <v>1.15231690067422</v>
      </c>
      <c r="F7755">
        <v>0.249190874530901</v>
      </c>
      <c r="G7755">
        <v>0.830176253249862</v>
      </c>
    </row>
    <row r="7756" spans="1:7">
      <c r="A7756" t="s">
        <v>8117</v>
      </c>
      <c r="B7756">
        <v>25.345710040391602</v>
      </c>
      <c r="C7756">
        <v>1.9046768314692699</v>
      </c>
      <c r="D7756">
        <v>1.6525810216368699</v>
      </c>
      <c r="E7756">
        <v>1.15254671724518</v>
      </c>
      <c r="F7756">
        <v>0.24909648401659101</v>
      </c>
      <c r="G7756">
        <v>0.830176253249862</v>
      </c>
    </row>
    <row r="7757" spans="1:7">
      <c r="A7757" t="s">
        <v>10884</v>
      </c>
      <c r="B7757">
        <v>23.877519968454401</v>
      </c>
      <c r="C7757">
        <v>-0.72450917480959298</v>
      </c>
      <c r="D7757">
        <v>0.62887086237594603</v>
      </c>
      <c r="E7757">
        <v>-1.1520794143209501</v>
      </c>
      <c r="F7757">
        <v>0.24928844145201601</v>
      </c>
      <c r="G7757">
        <v>0.830176253249862</v>
      </c>
    </row>
    <row r="7758" spans="1:7">
      <c r="A7758" t="s">
        <v>9697</v>
      </c>
      <c r="B7758">
        <v>847.66043326979002</v>
      </c>
      <c r="C7758">
        <v>0.32384436940120598</v>
      </c>
      <c r="D7758">
        <v>0.28113698312102298</v>
      </c>
      <c r="E7758">
        <v>1.1519095275408799</v>
      </c>
      <c r="F7758">
        <v>0.249358252706291</v>
      </c>
      <c r="G7758">
        <v>0.830176253249862</v>
      </c>
    </row>
    <row r="7759" spans="1:7">
      <c r="A7759" t="s">
        <v>15319</v>
      </c>
      <c r="B7759">
        <v>13.413533283827499</v>
      </c>
      <c r="C7759">
        <v>1.6822411668860699</v>
      </c>
      <c r="D7759">
        <v>1.4605063677091601</v>
      </c>
      <c r="E7759">
        <v>1.1518204946444099</v>
      </c>
      <c r="F7759">
        <v>0.24939484428303699</v>
      </c>
      <c r="G7759">
        <v>0.830176253249862</v>
      </c>
    </row>
    <row r="7760" spans="1:7">
      <c r="A7760" t="s">
        <v>4646</v>
      </c>
      <c r="B7760">
        <v>16545.7942316921</v>
      </c>
      <c r="C7760">
        <v>0.158247279950058</v>
      </c>
      <c r="D7760">
        <v>0.13726347487087601</v>
      </c>
      <c r="E7760">
        <v>1.1528724600548099</v>
      </c>
      <c r="F7760">
        <v>0.248962737399405</v>
      </c>
      <c r="G7760">
        <v>0.830176253249862</v>
      </c>
    </row>
    <row r="7761" spans="1:7">
      <c r="A7761" t="s">
        <v>17075</v>
      </c>
      <c r="B7761">
        <v>392.772452422095</v>
      </c>
      <c r="C7761">
        <v>-0.18948698476464701</v>
      </c>
      <c r="D7761">
        <v>0.16441298500261101</v>
      </c>
      <c r="E7761">
        <v>-1.1525062011473</v>
      </c>
      <c r="F7761">
        <v>0.24911312301765801</v>
      </c>
      <c r="G7761">
        <v>0.830176253249862</v>
      </c>
    </row>
    <row r="7762" spans="1:7">
      <c r="A7762" t="s">
        <v>15977</v>
      </c>
      <c r="B7762">
        <v>8.7606836282755207</v>
      </c>
      <c r="C7762">
        <v>-1.3135681670919099</v>
      </c>
      <c r="D7762">
        <v>1.14091195331282</v>
      </c>
      <c r="E7762">
        <v>-1.1513317598941399</v>
      </c>
      <c r="F7762">
        <v>0.249595775927208</v>
      </c>
      <c r="G7762">
        <v>0.83018170497990695</v>
      </c>
    </row>
    <row r="7763" spans="1:7">
      <c r="A7763" t="s">
        <v>5072</v>
      </c>
      <c r="B7763">
        <v>98.0882271043141</v>
      </c>
      <c r="C7763">
        <v>0.46365333133513897</v>
      </c>
      <c r="D7763">
        <v>0.40272052664065999</v>
      </c>
      <c r="E7763">
        <v>1.1513029524537901</v>
      </c>
      <c r="F7763">
        <v>0.24960762294910299</v>
      </c>
      <c r="G7763">
        <v>0.83018170497990695</v>
      </c>
    </row>
    <row r="7764" spans="1:7">
      <c r="A7764" t="s">
        <v>4817</v>
      </c>
      <c r="B7764">
        <v>4.8335337182882796</v>
      </c>
      <c r="C7764">
        <v>2.4771616516488302</v>
      </c>
      <c r="D7764">
        <v>2.15155850212515</v>
      </c>
      <c r="E7764">
        <v>1.1513336259284099</v>
      </c>
      <c r="F7764">
        <v>0.249595008536623</v>
      </c>
      <c r="G7764">
        <v>0.83018170497990695</v>
      </c>
    </row>
    <row r="7765" spans="1:7">
      <c r="A7765" t="s">
        <v>27486</v>
      </c>
      <c r="B7765">
        <v>36.2972484684759</v>
      </c>
      <c r="C7765">
        <v>-0.80684509108772695</v>
      </c>
      <c r="D7765">
        <v>0.70068992735288105</v>
      </c>
      <c r="E7765">
        <v>-1.1515009130156699</v>
      </c>
      <c r="F7765">
        <v>0.24952621985601101</v>
      </c>
      <c r="G7765">
        <v>0.83018170497990695</v>
      </c>
    </row>
    <row r="7766" spans="1:7">
      <c r="A7766" t="s">
        <v>14553</v>
      </c>
      <c r="B7766">
        <v>67.780300872177605</v>
      </c>
      <c r="C7766">
        <v>-0.40806763383557099</v>
      </c>
      <c r="D7766">
        <v>0.35461525151232698</v>
      </c>
      <c r="E7766">
        <v>-1.1507334557532001</v>
      </c>
      <c r="F7766">
        <v>0.249841908386052</v>
      </c>
      <c r="G7766">
        <v>0.83019906354480699</v>
      </c>
    </row>
    <row r="7767" spans="1:7">
      <c r="A7767" t="s">
        <v>25229</v>
      </c>
      <c r="B7767">
        <v>6.12246751850014</v>
      </c>
      <c r="C7767">
        <v>-2.53481640651983</v>
      </c>
      <c r="D7767">
        <v>2.2068542561826598</v>
      </c>
      <c r="E7767">
        <v>-1.1486106975204</v>
      </c>
      <c r="F7767">
        <v>0.25071654398485399</v>
      </c>
      <c r="G7767">
        <v>0.83019906354480699</v>
      </c>
    </row>
    <row r="7768" spans="1:7">
      <c r="A7768" t="s">
        <v>21902</v>
      </c>
      <c r="B7768">
        <v>7334.4534172453295</v>
      </c>
      <c r="C7768">
        <v>0.19354662866321101</v>
      </c>
      <c r="D7768">
        <v>0.16823459396687299</v>
      </c>
      <c r="E7768">
        <v>1.1504567764542</v>
      </c>
      <c r="F7768">
        <v>0.24995578700759899</v>
      </c>
      <c r="G7768">
        <v>0.83019906354480699</v>
      </c>
    </row>
    <row r="7769" spans="1:7">
      <c r="A7769" t="s">
        <v>19584</v>
      </c>
      <c r="B7769">
        <v>1595.62512585678</v>
      </c>
      <c r="C7769">
        <v>-0.191773417646975</v>
      </c>
      <c r="D7769">
        <v>0.16686273185660599</v>
      </c>
      <c r="E7769">
        <v>-1.1492884930817</v>
      </c>
      <c r="F7769">
        <v>0.25043704133376299</v>
      </c>
      <c r="G7769">
        <v>0.83019906354480699</v>
      </c>
    </row>
    <row r="7770" spans="1:7">
      <c r="A7770" t="s">
        <v>11410</v>
      </c>
      <c r="B7770">
        <v>5722.3247356414704</v>
      </c>
      <c r="C7770">
        <v>-0.29049744644603298</v>
      </c>
      <c r="D7770">
        <v>0.25261075290816898</v>
      </c>
      <c r="E7770">
        <v>-1.1499805257761</v>
      </c>
      <c r="F7770">
        <v>0.25015189226212797</v>
      </c>
      <c r="G7770">
        <v>0.83019906354480699</v>
      </c>
    </row>
    <row r="7771" spans="1:7">
      <c r="A7771" t="s">
        <v>6065</v>
      </c>
      <c r="B7771">
        <v>13234.216640082799</v>
      </c>
      <c r="C7771">
        <v>-7.5952245612542102E-2</v>
      </c>
      <c r="D7771">
        <v>6.61328520299376E-2</v>
      </c>
      <c r="E7771">
        <v>-1.1484798142103301</v>
      </c>
      <c r="F7771">
        <v>0.25077054142866501</v>
      </c>
      <c r="G7771">
        <v>0.83019906354480699</v>
      </c>
    </row>
    <row r="7772" spans="1:7">
      <c r="A7772" t="s">
        <v>9449</v>
      </c>
      <c r="B7772">
        <v>21.7221177664095</v>
      </c>
      <c r="C7772">
        <v>1.0868643741467101</v>
      </c>
      <c r="D7772">
        <v>0.94571730079502303</v>
      </c>
      <c r="E7772">
        <v>1.1492486953902901</v>
      </c>
      <c r="F7772">
        <v>0.25045344669854702</v>
      </c>
      <c r="G7772">
        <v>0.83019906354480699</v>
      </c>
    </row>
    <row r="7773" spans="1:7">
      <c r="A7773" t="s">
        <v>12148</v>
      </c>
      <c r="B7773">
        <v>14.559816123805801</v>
      </c>
      <c r="C7773">
        <v>1.63975351973293</v>
      </c>
      <c r="D7773">
        <v>1.4274300347995701</v>
      </c>
      <c r="E7773">
        <v>1.1487452833113301</v>
      </c>
      <c r="F7773">
        <v>0.25066102750387598</v>
      </c>
      <c r="G7773">
        <v>0.83019906354480699</v>
      </c>
    </row>
    <row r="7774" spans="1:7">
      <c r="A7774" t="s">
        <v>24958</v>
      </c>
      <c r="B7774">
        <v>5.0461535043447201</v>
      </c>
      <c r="C7774">
        <v>-1.7977204073941</v>
      </c>
      <c r="D7774">
        <v>1.5619043798580501</v>
      </c>
      <c r="E7774">
        <v>-1.15097981065747</v>
      </c>
      <c r="F7774">
        <v>0.24974054151223199</v>
      </c>
      <c r="G7774">
        <v>0.83019906354480699</v>
      </c>
    </row>
    <row r="7775" spans="1:7">
      <c r="A7775" t="s">
        <v>10044</v>
      </c>
      <c r="B7775">
        <v>78.8436921020065</v>
      </c>
      <c r="C7775">
        <v>-0.81814259708038595</v>
      </c>
      <c r="D7775">
        <v>0.71232799193806395</v>
      </c>
      <c r="E7775">
        <v>-1.14854758810534</v>
      </c>
      <c r="F7775">
        <v>0.25074257950045797</v>
      </c>
      <c r="G7775">
        <v>0.83019906354480699</v>
      </c>
    </row>
    <row r="7776" spans="1:7">
      <c r="A7776" t="s">
        <v>24155</v>
      </c>
      <c r="B7776">
        <v>45.788174927752898</v>
      </c>
      <c r="C7776">
        <v>0.53168916206602901</v>
      </c>
      <c r="D7776">
        <v>0.46289881808351502</v>
      </c>
      <c r="E7776">
        <v>1.14860773304049</v>
      </c>
      <c r="F7776">
        <v>0.25071776692594699</v>
      </c>
      <c r="G7776">
        <v>0.83019906354480699</v>
      </c>
    </row>
    <row r="7777" spans="1:7">
      <c r="A7777" t="s">
        <v>18069</v>
      </c>
      <c r="B7777">
        <v>5206.2091281335497</v>
      </c>
      <c r="C7777">
        <v>-8.4622117032488106E-2</v>
      </c>
      <c r="D7777">
        <v>7.3597170978871598E-2</v>
      </c>
      <c r="E7777">
        <v>-1.14980122071243</v>
      </c>
      <c r="F7777">
        <v>0.25022575236181899</v>
      </c>
      <c r="G7777">
        <v>0.83019906354480699</v>
      </c>
    </row>
    <row r="7778" spans="1:7">
      <c r="A7778" t="s">
        <v>25549</v>
      </c>
      <c r="B7778">
        <v>33.2821172788627</v>
      </c>
      <c r="C7778">
        <v>-0.86829962477204004</v>
      </c>
      <c r="D7778">
        <v>0.75523992823608299</v>
      </c>
      <c r="E7778">
        <v>-1.14970036978847</v>
      </c>
      <c r="F7778">
        <v>0.25026730199230401</v>
      </c>
      <c r="G7778">
        <v>0.83019906354480699</v>
      </c>
    </row>
    <row r="7779" spans="1:7">
      <c r="A7779" t="s">
        <v>13941</v>
      </c>
      <c r="B7779">
        <v>6.5278943568967698</v>
      </c>
      <c r="C7779">
        <v>1.51507867882683</v>
      </c>
      <c r="D7779">
        <v>1.31871496537343</v>
      </c>
      <c r="E7779">
        <v>1.1489053499880399</v>
      </c>
      <c r="F7779">
        <v>0.250595011360978</v>
      </c>
      <c r="G7779">
        <v>0.83019906354480699</v>
      </c>
    </row>
    <row r="7780" spans="1:7">
      <c r="A7780" t="s">
        <v>13588</v>
      </c>
      <c r="B7780">
        <v>7.6242840674491701</v>
      </c>
      <c r="C7780">
        <v>2.1255504613729399</v>
      </c>
      <c r="D7780">
        <v>1.84946413490005</v>
      </c>
      <c r="E7780">
        <v>1.1492790918531699</v>
      </c>
      <c r="F7780">
        <v>0.25044091663114698</v>
      </c>
      <c r="G7780">
        <v>0.83019906354480699</v>
      </c>
    </row>
    <row r="7781" spans="1:7">
      <c r="A7781" t="s">
        <v>10455</v>
      </c>
      <c r="B7781">
        <v>3853.29077482818</v>
      </c>
      <c r="C7781">
        <v>-0.17408572010953599</v>
      </c>
      <c r="D7781">
        <v>0.151497222869867</v>
      </c>
      <c r="E7781">
        <v>-1.14910172484859</v>
      </c>
      <c r="F7781">
        <v>0.25051403725131</v>
      </c>
      <c r="G7781">
        <v>0.83019906354480699</v>
      </c>
    </row>
    <row r="7782" spans="1:7">
      <c r="A7782" t="s">
        <v>2348</v>
      </c>
      <c r="B7782">
        <v>3490.4826206306102</v>
      </c>
      <c r="C7782">
        <v>0.119911068147804</v>
      </c>
      <c r="D7782">
        <v>0.104357876144806</v>
      </c>
      <c r="E7782">
        <v>1.14903706914672</v>
      </c>
      <c r="F7782">
        <v>0.25054069566216902</v>
      </c>
      <c r="G7782">
        <v>0.83019906354480699</v>
      </c>
    </row>
    <row r="7783" spans="1:7">
      <c r="A7783" t="s">
        <v>23793</v>
      </c>
      <c r="B7783">
        <v>6.9689562584326303</v>
      </c>
      <c r="C7783">
        <v>-1.56827377174906</v>
      </c>
      <c r="D7783">
        <v>1.3648022491582401</v>
      </c>
      <c r="E7783">
        <v>-1.1490849848147</v>
      </c>
      <c r="F7783">
        <v>0.25052093920122598</v>
      </c>
      <c r="G7783">
        <v>0.83019906354480699</v>
      </c>
    </row>
    <row r="7784" spans="1:7">
      <c r="A7784" t="s">
        <v>23491</v>
      </c>
      <c r="B7784">
        <v>4.8107372380259203</v>
      </c>
      <c r="C7784">
        <v>2.1338126131381498</v>
      </c>
      <c r="D7784">
        <v>1.8577211054292799</v>
      </c>
      <c r="E7784">
        <v>1.14861838351407</v>
      </c>
      <c r="F7784">
        <v>0.2507133732904</v>
      </c>
      <c r="G7784">
        <v>0.83019906354480699</v>
      </c>
    </row>
    <row r="7785" spans="1:7">
      <c r="A7785" t="s">
        <v>11898</v>
      </c>
      <c r="B7785">
        <v>5.1090344940499604</v>
      </c>
      <c r="C7785">
        <v>2.2877975644665001</v>
      </c>
      <c r="D7785">
        <v>1.9879789719323699</v>
      </c>
      <c r="E7785">
        <v>1.15081577660889</v>
      </c>
      <c r="F7785">
        <v>0.249808032886534</v>
      </c>
      <c r="G7785">
        <v>0.83019906354480699</v>
      </c>
    </row>
    <row r="7786" spans="1:7">
      <c r="A7786" t="s">
        <v>18795</v>
      </c>
      <c r="B7786">
        <v>13.5520793139499</v>
      </c>
      <c r="C7786">
        <v>1.5840476031970101</v>
      </c>
      <c r="D7786">
        <v>1.37749435326847</v>
      </c>
      <c r="E7786">
        <v>1.1499485275118799</v>
      </c>
      <c r="F7786">
        <v>0.25016507200604599</v>
      </c>
      <c r="G7786">
        <v>0.83019906354480699</v>
      </c>
    </row>
    <row r="7787" spans="1:7">
      <c r="A7787" t="s">
        <v>27362</v>
      </c>
      <c r="B7787">
        <v>1492.9496071999199</v>
      </c>
      <c r="C7787">
        <v>-0.17317447825273</v>
      </c>
      <c r="D7787">
        <v>0.15066166747405699</v>
      </c>
      <c r="E7787">
        <v>-1.1494262685135199</v>
      </c>
      <c r="F7787">
        <v>0.25038025347735599</v>
      </c>
      <c r="G7787">
        <v>0.83019906354480699</v>
      </c>
    </row>
    <row r="7788" spans="1:7">
      <c r="A7788" t="s">
        <v>27905</v>
      </c>
      <c r="B7788">
        <v>26038.365207488001</v>
      </c>
      <c r="C7788">
        <v>-0.19072905308132801</v>
      </c>
      <c r="D7788">
        <v>0.16589502085199601</v>
      </c>
      <c r="E7788">
        <v>-1.1496972730211601</v>
      </c>
      <c r="F7788">
        <v>0.25026857790750001</v>
      </c>
      <c r="G7788">
        <v>0.83019906354480699</v>
      </c>
    </row>
    <row r="7789" spans="1:7">
      <c r="A7789" t="s">
        <v>5882</v>
      </c>
      <c r="B7789">
        <v>286.23496012162502</v>
      </c>
      <c r="C7789">
        <v>0.42721343758893998</v>
      </c>
      <c r="D7789">
        <v>0.37157460261694503</v>
      </c>
      <c r="E7789">
        <v>1.14973799226357</v>
      </c>
      <c r="F7789">
        <v>0.25025180132362401</v>
      </c>
      <c r="G7789">
        <v>0.83019906354480699</v>
      </c>
    </row>
    <row r="7790" spans="1:7">
      <c r="A7790" t="s">
        <v>4440</v>
      </c>
      <c r="B7790">
        <v>35.144125440884601</v>
      </c>
      <c r="C7790">
        <v>-0.68536771821266995</v>
      </c>
      <c r="D7790">
        <v>0.59617884380085395</v>
      </c>
      <c r="E7790">
        <v>-1.1496008711802099</v>
      </c>
      <c r="F7790">
        <v>0.250308299202879</v>
      </c>
      <c r="G7790">
        <v>0.83019906354480699</v>
      </c>
    </row>
    <row r="7791" spans="1:7">
      <c r="A7791" t="s">
        <v>13196</v>
      </c>
      <c r="B7791">
        <v>10.823398571298601</v>
      </c>
      <c r="C7791">
        <v>-1.8430453678571601</v>
      </c>
      <c r="D7791">
        <v>1.60443574743994</v>
      </c>
      <c r="E7791">
        <v>-1.1487187136025601</v>
      </c>
      <c r="F7791">
        <v>0.250671986797664</v>
      </c>
      <c r="G7791">
        <v>0.83019906354480699</v>
      </c>
    </row>
    <row r="7792" spans="1:7">
      <c r="A7792" t="s">
        <v>21016</v>
      </c>
      <c r="B7792">
        <v>7292.5510507266499</v>
      </c>
      <c r="C7792">
        <v>0.28425974510054303</v>
      </c>
      <c r="D7792">
        <v>0.24703673700564599</v>
      </c>
      <c r="E7792">
        <v>1.1506780268638599</v>
      </c>
      <c r="F7792">
        <v>0.249864719496599</v>
      </c>
      <c r="G7792">
        <v>0.83019906354480699</v>
      </c>
    </row>
    <row r="7793" spans="1:7">
      <c r="A7793" t="s">
        <v>8863</v>
      </c>
      <c r="B7793">
        <v>79.238890796190105</v>
      </c>
      <c r="C7793">
        <v>0.84109044860304905</v>
      </c>
      <c r="D7793">
        <v>0.73188614498772997</v>
      </c>
      <c r="E7793">
        <v>1.1492094151026</v>
      </c>
      <c r="F7793">
        <v>0.25046963951546902</v>
      </c>
      <c r="G7793">
        <v>0.83019906354480699</v>
      </c>
    </row>
    <row r="7794" spans="1:7">
      <c r="A7794" t="s">
        <v>10384</v>
      </c>
      <c r="B7794">
        <v>18.5457251061741</v>
      </c>
      <c r="C7794">
        <v>1.5996743448114401</v>
      </c>
      <c r="D7794">
        <v>1.38966927969517</v>
      </c>
      <c r="E7794">
        <v>1.15111873607967</v>
      </c>
      <c r="F7794">
        <v>0.249683390980696</v>
      </c>
      <c r="G7794">
        <v>0.83019906354480699</v>
      </c>
    </row>
    <row r="7795" spans="1:7">
      <c r="A7795" t="s">
        <v>1040</v>
      </c>
      <c r="B7795">
        <v>20.712373310710799</v>
      </c>
      <c r="C7795">
        <v>1.18037344712838</v>
      </c>
      <c r="D7795">
        <v>1.02550307219973</v>
      </c>
      <c r="E7795">
        <v>1.15101892829677</v>
      </c>
      <c r="F7795">
        <v>0.249724448544798</v>
      </c>
      <c r="G7795">
        <v>0.83019906354480699</v>
      </c>
    </row>
    <row r="7796" spans="1:7">
      <c r="A7796" t="s">
        <v>12574</v>
      </c>
      <c r="B7796">
        <v>3384.1346785455798</v>
      </c>
      <c r="C7796">
        <v>-0.15024471666716699</v>
      </c>
      <c r="D7796">
        <v>0.13066445819450401</v>
      </c>
      <c r="E7796">
        <v>-1.1498514496077901</v>
      </c>
      <c r="F7796">
        <v>0.25020506032745499</v>
      </c>
      <c r="G7796">
        <v>0.83019906354480699</v>
      </c>
    </row>
    <row r="7797" spans="1:7">
      <c r="A7797" t="s">
        <v>26814</v>
      </c>
      <c r="B7797">
        <v>2519.5045581944</v>
      </c>
      <c r="C7797">
        <v>-0.127837173019203</v>
      </c>
      <c r="D7797">
        <v>0.111245817175557</v>
      </c>
      <c r="E7797">
        <v>-1.1491413903451599</v>
      </c>
      <c r="F7797">
        <v>0.25049768361665198</v>
      </c>
      <c r="G7797">
        <v>0.83019906354480699</v>
      </c>
    </row>
    <row r="7798" spans="1:7">
      <c r="A7798" t="s">
        <v>23075</v>
      </c>
      <c r="B7798">
        <v>5082.4332427317804</v>
      </c>
      <c r="C7798">
        <v>-0.31220314181694298</v>
      </c>
      <c r="D7798">
        <v>0.27152907846945201</v>
      </c>
      <c r="E7798">
        <v>-1.14979634437962</v>
      </c>
      <c r="F7798">
        <v>0.25022776125415103</v>
      </c>
      <c r="G7798">
        <v>0.83019906354480699</v>
      </c>
    </row>
    <row r="7799" spans="1:7">
      <c r="A7799" t="s">
        <v>10952</v>
      </c>
      <c r="B7799">
        <v>114.207747756966</v>
      </c>
      <c r="C7799">
        <v>0.49482596375821802</v>
      </c>
      <c r="D7799">
        <v>0.43024157324940299</v>
      </c>
      <c r="E7799">
        <v>1.1501119243801601</v>
      </c>
      <c r="F7799">
        <v>0.25009777566255698</v>
      </c>
      <c r="G7799">
        <v>0.83019906354480699</v>
      </c>
    </row>
    <row r="7800" spans="1:7">
      <c r="A7800" t="s">
        <v>16601</v>
      </c>
      <c r="B7800">
        <v>87.570747905297097</v>
      </c>
      <c r="C7800">
        <v>0.52133251418294202</v>
      </c>
      <c r="D7800">
        <v>0.453910898695285</v>
      </c>
      <c r="E7800">
        <v>1.1485349122073301</v>
      </c>
      <c r="F7800">
        <v>0.25074780911483002</v>
      </c>
      <c r="G7800">
        <v>0.83019906354480699</v>
      </c>
    </row>
    <row r="7801" spans="1:7">
      <c r="A7801" t="s">
        <v>3417</v>
      </c>
      <c r="B7801">
        <v>72.4789047919013</v>
      </c>
      <c r="C7801">
        <v>-0.23788257148983699</v>
      </c>
      <c r="D7801">
        <v>0.20689939064684801</v>
      </c>
      <c r="E7801">
        <v>-1.1497499859527101</v>
      </c>
      <c r="F7801">
        <v>0.25024685999803398</v>
      </c>
      <c r="G7801">
        <v>0.83019906354480699</v>
      </c>
    </row>
    <row r="7802" spans="1:7">
      <c r="A7802" t="s">
        <v>5996</v>
      </c>
      <c r="B7802">
        <v>6.22260853458073</v>
      </c>
      <c r="C7802">
        <v>1.9129506683842901</v>
      </c>
      <c r="D7802">
        <v>1.67197615045543</v>
      </c>
      <c r="E7802">
        <v>1.1441255713266101</v>
      </c>
      <c r="F7802">
        <v>0.25257156419848298</v>
      </c>
      <c r="G7802">
        <v>0.830230513284826</v>
      </c>
    </row>
    <row r="7803" spans="1:7">
      <c r="A7803" t="s">
        <v>11769</v>
      </c>
      <c r="B7803">
        <v>11.713206880599</v>
      </c>
      <c r="C7803">
        <v>-1.8847209041573101</v>
      </c>
      <c r="D7803">
        <v>1.6419391860159001</v>
      </c>
      <c r="E7803">
        <v>-1.14786279553417</v>
      </c>
      <c r="F7803">
        <v>0.25102520905593301</v>
      </c>
      <c r="G7803">
        <v>0.830230513284826</v>
      </c>
    </row>
    <row r="7804" spans="1:7">
      <c r="A7804" t="s">
        <v>15992</v>
      </c>
      <c r="B7804">
        <v>8.4567151015217998</v>
      </c>
      <c r="C7804">
        <v>-2.4220764462331701</v>
      </c>
      <c r="D7804">
        <v>2.11561138324676</v>
      </c>
      <c r="E7804">
        <v>-1.14485886463519</v>
      </c>
      <c r="F7804">
        <v>0.25226762635880401</v>
      </c>
      <c r="G7804">
        <v>0.830230513284826</v>
      </c>
    </row>
    <row r="7805" spans="1:7">
      <c r="A7805" t="s">
        <v>7426</v>
      </c>
      <c r="B7805">
        <v>126.957409011794</v>
      </c>
      <c r="C7805">
        <v>-0.256080208772762</v>
      </c>
      <c r="D7805">
        <v>0.223406816167635</v>
      </c>
      <c r="E7805">
        <v>-1.14625065235526</v>
      </c>
      <c r="F7805">
        <v>0.25169145497975098</v>
      </c>
      <c r="G7805">
        <v>0.830230513284826</v>
      </c>
    </row>
    <row r="7806" spans="1:7">
      <c r="A7806" t="s">
        <v>10861</v>
      </c>
      <c r="B7806">
        <v>18.794728229800999</v>
      </c>
      <c r="C7806">
        <v>-1.5016447385104801</v>
      </c>
      <c r="D7806">
        <v>1.3123246327392999</v>
      </c>
      <c r="E7806">
        <v>-1.1442631655675</v>
      </c>
      <c r="F7806">
        <v>0.25251451424038601</v>
      </c>
      <c r="G7806">
        <v>0.830230513284826</v>
      </c>
    </row>
    <row r="7807" spans="1:7">
      <c r="A7807" t="s">
        <v>7111</v>
      </c>
      <c r="B7807">
        <v>33.698870701677201</v>
      </c>
      <c r="C7807">
        <v>-1.46978790358175</v>
      </c>
      <c r="D7807">
        <v>1.2845996633404699</v>
      </c>
      <c r="E7807">
        <v>-1.14416027461794</v>
      </c>
      <c r="F7807">
        <v>0.252557174512961</v>
      </c>
      <c r="G7807">
        <v>0.830230513284826</v>
      </c>
    </row>
    <row r="7808" spans="1:7">
      <c r="A7808" t="s">
        <v>8272</v>
      </c>
      <c r="B7808">
        <v>19.654295953927701</v>
      </c>
      <c r="C7808">
        <v>0.851281358609704</v>
      </c>
      <c r="D7808">
        <v>0.74412138294821395</v>
      </c>
      <c r="E7808">
        <v>1.14400873045325</v>
      </c>
      <c r="F7808">
        <v>0.25262001635158399</v>
      </c>
      <c r="G7808">
        <v>0.830230513284826</v>
      </c>
    </row>
    <row r="7809" spans="1:7">
      <c r="A7809" t="s">
        <v>27998</v>
      </c>
      <c r="B7809">
        <v>9542.0387715667694</v>
      </c>
      <c r="C7809">
        <v>0.18192865034511699</v>
      </c>
      <c r="D7809">
        <v>0.158994507278889</v>
      </c>
      <c r="E7809">
        <v>1.1442448764975299</v>
      </c>
      <c r="F7809">
        <v>0.25252209682126497</v>
      </c>
      <c r="G7809">
        <v>0.830230513284826</v>
      </c>
    </row>
    <row r="7810" spans="1:7">
      <c r="A7810" t="s">
        <v>4294</v>
      </c>
      <c r="B7810">
        <v>9.3850042589998495</v>
      </c>
      <c r="C7810">
        <v>1.05320812549238</v>
      </c>
      <c r="D7810">
        <v>0.91875286476169604</v>
      </c>
      <c r="E7810">
        <v>1.1463454056990201</v>
      </c>
      <c r="F7810">
        <v>0.25165226244864902</v>
      </c>
      <c r="G7810">
        <v>0.830230513284826</v>
      </c>
    </row>
    <row r="7811" spans="1:7">
      <c r="A7811" t="s">
        <v>15481</v>
      </c>
      <c r="B7811">
        <v>8.5040876822724591</v>
      </c>
      <c r="C7811">
        <v>-2.1067497230858998</v>
      </c>
      <c r="D7811">
        <v>1.83580315125263</v>
      </c>
      <c r="E7811">
        <v>-1.1475902095757899</v>
      </c>
      <c r="F7811">
        <v>0.25113777335368698</v>
      </c>
      <c r="G7811">
        <v>0.830230513284826</v>
      </c>
    </row>
    <row r="7812" spans="1:7">
      <c r="A7812" t="s">
        <v>10146</v>
      </c>
      <c r="B7812">
        <v>66.235133008293502</v>
      </c>
      <c r="C7812">
        <v>0.61447905194061003</v>
      </c>
      <c r="D7812">
        <v>0.53590795794505697</v>
      </c>
      <c r="E7812">
        <v>1.1466130383598601</v>
      </c>
      <c r="F7812">
        <v>0.251541585374781</v>
      </c>
      <c r="G7812">
        <v>0.830230513284826</v>
      </c>
    </row>
    <row r="7813" spans="1:7">
      <c r="A7813" t="s">
        <v>11385</v>
      </c>
      <c r="B7813">
        <v>24.698578569085601</v>
      </c>
      <c r="C7813">
        <v>1.42749022980924</v>
      </c>
      <c r="D7813">
        <v>1.2472847105980001</v>
      </c>
      <c r="E7813">
        <v>1.14447825558997</v>
      </c>
      <c r="F7813">
        <v>0.252425350617967</v>
      </c>
      <c r="G7813">
        <v>0.830230513284826</v>
      </c>
    </row>
    <row r="7814" spans="1:7">
      <c r="A7814" t="s">
        <v>9170</v>
      </c>
      <c r="B7814">
        <v>39.043256263970498</v>
      </c>
      <c r="C7814">
        <v>0.51074909476360497</v>
      </c>
      <c r="D7814">
        <v>0.44534298655727</v>
      </c>
      <c r="E7814">
        <v>1.1468668199132499</v>
      </c>
      <c r="F7814">
        <v>0.25143666766918699</v>
      </c>
      <c r="G7814">
        <v>0.830230513284826</v>
      </c>
    </row>
    <row r="7815" spans="1:7">
      <c r="A7815" t="s">
        <v>24935</v>
      </c>
      <c r="B7815">
        <v>962.04200510841497</v>
      </c>
      <c r="C7815">
        <v>0.26771790277440899</v>
      </c>
      <c r="D7815">
        <v>0.233732243303411</v>
      </c>
      <c r="E7815">
        <v>1.14540424115504</v>
      </c>
      <c r="F7815">
        <v>0.25204174228210002</v>
      </c>
      <c r="G7815">
        <v>0.830230513284826</v>
      </c>
    </row>
    <row r="7816" spans="1:7">
      <c r="A7816" t="s">
        <v>9049</v>
      </c>
      <c r="B7816">
        <v>11.7084317815108</v>
      </c>
      <c r="C7816">
        <v>1.3756232796008201</v>
      </c>
      <c r="D7816">
        <v>1.2019125964111299</v>
      </c>
      <c r="E7816">
        <v>1.14452854867183</v>
      </c>
      <c r="F7816">
        <v>0.252404505241766</v>
      </c>
      <c r="G7816">
        <v>0.830230513284826</v>
      </c>
    </row>
    <row r="7817" spans="1:7">
      <c r="A7817" t="s">
        <v>26258</v>
      </c>
      <c r="B7817">
        <v>31.897424862363199</v>
      </c>
      <c r="C7817">
        <v>-0.448297150517323</v>
      </c>
      <c r="D7817">
        <v>0.391849710043912</v>
      </c>
      <c r="E7817">
        <v>-1.14405380181878</v>
      </c>
      <c r="F7817">
        <v>0.25260132516676698</v>
      </c>
      <c r="G7817">
        <v>0.830230513284826</v>
      </c>
    </row>
    <row r="7818" spans="1:7">
      <c r="A7818" t="s">
        <v>15107</v>
      </c>
      <c r="B7818">
        <v>833.362752448268</v>
      </c>
      <c r="C7818">
        <v>-0.248173596659122</v>
      </c>
      <c r="D7818">
        <v>0.216947580045802</v>
      </c>
      <c r="E7818">
        <v>-1.1439334635893501</v>
      </c>
      <c r="F7818">
        <v>0.25265123181815902</v>
      </c>
      <c r="G7818">
        <v>0.830230513284826</v>
      </c>
    </row>
    <row r="7819" spans="1:7">
      <c r="A7819" t="s">
        <v>20066</v>
      </c>
      <c r="B7819">
        <v>5.7834616684370603</v>
      </c>
      <c r="C7819">
        <v>-1.7462515445212401</v>
      </c>
      <c r="D7819">
        <v>1.52371680914271</v>
      </c>
      <c r="E7819">
        <v>-1.14604730619447</v>
      </c>
      <c r="F7819">
        <v>0.25177557879114898</v>
      </c>
      <c r="G7819">
        <v>0.830230513284826</v>
      </c>
    </row>
    <row r="7820" spans="1:7">
      <c r="A7820" t="s">
        <v>4474</v>
      </c>
      <c r="B7820">
        <v>1537.6471350320201</v>
      </c>
      <c r="C7820">
        <v>0.26492532518511802</v>
      </c>
      <c r="D7820">
        <v>0.23151805829809299</v>
      </c>
      <c r="E7820">
        <v>1.14429659238076</v>
      </c>
      <c r="F7820">
        <v>0.25250065601708099</v>
      </c>
      <c r="G7820">
        <v>0.830230513284826</v>
      </c>
    </row>
    <row r="7821" spans="1:7">
      <c r="A7821" t="s">
        <v>18710</v>
      </c>
      <c r="B7821">
        <v>1501.0939061184999</v>
      </c>
      <c r="C7821">
        <v>0.242192913931598</v>
      </c>
      <c r="D7821">
        <v>0.21131514254870101</v>
      </c>
      <c r="E7821">
        <v>1.1461219059385701</v>
      </c>
      <c r="F7821">
        <v>0.25174471478170402</v>
      </c>
      <c r="G7821">
        <v>0.830230513284826</v>
      </c>
    </row>
    <row r="7822" spans="1:7">
      <c r="A7822" t="s">
        <v>5810</v>
      </c>
      <c r="B7822">
        <v>5548.1414361767402</v>
      </c>
      <c r="C7822">
        <v>-0.178789158933336</v>
      </c>
      <c r="D7822">
        <v>0.15616199811291301</v>
      </c>
      <c r="E7822">
        <v>-1.1448954361102801</v>
      </c>
      <c r="F7822">
        <v>0.25225247477042201</v>
      </c>
      <c r="G7822">
        <v>0.830230513284826</v>
      </c>
    </row>
    <row r="7823" spans="1:7">
      <c r="A7823" t="s">
        <v>28778</v>
      </c>
      <c r="B7823">
        <v>52.017580678036097</v>
      </c>
      <c r="C7823">
        <v>0.76846412212401305</v>
      </c>
      <c r="D7823">
        <v>0.67042938861830004</v>
      </c>
      <c r="E7823">
        <v>1.14622678416254</v>
      </c>
      <c r="F7823">
        <v>0.25170132817733998</v>
      </c>
      <c r="G7823">
        <v>0.830230513284826</v>
      </c>
    </row>
    <row r="7824" spans="1:7">
      <c r="A7824" t="s">
        <v>11604</v>
      </c>
      <c r="B7824">
        <v>8.4014166042654495</v>
      </c>
      <c r="C7824">
        <v>-1.3733865262482201</v>
      </c>
      <c r="D7824">
        <v>1.2002317446975701</v>
      </c>
      <c r="E7824">
        <v>-1.1442677902127001</v>
      </c>
      <c r="F7824">
        <v>0.25251259690469802</v>
      </c>
      <c r="G7824">
        <v>0.830230513284826</v>
      </c>
    </row>
    <row r="7825" spans="1:7">
      <c r="A7825" t="s">
        <v>20712</v>
      </c>
      <c r="B7825">
        <v>695.41349678627103</v>
      </c>
      <c r="C7825">
        <v>-0.324505058799063</v>
      </c>
      <c r="D7825">
        <v>0.28345617185280603</v>
      </c>
      <c r="E7825">
        <v>-1.1448156400262599</v>
      </c>
      <c r="F7825">
        <v>0.25228553516332097</v>
      </c>
      <c r="G7825">
        <v>0.830230513284826</v>
      </c>
    </row>
    <row r="7826" spans="1:7">
      <c r="A7826" t="s">
        <v>9889</v>
      </c>
      <c r="B7826">
        <v>10509.0943238414</v>
      </c>
      <c r="C7826">
        <v>0.13912946902319101</v>
      </c>
      <c r="D7826">
        <v>0.121485837240636</v>
      </c>
      <c r="E7826">
        <v>1.1452320055020599</v>
      </c>
      <c r="F7826">
        <v>0.25211306361347702</v>
      </c>
      <c r="G7826">
        <v>0.830230513284826</v>
      </c>
    </row>
    <row r="7827" spans="1:7">
      <c r="A7827" t="s">
        <v>19406</v>
      </c>
      <c r="B7827">
        <v>3777.0915793489298</v>
      </c>
      <c r="C7827">
        <v>0.1151663257635</v>
      </c>
      <c r="D7827">
        <v>0.100288472415581</v>
      </c>
      <c r="E7827">
        <v>1.14835058296897</v>
      </c>
      <c r="F7827">
        <v>0.250823865256453</v>
      </c>
      <c r="G7827">
        <v>0.830230513284826</v>
      </c>
    </row>
    <row r="7828" spans="1:7">
      <c r="A7828" t="s">
        <v>10461</v>
      </c>
      <c r="B7828">
        <v>15.7763393369575</v>
      </c>
      <c r="C7828">
        <v>0.92608752280434603</v>
      </c>
      <c r="D7828">
        <v>0.80704358077879801</v>
      </c>
      <c r="E7828">
        <v>1.14750621262692</v>
      </c>
      <c r="F7828">
        <v>0.251172466969034</v>
      </c>
      <c r="G7828">
        <v>0.830230513284826</v>
      </c>
    </row>
    <row r="7829" spans="1:7">
      <c r="A7829" t="s">
        <v>7320</v>
      </c>
      <c r="B7829">
        <v>30.3163150529573</v>
      </c>
      <c r="C7829">
        <v>0.96680702943613395</v>
      </c>
      <c r="D7829">
        <v>0.84320292514760897</v>
      </c>
      <c r="E7829">
        <v>1.1465887992109201</v>
      </c>
      <c r="F7829">
        <v>0.25155160785773401</v>
      </c>
      <c r="G7829">
        <v>0.830230513284826</v>
      </c>
    </row>
    <row r="7830" spans="1:7">
      <c r="A7830" t="s">
        <v>12651</v>
      </c>
      <c r="B7830">
        <v>75492.221594956703</v>
      </c>
      <c r="C7830">
        <v>0.15183851652771699</v>
      </c>
      <c r="D7830">
        <v>0.13241707993871399</v>
      </c>
      <c r="E7830">
        <v>1.1466686668969901</v>
      </c>
      <c r="F7830">
        <v>0.25151858495764401</v>
      </c>
      <c r="G7830">
        <v>0.830230513284826</v>
      </c>
    </row>
    <row r="7831" spans="1:7">
      <c r="A7831" t="s">
        <v>23223</v>
      </c>
      <c r="B7831">
        <v>67.459895274964097</v>
      </c>
      <c r="C7831">
        <v>0.32294267195908999</v>
      </c>
      <c r="D7831">
        <v>0.28125862042197802</v>
      </c>
      <c r="E7831">
        <v>1.14820541846708</v>
      </c>
      <c r="F7831">
        <v>0.25088377295734698</v>
      </c>
      <c r="G7831">
        <v>0.830230513284826</v>
      </c>
    </row>
    <row r="7832" spans="1:7">
      <c r="A7832" t="s">
        <v>4626</v>
      </c>
      <c r="B7832">
        <v>2692.58151198838</v>
      </c>
      <c r="C7832">
        <v>0.171249626892542</v>
      </c>
      <c r="D7832">
        <v>0.14955337289105899</v>
      </c>
      <c r="E7832">
        <v>1.14507365218227</v>
      </c>
      <c r="F7832">
        <v>0.25217864880192697</v>
      </c>
      <c r="G7832">
        <v>0.830230513284826</v>
      </c>
    </row>
    <row r="7833" spans="1:7">
      <c r="A7833" t="s">
        <v>10192</v>
      </c>
      <c r="B7833">
        <v>14.077657061996399</v>
      </c>
      <c r="C7833">
        <v>0.66621135849087498</v>
      </c>
      <c r="D7833">
        <v>0.58202188433413204</v>
      </c>
      <c r="E7833">
        <v>1.14465001475513</v>
      </c>
      <c r="F7833">
        <v>0.25235416517028397</v>
      </c>
      <c r="G7833">
        <v>0.830230513284826</v>
      </c>
    </row>
    <row r="7834" spans="1:7">
      <c r="A7834" t="s">
        <v>24162</v>
      </c>
      <c r="B7834">
        <v>14500.886599413499</v>
      </c>
      <c r="C7834">
        <v>0.103535794644251</v>
      </c>
      <c r="D7834">
        <v>9.0356856229813404E-2</v>
      </c>
      <c r="E7834">
        <v>1.14585432654848</v>
      </c>
      <c r="F7834">
        <v>0.25185543213362699</v>
      </c>
      <c r="G7834">
        <v>0.830230513284826</v>
      </c>
    </row>
    <row r="7835" spans="1:7">
      <c r="A7835" t="s">
        <v>12177</v>
      </c>
      <c r="B7835">
        <v>7.87378047389549</v>
      </c>
      <c r="C7835">
        <v>-2.2172206362457398</v>
      </c>
      <c r="D7835">
        <v>1.93834978299786</v>
      </c>
      <c r="E7835">
        <v>-1.14387024245777</v>
      </c>
      <c r="F7835">
        <v>0.25267745362871402</v>
      </c>
      <c r="G7835">
        <v>0.830230513284826</v>
      </c>
    </row>
    <row r="7836" spans="1:7">
      <c r="A7836" t="s">
        <v>21591</v>
      </c>
      <c r="B7836">
        <v>144.75324194518601</v>
      </c>
      <c r="C7836">
        <v>0.34279479151533798</v>
      </c>
      <c r="D7836">
        <v>0.29943946909072</v>
      </c>
      <c r="E7836">
        <v>1.14478826908246</v>
      </c>
      <c r="F7836">
        <v>0.25229687594123501</v>
      </c>
      <c r="G7836">
        <v>0.830230513284826</v>
      </c>
    </row>
    <row r="7837" spans="1:7">
      <c r="A7837" t="s">
        <v>28503</v>
      </c>
      <c r="B7837">
        <v>8.6429870867884002</v>
      </c>
      <c r="C7837">
        <v>-1.5255698240616</v>
      </c>
      <c r="D7837">
        <v>1.3297086428429601</v>
      </c>
      <c r="E7837">
        <v>-1.14729631357429</v>
      </c>
      <c r="F7837">
        <v>0.25125917708302697</v>
      </c>
      <c r="G7837">
        <v>0.830230513284826</v>
      </c>
    </row>
    <row r="7838" spans="1:7">
      <c r="A7838" t="s">
        <v>18215</v>
      </c>
      <c r="B7838">
        <v>7.1232027248585101</v>
      </c>
      <c r="C7838">
        <v>1.3305509918696099</v>
      </c>
      <c r="D7838">
        <v>1.1593911490489901</v>
      </c>
      <c r="E7838">
        <v>1.14762907493387</v>
      </c>
      <c r="F7838">
        <v>0.25112172176195502</v>
      </c>
      <c r="G7838">
        <v>0.830230513284826</v>
      </c>
    </row>
    <row r="7839" spans="1:7">
      <c r="A7839" t="s">
        <v>1977</v>
      </c>
      <c r="B7839">
        <v>381.93853775972099</v>
      </c>
      <c r="C7839">
        <v>0.352070645102117</v>
      </c>
      <c r="D7839">
        <v>0.30757674467507201</v>
      </c>
      <c r="E7839">
        <v>1.14465950757769</v>
      </c>
      <c r="F7839">
        <v>0.25235023128570799</v>
      </c>
      <c r="G7839">
        <v>0.830230513284826</v>
      </c>
    </row>
    <row r="7840" spans="1:7">
      <c r="A7840" t="s">
        <v>13155</v>
      </c>
      <c r="B7840">
        <v>2436.17720249882</v>
      </c>
      <c r="C7840">
        <v>0.18632826759627999</v>
      </c>
      <c r="D7840">
        <v>0.162856968630509</v>
      </c>
      <c r="E7840">
        <v>1.1441221653770499</v>
      </c>
      <c r="F7840">
        <v>0.25257297650289801</v>
      </c>
      <c r="G7840">
        <v>0.830230513284826</v>
      </c>
    </row>
    <row r="7841" spans="1:7">
      <c r="A7841" t="s">
        <v>5404</v>
      </c>
      <c r="B7841">
        <v>651.70705753359005</v>
      </c>
      <c r="C7841">
        <v>-0.272123787553394</v>
      </c>
      <c r="D7841">
        <v>0.23716325335872099</v>
      </c>
      <c r="E7841">
        <v>-1.14741126080689</v>
      </c>
      <c r="F7841">
        <v>0.25121168934802701</v>
      </c>
      <c r="G7841">
        <v>0.830230513284826</v>
      </c>
    </row>
    <row r="7842" spans="1:7">
      <c r="A7842" t="s">
        <v>2046</v>
      </c>
      <c r="B7842">
        <v>29.4315313972245</v>
      </c>
      <c r="C7842">
        <v>0.86538487795844499</v>
      </c>
      <c r="D7842">
        <v>0.75628326081819297</v>
      </c>
      <c r="E7842">
        <v>1.1442602564311899</v>
      </c>
      <c r="F7842">
        <v>0.25251572034694397</v>
      </c>
      <c r="G7842">
        <v>0.830230513284826</v>
      </c>
    </row>
    <row r="7843" spans="1:7">
      <c r="A7843" t="s">
        <v>15513</v>
      </c>
      <c r="B7843">
        <v>25.1722150373262</v>
      </c>
      <c r="C7843">
        <v>-0.60362796286926701</v>
      </c>
      <c r="D7843">
        <v>0.52770165782815004</v>
      </c>
      <c r="E7843">
        <v>-1.14388111902776</v>
      </c>
      <c r="F7843">
        <v>0.252672942290668</v>
      </c>
      <c r="G7843">
        <v>0.830230513284826</v>
      </c>
    </row>
    <row r="7844" spans="1:7">
      <c r="A7844" t="s">
        <v>10935</v>
      </c>
      <c r="B7844">
        <v>140.70755666855399</v>
      </c>
      <c r="C7844">
        <v>-0.37007692241097601</v>
      </c>
      <c r="D7844">
        <v>0.322719604763815</v>
      </c>
      <c r="E7844">
        <v>-1.1467444708908201</v>
      </c>
      <c r="F7844">
        <v>0.25148724507005099</v>
      </c>
      <c r="G7844">
        <v>0.830230513284826</v>
      </c>
    </row>
    <row r="7845" spans="1:7">
      <c r="A7845" t="s">
        <v>8654</v>
      </c>
      <c r="B7845">
        <v>3718.0839265715699</v>
      </c>
      <c r="C7845">
        <v>0.18654256334746</v>
      </c>
      <c r="D7845">
        <v>0.162874881724</v>
      </c>
      <c r="E7845">
        <v>1.14531204181358</v>
      </c>
      <c r="F7845">
        <v>0.252079919501973</v>
      </c>
      <c r="G7845">
        <v>0.830230513284826</v>
      </c>
    </row>
    <row r="7846" spans="1:7">
      <c r="A7846" t="s">
        <v>13631</v>
      </c>
      <c r="B7846">
        <v>1228.9233947892401</v>
      </c>
      <c r="C7846">
        <v>-0.20853321609918299</v>
      </c>
      <c r="D7846">
        <v>0.18173116518667201</v>
      </c>
      <c r="E7846">
        <v>-1.1474818635811801</v>
      </c>
      <c r="F7846">
        <v>0.25118252458367102</v>
      </c>
      <c r="G7846">
        <v>0.830230513284826</v>
      </c>
    </row>
    <row r="7847" spans="1:7">
      <c r="A7847" t="s">
        <v>27407</v>
      </c>
      <c r="B7847">
        <v>29.573163904391102</v>
      </c>
      <c r="C7847">
        <v>-1.1378305461168201</v>
      </c>
      <c r="D7847">
        <v>0.99469733415577999</v>
      </c>
      <c r="E7847">
        <v>-1.1438962456680599</v>
      </c>
      <c r="F7847">
        <v>0.25266666821960498</v>
      </c>
      <c r="G7847">
        <v>0.830230513284826</v>
      </c>
    </row>
    <row r="7848" spans="1:7">
      <c r="A7848" t="s">
        <v>4336</v>
      </c>
      <c r="B7848">
        <v>18.4707948568193</v>
      </c>
      <c r="C7848">
        <v>-1.2970260359067201</v>
      </c>
      <c r="D7848">
        <v>1.1326612989371501</v>
      </c>
      <c r="E7848">
        <v>-1.1451137574169901</v>
      </c>
      <c r="F7848">
        <v>0.25216203729376002</v>
      </c>
      <c r="G7848">
        <v>0.830230513284826</v>
      </c>
    </row>
    <row r="7849" spans="1:7">
      <c r="A7849" t="s">
        <v>10047</v>
      </c>
      <c r="B7849">
        <v>5.8248885763557698</v>
      </c>
      <c r="C7849">
        <v>2.8757823815002501</v>
      </c>
      <c r="D7849">
        <v>2.5133124968162299</v>
      </c>
      <c r="E7849">
        <v>1.14421998264966</v>
      </c>
      <c r="F7849">
        <v>0.25253241797366399</v>
      </c>
      <c r="G7849">
        <v>0.830230513284826</v>
      </c>
    </row>
    <row r="7850" spans="1:7">
      <c r="A7850" t="s">
        <v>3039</v>
      </c>
      <c r="B7850">
        <v>144.43608299886799</v>
      </c>
      <c r="C7850">
        <v>0.20889961423227499</v>
      </c>
      <c r="D7850">
        <v>0.18244312515911801</v>
      </c>
      <c r="E7850">
        <v>1.1450122554636299</v>
      </c>
      <c r="F7850">
        <v>0.25220408067812999</v>
      </c>
      <c r="G7850">
        <v>0.830230513284826</v>
      </c>
    </row>
    <row r="7851" spans="1:7">
      <c r="A7851" t="s">
        <v>16892</v>
      </c>
      <c r="B7851">
        <v>143.39296914715499</v>
      </c>
      <c r="C7851">
        <v>-0.47733674084559902</v>
      </c>
      <c r="D7851">
        <v>0.41699821729222197</v>
      </c>
      <c r="E7851">
        <v>-1.1446973177611699</v>
      </c>
      <c r="F7851">
        <v>0.25233456293524398</v>
      </c>
      <c r="G7851">
        <v>0.830230513284826</v>
      </c>
    </row>
    <row r="7852" spans="1:7">
      <c r="A7852" t="s">
        <v>9951</v>
      </c>
      <c r="B7852">
        <v>767.41409769512597</v>
      </c>
      <c r="C7852">
        <v>-0.37232652226966501</v>
      </c>
      <c r="D7852">
        <v>0.32511045336370198</v>
      </c>
      <c r="E7852">
        <v>-1.1452308543679499</v>
      </c>
      <c r="F7852">
        <v>0.25211354033573502</v>
      </c>
      <c r="G7852">
        <v>0.830230513284826</v>
      </c>
    </row>
    <row r="7853" spans="1:7">
      <c r="A7853" t="s">
        <v>15269</v>
      </c>
      <c r="B7853">
        <v>93.476161483643494</v>
      </c>
      <c r="C7853">
        <v>-0.41798360659408401</v>
      </c>
      <c r="D7853">
        <v>0.36456861191420398</v>
      </c>
      <c r="E7853">
        <v>-1.1465156158107499</v>
      </c>
      <c r="F7853">
        <v>0.25158186966063001</v>
      </c>
      <c r="G7853">
        <v>0.830230513284826</v>
      </c>
    </row>
    <row r="7854" spans="1:7">
      <c r="A7854" t="s">
        <v>27724</v>
      </c>
      <c r="B7854">
        <v>50616.903154375199</v>
      </c>
      <c r="C7854">
        <v>8.2852649729661901E-2</v>
      </c>
      <c r="D7854">
        <v>7.2403074743790097E-2</v>
      </c>
      <c r="E7854">
        <v>1.1443250168981001</v>
      </c>
      <c r="F7854">
        <v>0.25248887208285198</v>
      </c>
      <c r="G7854">
        <v>0.830230513284826</v>
      </c>
    </row>
    <row r="7855" spans="1:7">
      <c r="A7855" t="s">
        <v>1737</v>
      </c>
      <c r="B7855">
        <v>33.671282117472302</v>
      </c>
      <c r="C7855">
        <v>-1.3083253804799</v>
      </c>
      <c r="D7855">
        <v>1.1404737842619099</v>
      </c>
      <c r="E7855">
        <v>-1.1471770754701001</v>
      </c>
      <c r="F7855">
        <v>0.25130844410838699</v>
      </c>
      <c r="G7855">
        <v>0.830230513284826</v>
      </c>
    </row>
    <row r="7856" spans="1:7">
      <c r="A7856" t="s">
        <v>12714</v>
      </c>
      <c r="B7856">
        <v>595.77605544802896</v>
      </c>
      <c r="C7856">
        <v>-0.39268611207991999</v>
      </c>
      <c r="D7856">
        <v>0.34281512166155698</v>
      </c>
      <c r="E7856">
        <v>-1.14547488505363</v>
      </c>
      <c r="F7856">
        <v>0.25201249330811998</v>
      </c>
      <c r="G7856">
        <v>0.830230513284826</v>
      </c>
    </row>
    <row r="7857" spans="1:7">
      <c r="A7857" t="s">
        <v>13662</v>
      </c>
      <c r="B7857">
        <v>4.7911921730436999</v>
      </c>
      <c r="C7857">
        <v>2.92966721188811</v>
      </c>
      <c r="D7857">
        <v>2.5591836698495398</v>
      </c>
      <c r="E7857">
        <v>1.14476629653563</v>
      </c>
      <c r="F7857">
        <v>0.25230598022400502</v>
      </c>
      <c r="G7857">
        <v>0.830230513284826</v>
      </c>
    </row>
    <row r="7858" spans="1:7">
      <c r="A7858" t="s">
        <v>14273</v>
      </c>
      <c r="B7858">
        <v>17.284761535002499</v>
      </c>
      <c r="C7858">
        <v>-1.00227943186874</v>
      </c>
      <c r="D7858">
        <v>0.87370925742699201</v>
      </c>
      <c r="E7858">
        <v>-1.1471544147539099</v>
      </c>
      <c r="F7858">
        <v>0.25131780786806501</v>
      </c>
      <c r="G7858">
        <v>0.830230513284826</v>
      </c>
    </row>
    <row r="7859" spans="1:7">
      <c r="A7859" t="s">
        <v>7186</v>
      </c>
      <c r="B7859">
        <v>8.18085105202778</v>
      </c>
      <c r="C7859">
        <v>1.0724008000852701</v>
      </c>
      <c r="D7859">
        <v>0.93578542871086501</v>
      </c>
      <c r="E7859">
        <v>1.1459900605233899</v>
      </c>
      <c r="F7859">
        <v>0.25179926472258302</v>
      </c>
      <c r="G7859">
        <v>0.830230513284826</v>
      </c>
    </row>
    <row r="7860" spans="1:7">
      <c r="A7860" t="s">
        <v>15533</v>
      </c>
      <c r="B7860">
        <v>9.0560474996605702</v>
      </c>
      <c r="C7860">
        <v>-2.18196003288323</v>
      </c>
      <c r="D7860">
        <v>1.90387658525515</v>
      </c>
      <c r="E7860">
        <v>-1.1460616984219101</v>
      </c>
      <c r="F7860">
        <v>0.25176962411698001</v>
      </c>
      <c r="G7860">
        <v>0.830230513284826</v>
      </c>
    </row>
    <row r="7861" spans="1:7">
      <c r="A7861" t="s">
        <v>17176</v>
      </c>
      <c r="B7861">
        <v>99480.649887241205</v>
      </c>
      <c r="C7861">
        <v>0.13469401590001701</v>
      </c>
      <c r="D7861">
        <v>0.117768855871535</v>
      </c>
      <c r="E7861">
        <v>1.14371507563039</v>
      </c>
      <c r="F7861">
        <v>0.252741819186179</v>
      </c>
      <c r="G7861">
        <v>0.83033632019730197</v>
      </c>
    </row>
    <row r="7862" spans="1:7">
      <c r="A7862" t="s">
        <v>13120</v>
      </c>
      <c r="B7862">
        <v>575.175797870309</v>
      </c>
      <c r="C7862">
        <v>-0.53612773188822305</v>
      </c>
      <c r="D7862">
        <v>0.46880975433933098</v>
      </c>
      <c r="E7862">
        <v>-1.1435933807387599</v>
      </c>
      <c r="F7862">
        <v>0.25279230806924302</v>
      </c>
      <c r="G7862">
        <v>0.83039651674711501</v>
      </c>
    </row>
    <row r="7863" spans="1:7">
      <c r="A7863" t="s">
        <v>14234</v>
      </c>
      <c r="B7863">
        <v>11568.002162230399</v>
      </c>
      <c r="C7863">
        <v>-0.132806718820837</v>
      </c>
      <c r="D7863">
        <v>0.116182851188483</v>
      </c>
      <c r="E7863">
        <v>-1.143083660474</v>
      </c>
      <c r="F7863">
        <v>0.253003857616936</v>
      </c>
      <c r="G7863">
        <v>0.83045741744931101</v>
      </c>
    </row>
    <row r="7864" spans="1:7">
      <c r="A7864" t="s">
        <v>25015</v>
      </c>
      <c r="B7864">
        <v>6.2548756767917597</v>
      </c>
      <c r="C7864">
        <v>1.8708645336899601</v>
      </c>
      <c r="D7864">
        <v>1.6361523663189701</v>
      </c>
      <c r="E7864">
        <v>1.1434537346292799</v>
      </c>
      <c r="F7864">
        <v>0.25285025322756199</v>
      </c>
      <c r="G7864">
        <v>0.83045741744931101</v>
      </c>
    </row>
    <row r="7865" spans="1:7">
      <c r="A7865" t="s">
        <v>10238</v>
      </c>
      <c r="B7865">
        <v>5389.7793168916696</v>
      </c>
      <c r="C7865">
        <v>-0.12850170329642899</v>
      </c>
      <c r="D7865">
        <v>0.112390945817403</v>
      </c>
      <c r="E7865">
        <v>-1.1433456882300901</v>
      </c>
      <c r="F7865">
        <v>0.25289509266061999</v>
      </c>
      <c r="G7865">
        <v>0.83045741744931101</v>
      </c>
    </row>
    <row r="7866" spans="1:7">
      <c r="A7866" t="s">
        <v>8907</v>
      </c>
      <c r="B7866">
        <v>3653.3557240056298</v>
      </c>
      <c r="C7866">
        <v>-0.10823415034351801</v>
      </c>
      <c r="D7866">
        <v>9.4675540410788697E-2</v>
      </c>
      <c r="E7866">
        <v>-1.1432113286483401</v>
      </c>
      <c r="F7866">
        <v>0.25295085983510901</v>
      </c>
      <c r="G7866">
        <v>0.83045741744931101</v>
      </c>
    </row>
    <row r="7867" spans="1:7">
      <c r="A7867" t="s">
        <v>3811</v>
      </c>
      <c r="B7867">
        <v>36.273299355379898</v>
      </c>
      <c r="C7867">
        <v>-1.16947601868054</v>
      </c>
      <c r="D7867">
        <v>1.0230826972754099</v>
      </c>
      <c r="E7867">
        <v>-1.1430904088154299</v>
      </c>
      <c r="F7867">
        <v>0.25300105604287298</v>
      </c>
      <c r="G7867">
        <v>0.83045741744931101</v>
      </c>
    </row>
    <row r="7868" spans="1:7">
      <c r="A7868" t="s">
        <v>12571</v>
      </c>
      <c r="B7868">
        <v>31.636410542697501</v>
      </c>
      <c r="C7868">
        <v>-0.61768314162314597</v>
      </c>
      <c r="D7868">
        <v>0.54034125894051299</v>
      </c>
      <c r="E7868">
        <v>-1.14313525277393</v>
      </c>
      <c r="F7868">
        <v>0.25298243962169698</v>
      </c>
      <c r="G7868">
        <v>0.83045741744931101</v>
      </c>
    </row>
    <row r="7869" spans="1:7">
      <c r="A7869" t="s">
        <v>18641</v>
      </c>
      <c r="B7869">
        <v>30.150667887781701</v>
      </c>
      <c r="C7869">
        <v>0.94050082920999101</v>
      </c>
      <c r="D7869">
        <v>0.82284792457045197</v>
      </c>
      <c r="E7869">
        <v>1.14298256230148</v>
      </c>
      <c r="F7869">
        <v>0.25304583111205498</v>
      </c>
      <c r="G7869">
        <v>0.83048959776109899</v>
      </c>
    </row>
    <row r="7870" spans="1:7">
      <c r="A7870" t="s">
        <v>18745</v>
      </c>
      <c r="B7870">
        <v>11681.651626700799</v>
      </c>
      <c r="C7870">
        <v>0.118995887023863</v>
      </c>
      <c r="D7870">
        <v>0.10413591766073001</v>
      </c>
      <c r="E7870">
        <v>1.14269782892341</v>
      </c>
      <c r="F7870">
        <v>0.25316407153318998</v>
      </c>
      <c r="G7870">
        <v>0.83077204407027305</v>
      </c>
    </row>
    <row r="7871" spans="1:7">
      <c r="A7871" t="s">
        <v>16577</v>
      </c>
      <c r="B7871">
        <v>1407.4431917182101</v>
      </c>
      <c r="C7871">
        <v>-0.23686068591009601</v>
      </c>
      <c r="D7871">
        <v>0.207318104905581</v>
      </c>
      <c r="E7871">
        <v>-1.14249879921471</v>
      </c>
      <c r="F7871">
        <v>0.25324674488292098</v>
      </c>
      <c r="G7871">
        <v>0.83093771808559802</v>
      </c>
    </row>
    <row r="7872" spans="1:7">
      <c r="A7872" t="s">
        <v>27153</v>
      </c>
      <c r="B7872">
        <v>8.6456351529746804</v>
      </c>
      <c r="C7872">
        <v>-2.0900250998528902</v>
      </c>
      <c r="D7872">
        <v>1.8305053486817899</v>
      </c>
      <c r="E7872">
        <v>-1.14177492098452</v>
      </c>
      <c r="F7872">
        <v>0.25354758938843802</v>
      </c>
      <c r="G7872">
        <v>0.83104927085182201</v>
      </c>
    </row>
    <row r="7873" spans="1:7">
      <c r="A7873" t="s">
        <v>28328</v>
      </c>
      <c r="B7873">
        <v>849.53608223755305</v>
      </c>
      <c r="C7873">
        <v>-0.27051650925974902</v>
      </c>
      <c r="D7873">
        <v>0.23716272786422801</v>
      </c>
      <c r="E7873">
        <v>-1.1406366915066699</v>
      </c>
      <c r="F7873">
        <v>0.254021141783844</v>
      </c>
      <c r="G7873">
        <v>0.83104927085182201</v>
      </c>
    </row>
    <row r="7874" spans="1:7">
      <c r="A7874" t="s">
        <v>10120</v>
      </c>
      <c r="B7874">
        <v>381.47231066130399</v>
      </c>
      <c r="C7874">
        <v>-0.467857629205429</v>
      </c>
      <c r="D7874">
        <v>0.40982276488750002</v>
      </c>
      <c r="E7874">
        <v>-1.14160966468971</v>
      </c>
      <c r="F7874">
        <v>0.25361630494204701</v>
      </c>
      <c r="G7874">
        <v>0.83104927085182201</v>
      </c>
    </row>
    <row r="7875" spans="1:7">
      <c r="A7875" t="s">
        <v>22517</v>
      </c>
      <c r="B7875">
        <v>93.850326634794698</v>
      </c>
      <c r="C7875">
        <v>0.48702559463915102</v>
      </c>
      <c r="D7875">
        <v>0.426834525520491</v>
      </c>
      <c r="E7875">
        <v>1.1410173393196399</v>
      </c>
      <c r="F7875">
        <v>0.25386270747029699</v>
      </c>
      <c r="G7875">
        <v>0.83104927085182201</v>
      </c>
    </row>
    <row r="7876" spans="1:7">
      <c r="A7876" t="s">
        <v>1340</v>
      </c>
      <c r="B7876">
        <v>33.5168799839672</v>
      </c>
      <c r="C7876">
        <v>-0.767673876643305</v>
      </c>
      <c r="D7876">
        <v>0.67281847244677195</v>
      </c>
      <c r="E7876">
        <v>-1.1409821639581099</v>
      </c>
      <c r="F7876">
        <v>0.25387734537404699</v>
      </c>
      <c r="G7876">
        <v>0.83104927085182201</v>
      </c>
    </row>
    <row r="7877" spans="1:7">
      <c r="A7877" t="s">
        <v>9691</v>
      </c>
      <c r="B7877">
        <v>208.71258818463701</v>
      </c>
      <c r="C7877">
        <v>-0.338637459549539</v>
      </c>
      <c r="D7877">
        <v>0.296637451187719</v>
      </c>
      <c r="E7877">
        <v>-1.1415870052606401</v>
      </c>
      <c r="F7877">
        <v>0.25362572801572097</v>
      </c>
      <c r="G7877">
        <v>0.83104927085182201</v>
      </c>
    </row>
    <row r="7878" spans="1:7">
      <c r="A7878" t="s">
        <v>5903</v>
      </c>
      <c r="B7878">
        <v>9077.8229341323095</v>
      </c>
      <c r="C7878">
        <v>0.124412966268987</v>
      </c>
      <c r="D7878">
        <v>0.108924995521642</v>
      </c>
      <c r="E7878">
        <v>1.1421893172744499</v>
      </c>
      <c r="F7878">
        <v>0.25337533544430102</v>
      </c>
      <c r="G7878">
        <v>0.83104927085182201</v>
      </c>
    </row>
    <row r="7879" spans="1:7">
      <c r="A7879" t="s">
        <v>8316</v>
      </c>
      <c r="B7879">
        <v>5.3922753880337204</v>
      </c>
      <c r="C7879">
        <v>-2.4163999889414902</v>
      </c>
      <c r="D7879">
        <v>2.1181268968319502</v>
      </c>
      <c r="E7879">
        <v>-1.1408192741217</v>
      </c>
      <c r="F7879">
        <v>0.25394513814352199</v>
      </c>
      <c r="G7879">
        <v>0.83104927085182201</v>
      </c>
    </row>
    <row r="7880" spans="1:7">
      <c r="A7880" t="s">
        <v>24961</v>
      </c>
      <c r="B7880">
        <v>15070.0462231479</v>
      </c>
      <c r="C7880">
        <v>-0.11200486944980299</v>
      </c>
      <c r="D7880">
        <v>9.8193453423027197E-2</v>
      </c>
      <c r="E7880">
        <v>-1.1406551612689899</v>
      </c>
      <c r="F7880">
        <v>0.25401345265872299</v>
      </c>
      <c r="G7880">
        <v>0.83104927085182201</v>
      </c>
    </row>
    <row r="7881" spans="1:7">
      <c r="A7881" t="s">
        <v>8072</v>
      </c>
      <c r="B7881">
        <v>6.98767472254894</v>
      </c>
      <c r="C7881">
        <v>-2.8523239754084302</v>
      </c>
      <c r="D7881">
        <v>2.5005112224768502</v>
      </c>
      <c r="E7881">
        <v>-1.1406963303220401</v>
      </c>
      <c r="F7881">
        <v>0.25399631420142099</v>
      </c>
      <c r="G7881">
        <v>0.83104927085182201</v>
      </c>
    </row>
    <row r="7882" spans="1:7">
      <c r="A7882" t="s">
        <v>10637</v>
      </c>
      <c r="B7882">
        <v>8.3737921812005993</v>
      </c>
      <c r="C7882">
        <v>2.00260617990602</v>
      </c>
      <c r="D7882">
        <v>1.7540261135783399</v>
      </c>
      <c r="E7882">
        <v>1.1417197066813001</v>
      </c>
      <c r="F7882">
        <v>0.25357054671714002</v>
      </c>
      <c r="G7882">
        <v>0.83104927085182201</v>
      </c>
    </row>
    <row r="7883" spans="1:7">
      <c r="A7883" t="s">
        <v>4756</v>
      </c>
      <c r="B7883">
        <v>23.958133673475398</v>
      </c>
      <c r="C7883">
        <v>-1.0360853602917801</v>
      </c>
      <c r="D7883">
        <v>0.90736296811191397</v>
      </c>
      <c r="E7883">
        <v>-1.14186427780684</v>
      </c>
      <c r="F7883">
        <v>0.25351043914803101</v>
      </c>
      <c r="G7883">
        <v>0.83104927085182201</v>
      </c>
    </row>
    <row r="7884" spans="1:7">
      <c r="A7884" t="s">
        <v>3575</v>
      </c>
      <c r="B7884">
        <v>11.6207021110803</v>
      </c>
      <c r="C7884">
        <v>0.66899183306583798</v>
      </c>
      <c r="D7884">
        <v>0.58567618203597105</v>
      </c>
      <c r="E7884">
        <v>1.142255487905</v>
      </c>
      <c r="F7884">
        <v>0.25334783755205498</v>
      </c>
      <c r="G7884">
        <v>0.83104927085182201</v>
      </c>
    </row>
    <row r="7885" spans="1:7">
      <c r="A7885" t="s">
        <v>28253</v>
      </c>
      <c r="B7885">
        <v>1719.47483810157</v>
      </c>
      <c r="C7885">
        <v>-0.219443535031981</v>
      </c>
      <c r="D7885">
        <v>0.19232198599945799</v>
      </c>
      <c r="E7885">
        <v>-1.14102157323084</v>
      </c>
      <c r="F7885">
        <v>0.25386094560663602</v>
      </c>
      <c r="G7885">
        <v>0.83104927085182201</v>
      </c>
    </row>
    <row r="7886" spans="1:7">
      <c r="A7886" t="s">
        <v>21670</v>
      </c>
      <c r="B7886">
        <v>22.2008872949562</v>
      </c>
      <c r="C7886">
        <v>-1.17988891425719</v>
      </c>
      <c r="D7886">
        <v>1.03390754905116</v>
      </c>
      <c r="E7886">
        <v>-1.1411938285391301</v>
      </c>
      <c r="F7886">
        <v>0.25378927197058299</v>
      </c>
      <c r="G7886">
        <v>0.83104927085182201</v>
      </c>
    </row>
    <row r="7887" spans="1:7">
      <c r="A7887" t="s">
        <v>5852</v>
      </c>
      <c r="B7887">
        <v>8.7257350099728601</v>
      </c>
      <c r="C7887">
        <v>-0.69803377491984198</v>
      </c>
      <c r="D7887">
        <v>0.61162989373302901</v>
      </c>
      <c r="E7887">
        <v>-1.14126824419823</v>
      </c>
      <c r="F7887">
        <v>0.25375831274918598</v>
      </c>
      <c r="G7887">
        <v>0.83104927085182201</v>
      </c>
    </row>
    <row r="7888" spans="1:7">
      <c r="A7888" t="s">
        <v>19954</v>
      </c>
      <c r="B7888">
        <v>12.3045181145017</v>
      </c>
      <c r="C7888">
        <v>-1.1798147651558999</v>
      </c>
      <c r="D7888">
        <v>1.0337396704037101</v>
      </c>
      <c r="E7888">
        <v>-1.14130742868284</v>
      </c>
      <c r="F7888">
        <v>0.25374201184541401</v>
      </c>
      <c r="G7888">
        <v>0.83104927085182201</v>
      </c>
    </row>
    <row r="7889" spans="1:7">
      <c r="A7889" t="s">
        <v>23078</v>
      </c>
      <c r="B7889">
        <v>617.832768377874</v>
      </c>
      <c r="C7889">
        <v>0.25942895674086103</v>
      </c>
      <c r="D7889">
        <v>0.22740069972977001</v>
      </c>
      <c r="E7889">
        <v>1.14084502400015</v>
      </c>
      <c r="F7889">
        <v>0.25393442051878701</v>
      </c>
      <c r="G7889">
        <v>0.83104927085182201</v>
      </c>
    </row>
    <row r="7890" spans="1:7">
      <c r="A7890" t="s">
        <v>26438</v>
      </c>
      <c r="B7890">
        <v>68.716727583500102</v>
      </c>
      <c r="C7890">
        <v>-0.62306856766350005</v>
      </c>
      <c r="D7890">
        <v>0.54583572898247101</v>
      </c>
      <c r="E7890">
        <v>-1.1414946559563</v>
      </c>
      <c r="F7890">
        <v>0.25366413460679199</v>
      </c>
      <c r="G7890">
        <v>0.83104927085182201</v>
      </c>
    </row>
    <row r="7891" spans="1:7">
      <c r="A7891" t="s">
        <v>8864</v>
      </c>
      <c r="B7891">
        <v>66.635988149542499</v>
      </c>
      <c r="C7891">
        <v>-0.46701675882939098</v>
      </c>
      <c r="D7891">
        <v>0.40896431640362602</v>
      </c>
      <c r="E7891">
        <v>-1.1419498965979999</v>
      </c>
      <c r="F7891">
        <v>0.25347484655584701</v>
      </c>
      <c r="G7891">
        <v>0.83104927085182201</v>
      </c>
    </row>
    <row r="7892" spans="1:7">
      <c r="A7892" t="s">
        <v>17702</v>
      </c>
      <c r="B7892">
        <v>63.927445936226199</v>
      </c>
      <c r="C7892">
        <v>0.99967088856073405</v>
      </c>
      <c r="D7892">
        <v>0.87555910568654804</v>
      </c>
      <c r="E7892">
        <v>1.1417514615154001</v>
      </c>
      <c r="F7892">
        <v>0.253557343328073</v>
      </c>
      <c r="G7892">
        <v>0.83104927085182201</v>
      </c>
    </row>
    <row r="7893" spans="1:7">
      <c r="A7893" t="s">
        <v>11039</v>
      </c>
      <c r="B7893">
        <v>51.656512508992499</v>
      </c>
      <c r="C7893">
        <v>0.552543263056547</v>
      </c>
      <c r="D7893">
        <v>0.48425901777152502</v>
      </c>
      <c r="E7893">
        <v>1.1410076896435599</v>
      </c>
      <c r="F7893">
        <v>0.253866723035925</v>
      </c>
      <c r="G7893">
        <v>0.83104927085182201</v>
      </c>
    </row>
    <row r="7894" spans="1:7">
      <c r="A7894" t="s">
        <v>9920</v>
      </c>
      <c r="B7894">
        <v>36.196152888639098</v>
      </c>
      <c r="C7894">
        <v>-0.78948119626309299</v>
      </c>
      <c r="D7894">
        <v>0.691305410871486</v>
      </c>
      <c r="E7894">
        <v>-1.14201506866241</v>
      </c>
      <c r="F7894">
        <v>0.253447756206028</v>
      </c>
      <c r="G7894">
        <v>0.83104927085182201</v>
      </c>
    </row>
    <row r="7895" spans="1:7">
      <c r="A7895" t="s">
        <v>5474</v>
      </c>
      <c r="B7895">
        <v>484.80838463211001</v>
      </c>
      <c r="C7895">
        <v>0.34438035539013501</v>
      </c>
      <c r="D7895">
        <v>0.30206145503100101</v>
      </c>
      <c r="E7895">
        <v>1.14010029963867</v>
      </c>
      <c r="F7895">
        <v>0.25424451712239099</v>
      </c>
      <c r="G7895">
        <v>0.831079214604726</v>
      </c>
    </row>
    <row r="7896" spans="1:7">
      <c r="A7896" t="s">
        <v>32994</v>
      </c>
      <c r="B7896">
        <v>5.0182222977983404</v>
      </c>
      <c r="C7896">
        <v>1.5855960620915399</v>
      </c>
      <c r="D7896">
        <v>1.3909725053819599</v>
      </c>
      <c r="E7896">
        <v>1.13991905372431</v>
      </c>
      <c r="F7896">
        <v>0.25432002616119198</v>
      </c>
      <c r="G7896">
        <v>0.831079214604726</v>
      </c>
    </row>
    <row r="7897" spans="1:7">
      <c r="A7897" t="s">
        <v>11276</v>
      </c>
      <c r="B7897">
        <v>288.908858471511</v>
      </c>
      <c r="C7897">
        <v>-0.42941892707831503</v>
      </c>
      <c r="D7897">
        <v>0.37656414680517802</v>
      </c>
      <c r="E7897">
        <v>-1.1403606283858001</v>
      </c>
      <c r="F7897">
        <v>0.25413608860423198</v>
      </c>
      <c r="G7897">
        <v>0.831079214604726</v>
      </c>
    </row>
    <row r="7898" spans="1:7">
      <c r="A7898" t="s">
        <v>12559</v>
      </c>
      <c r="B7898">
        <v>4096.0652732041099</v>
      </c>
      <c r="C7898">
        <v>-0.299766090242781</v>
      </c>
      <c r="D7898">
        <v>0.26289012158425701</v>
      </c>
      <c r="E7898">
        <v>-1.1402714123919799</v>
      </c>
      <c r="F7898">
        <v>0.25417324398726698</v>
      </c>
      <c r="G7898">
        <v>0.831079214604726</v>
      </c>
    </row>
    <row r="7899" spans="1:7">
      <c r="A7899" t="s">
        <v>26330</v>
      </c>
      <c r="B7899">
        <v>18.8114063294943</v>
      </c>
      <c r="C7899">
        <v>1.1128711523847299</v>
      </c>
      <c r="D7899">
        <v>0.976193964481198</v>
      </c>
      <c r="E7899">
        <v>1.14001027754373</v>
      </c>
      <c r="F7899">
        <v>0.254282019365836</v>
      </c>
      <c r="G7899">
        <v>0.831079214604726</v>
      </c>
    </row>
    <row r="7900" spans="1:7">
      <c r="A7900" t="s">
        <v>16687</v>
      </c>
      <c r="B7900">
        <v>44.898064588443603</v>
      </c>
      <c r="C7900">
        <v>-0.85916946290194496</v>
      </c>
      <c r="D7900">
        <v>0.75346141022601898</v>
      </c>
      <c r="E7900">
        <v>-1.1402965715844899</v>
      </c>
      <c r="F7900">
        <v>0.25416276566902302</v>
      </c>
      <c r="G7900">
        <v>0.831079214604726</v>
      </c>
    </row>
    <row r="7901" spans="1:7">
      <c r="A7901" t="s">
        <v>7348</v>
      </c>
      <c r="B7901">
        <v>381.62854982540699</v>
      </c>
      <c r="C7901">
        <v>-0.28749543833707197</v>
      </c>
      <c r="D7901">
        <v>0.25218649491043199</v>
      </c>
      <c r="E7901">
        <v>-1.14001123826707</v>
      </c>
      <c r="F7901">
        <v>0.254281619118436</v>
      </c>
      <c r="G7901">
        <v>0.831079214604726</v>
      </c>
    </row>
    <row r="7902" spans="1:7">
      <c r="A7902" t="s">
        <v>5169</v>
      </c>
      <c r="B7902">
        <v>387.94205897376298</v>
      </c>
      <c r="C7902">
        <v>-0.34133504823642102</v>
      </c>
      <c r="D7902">
        <v>0.29943399928569397</v>
      </c>
      <c r="E7902">
        <v>-1.1399341726413299</v>
      </c>
      <c r="F7902">
        <v>0.25431372685784098</v>
      </c>
      <c r="G7902">
        <v>0.831079214604726</v>
      </c>
    </row>
    <row r="7903" spans="1:7">
      <c r="A7903" t="s">
        <v>12536</v>
      </c>
      <c r="B7903">
        <v>113.011520058736</v>
      </c>
      <c r="C7903">
        <v>0.74490241422408399</v>
      </c>
      <c r="D7903">
        <v>0.65325225193662095</v>
      </c>
      <c r="E7903">
        <v>1.1402982722459201</v>
      </c>
      <c r="F7903">
        <v>0.25416205738719799</v>
      </c>
      <c r="G7903">
        <v>0.831079214604726</v>
      </c>
    </row>
    <row r="7904" spans="1:7">
      <c r="A7904" t="s">
        <v>17512</v>
      </c>
      <c r="B7904">
        <v>29.064280994341701</v>
      </c>
      <c r="C7904">
        <v>1.2061132827096599</v>
      </c>
      <c r="D7904">
        <v>1.0581638890916401</v>
      </c>
      <c r="E7904">
        <v>1.1398170880174601</v>
      </c>
      <c r="F7904">
        <v>0.254362513052451</v>
      </c>
      <c r="G7904">
        <v>0.83111285115328204</v>
      </c>
    </row>
    <row r="7905" spans="1:7">
      <c r="A7905" t="s">
        <v>6752</v>
      </c>
      <c r="B7905">
        <v>6657.7693793768804</v>
      </c>
      <c r="C7905">
        <v>0.12137118542120801</v>
      </c>
      <c r="D7905">
        <v>0.106507703488949</v>
      </c>
      <c r="E7905">
        <v>1.1395531163039401</v>
      </c>
      <c r="F7905">
        <v>0.25447252726185199</v>
      </c>
      <c r="G7905">
        <v>0.83136709235535</v>
      </c>
    </row>
    <row r="7906" spans="1:7">
      <c r="A7906" t="s">
        <v>25633</v>
      </c>
      <c r="B7906">
        <v>179.48431747700499</v>
      </c>
      <c r="C7906">
        <v>-0.47997808631677102</v>
      </c>
      <c r="D7906">
        <v>0.42135503990256401</v>
      </c>
      <c r="E7906">
        <v>-1.13912980945419</v>
      </c>
      <c r="F7906">
        <v>0.25464901589877198</v>
      </c>
      <c r="G7906">
        <v>0.83141760395126996</v>
      </c>
    </row>
    <row r="7907" spans="1:7">
      <c r="A7907" t="s">
        <v>8187</v>
      </c>
      <c r="B7907">
        <v>7702.4282677820302</v>
      </c>
      <c r="C7907">
        <v>-0.107495347063437</v>
      </c>
      <c r="D7907">
        <v>9.4364267619063497E-2</v>
      </c>
      <c r="E7907">
        <v>-1.1391530902076401</v>
      </c>
      <c r="F7907">
        <v>0.25463930728010697</v>
      </c>
      <c r="G7907">
        <v>0.83141760395126996</v>
      </c>
    </row>
    <row r="7908" spans="1:7">
      <c r="A7908" t="s">
        <v>8912</v>
      </c>
      <c r="B7908">
        <v>40.863689905320498</v>
      </c>
      <c r="C7908">
        <v>0.52161083923298002</v>
      </c>
      <c r="D7908">
        <v>0.45786483923905802</v>
      </c>
      <c r="E7908">
        <v>1.1392244927561199</v>
      </c>
      <c r="F7908">
        <v>0.25460953235327699</v>
      </c>
      <c r="G7908">
        <v>0.83141760395126996</v>
      </c>
    </row>
    <row r="7909" spans="1:7">
      <c r="A7909" t="s">
        <v>42829</v>
      </c>
      <c r="B7909">
        <v>5.0699506042820097</v>
      </c>
      <c r="C7909">
        <v>2.9117643084285101</v>
      </c>
      <c r="D7909">
        <v>2.55592377452199</v>
      </c>
      <c r="E7909">
        <v>1.1392218881695999</v>
      </c>
      <c r="F7909">
        <v>0.25461061842563298</v>
      </c>
      <c r="G7909">
        <v>0.83141760395126996</v>
      </c>
    </row>
    <row r="7910" spans="1:7">
      <c r="A7910" t="s">
        <v>15164</v>
      </c>
      <c r="B7910">
        <v>1216.2078552149101</v>
      </c>
      <c r="C7910">
        <v>-0.36115501580864401</v>
      </c>
      <c r="D7910">
        <v>0.31703600838656598</v>
      </c>
      <c r="E7910">
        <v>-1.13916087212492</v>
      </c>
      <c r="F7910">
        <v>0.25463606209602002</v>
      </c>
      <c r="G7910">
        <v>0.83141760395126996</v>
      </c>
    </row>
    <row r="7911" spans="1:7">
      <c r="A7911" t="s">
        <v>13931</v>
      </c>
      <c r="B7911">
        <v>45.278385779997699</v>
      </c>
      <c r="C7911">
        <v>0.49794350984622399</v>
      </c>
      <c r="D7911">
        <v>0.43720590014070498</v>
      </c>
      <c r="E7911">
        <v>1.1389222096178799</v>
      </c>
      <c r="F7911">
        <v>0.25473560127066502</v>
      </c>
      <c r="G7911">
        <v>0.831595129287239</v>
      </c>
    </row>
    <row r="7912" spans="1:7">
      <c r="A7912" t="s">
        <v>14686</v>
      </c>
      <c r="B7912">
        <v>1527.28681111116</v>
      </c>
      <c r="C7912">
        <v>0.233463459802562</v>
      </c>
      <c r="D7912">
        <v>0.20506018964828501</v>
      </c>
      <c r="E7912">
        <v>1.13851186913947</v>
      </c>
      <c r="F7912">
        <v>0.25490680558291501</v>
      </c>
      <c r="G7912">
        <v>0.83164826961312199</v>
      </c>
    </row>
    <row r="7913" spans="1:7">
      <c r="A7913" t="s">
        <v>22786</v>
      </c>
      <c r="B7913">
        <v>786.40815740391201</v>
      </c>
      <c r="C7913">
        <v>0.14084672797272599</v>
      </c>
      <c r="D7913">
        <v>0.12377098546220799</v>
      </c>
      <c r="E7913">
        <v>1.1379624024705901</v>
      </c>
      <c r="F7913">
        <v>0.25513618211019801</v>
      </c>
      <c r="G7913">
        <v>0.83164826961312199</v>
      </c>
    </row>
    <row r="7914" spans="1:7">
      <c r="A7914" t="s">
        <v>4810</v>
      </c>
      <c r="B7914">
        <v>48.851719761170997</v>
      </c>
      <c r="C7914">
        <v>-0.78394371232897198</v>
      </c>
      <c r="D7914">
        <v>0.68874507149499098</v>
      </c>
      <c r="E7914">
        <v>-1.1382204312944699</v>
      </c>
      <c r="F7914">
        <v>0.25502844932923502</v>
      </c>
      <c r="G7914">
        <v>0.83164826961312199</v>
      </c>
    </row>
    <row r="7915" spans="1:7">
      <c r="A7915" t="s">
        <v>14369</v>
      </c>
      <c r="B7915">
        <v>55.625866680452603</v>
      </c>
      <c r="C7915">
        <v>0.720160721735425</v>
      </c>
      <c r="D7915">
        <v>0.63247768617359801</v>
      </c>
      <c r="E7915">
        <v>1.1386341960809701</v>
      </c>
      <c r="F7915">
        <v>0.25485575935351601</v>
      </c>
      <c r="G7915">
        <v>0.83164826961312199</v>
      </c>
    </row>
    <row r="7916" spans="1:7">
      <c r="A7916" t="s">
        <v>4853</v>
      </c>
      <c r="B7916">
        <v>16.493267894211499</v>
      </c>
      <c r="C7916">
        <v>-1.6545667096346399</v>
      </c>
      <c r="D7916">
        <v>1.4536282203702899</v>
      </c>
      <c r="E7916">
        <v>-1.1382323805004</v>
      </c>
      <c r="F7916">
        <v>0.25502346103607998</v>
      </c>
      <c r="G7916">
        <v>0.83164826961312199</v>
      </c>
    </row>
    <row r="7917" spans="1:7">
      <c r="A7917" t="s">
        <v>5220</v>
      </c>
      <c r="B7917">
        <v>61.780901294511601</v>
      </c>
      <c r="C7917">
        <v>-0.67260941123996099</v>
      </c>
      <c r="D7917">
        <v>0.59099053749039099</v>
      </c>
      <c r="E7917">
        <v>-1.1381052124728801</v>
      </c>
      <c r="F7917">
        <v>0.255076551844099</v>
      </c>
      <c r="G7917">
        <v>0.83164826961312199</v>
      </c>
    </row>
    <row r="7918" spans="1:7">
      <c r="A7918" t="s">
        <v>21402</v>
      </c>
      <c r="B7918">
        <v>435.14492888019203</v>
      </c>
      <c r="C7918">
        <v>-0.370824023490609</v>
      </c>
      <c r="D7918">
        <v>0.32568010354959398</v>
      </c>
      <c r="E7918">
        <v>-1.1386143011163099</v>
      </c>
      <c r="F7918">
        <v>0.25486406090750702</v>
      </c>
      <c r="G7918">
        <v>0.83164826961312199</v>
      </c>
    </row>
    <row r="7919" spans="1:7">
      <c r="A7919" t="s">
        <v>7597</v>
      </c>
      <c r="B7919">
        <v>35.821933070183697</v>
      </c>
      <c r="C7919">
        <v>-0.424777592101798</v>
      </c>
      <c r="D7919">
        <v>0.37331689151182401</v>
      </c>
      <c r="E7919">
        <v>-1.1378472331685101</v>
      </c>
      <c r="F7919">
        <v>0.25518427807097299</v>
      </c>
      <c r="G7919">
        <v>0.83164826961312199</v>
      </c>
    </row>
    <row r="7920" spans="1:7">
      <c r="A7920" t="s">
        <v>99</v>
      </c>
      <c r="B7920">
        <v>125.609579473558</v>
      </c>
      <c r="C7920">
        <v>-0.55428580859477405</v>
      </c>
      <c r="D7920">
        <v>0.48698577698795997</v>
      </c>
      <c r="E7920">
        <v>-1.13819711947866</v>
      </c>
      <c r="F7920">
        <v>0.25503818123155297</v>
      </c>
      <c r="G7920">
        <v>0.83164826961312199</v>
      </c>
    </row>
    <row r="7921" spans="1:7">
      <c r="A7921" t="s">
        <v>8169</v>
      </c>
      <c r="B7921">
        <v>60.266779833800499</v>
      </c>
      <c r="C7921">
        <v>1.0594761995725199</v>
      </c>
      <c r="D7921">
        <v>0.93115986559278996</v>
      </c>
      <c r="E7921">
        <v>1.13780268965742</v>
      </c>
      <c r="F7921">
        <v>0.25520288161896298</v>
      </c>
      <c r="G7921">
        <v>0.83164826961312199</v>
      </c>
    </row>
    <row r="7922" spans="1:7">
      <c r="A7922" t="s">
        <v>18694</v>
      </c>
      <c r="B7922">
        <v>16.8299765024301</v>
      </c>
      <c r="C7922">
        <v>-0.98930470001205395</v>
      </c>
      <c r="D7922">
        <v>0.86912486058012195</v>
      </c>
      <c r="E7922">
        <v>-1.13827684016738</v>
      </c>
      <c r="F7922">
        <v>0.255004901582493</v>
      </c>
      <c r="G7922">
        <v>0.83164826961312199</v>
      </c>
    </row>
    <row r="7923" spans="1:7">
      <c r="A7923" t="s">
        <v>26122</v>
      </c>
      <c r="B7923">
        <v>2926.06284876266</v>
      </c>
      <c r="C7923">
        <v>9.08815987517156E-2</v>
      </c>
      <c r="D7923">
        <v>7.9865473771930706E-2</v>
      </c>
      <c r="E7923">
        <v>1.1379335081795601</v>
      </c>
      <c r="F7923">
        <v>0.25514824809000097</v>
      </c>
      <c r="G7923">
        <v>0.83164826961312199</v>
      </c>
    </row>
    <row r="7924" spans="1:7">
      <c r="A7924" t="s">
        <v>16597</v>
      </c>
      <c r="B7924">
        <v>9.7043935823026395</v>
      </c>
      <c r="C7924">
        <v>0.99163216726285497</v>
      </c>
      <c r="D7924">
        <v>0.87150413046328401</v>
      </c>
      <c r="E7924">
        <v>1.13783989381176</v>
      </c>
      <c r="F7924">
        <v>0.25518734328029802</v>
      </c>
      <c r="G7924">
        <v>0.83164826961312199</v>
      </c>
    </row>
    <row r="7925" spans="1:7">
      <c r="A7925" t="s">
        <v>25361</v>
      </c>
      <c r="B7925">
        <v>23778.982783367399</v>
      </c>
      <c r="C7925">
        <v>0.13387592510864199</v>
      </c>
      <c r="D7925">
        <v>0.11765214800910299</v>
      </c>
      <c r="E7925">
        <v>1.1378961402241701</v>
      </c>
      <c r="F7925">
        <v>0.25516385317937801</v>
      </c>
      <c r="G7925">
        <v>0.83164826961312199</v>
      </c>
    </row>
    <row r="7926" spans="1:7">
      <c r="A7926" t="s">
        <v>12569</v>
      </c>
      <c r="B7926">
        <v>66.361796543055902</v>
      </c>
      <c r="C7926">
        <v>-0.73235161121969505</v>
      </c>
      <c r="D7926">
        <v>0.64372352742551597</v>
      </c>
      <c r="E7926">
        <v>-1.13768035502545</v>
      </c>
      <c r="F7926">
        <v>0.25525397939306599</v>
      </c>
      <c r="G7926">
        <v>0.83170979831016001</v>
      </c>
    </row>
    <row r="7927" spans="1:7">
      <c r="A7927" t="s">
        <v>7656</v>
      </c>
      <c r="B7927">
        <v>29.959543841280901</v>
      </c>
      <c r="C7927">
        <v>0.95814071131343004</v>
      </c>
      <c r="D7927">
        <v>0.84236702554050802</v>
      </c>
      <c r="E7927">
        <v>1.1374385300737899</v>
      </c>
      <c r="F7927">
        <v>0.25535500782985199</v>
      </c>
      <c r="G7927">
        <v>0.83193398310644495</v>
      </c>
    </row>
    <row r="7928" spans="1:7">
      <c r="A7928" t="s">
        <v>21630</v>
      </c>
      <c r="B7928">
        <v>1412.2018275028399</v>
      </c>
      <c r="C7928">
        <v>0.21816829532790699</v>
      </c>
      <c r="D7928">
        <v>0.192023806261758</v>
      </c>
      <c r="E7928">
        <v>1.1361523322296301</v>
      </c>
      <c r="F7928">
        <v>0.25589281629225502</v>
      </c>
      <c r="G7928">
        <v>0.83211930868253603</v>
      </c>
    </row>
    <row r="7929" spans="1:7">
      <c r="A7929" t="s">
        <v>62</v>
      </c>
      <c r="B7929">
        <v>149.54899829459899</v>
      </c>
      <c r="C7929">
        <v>0.186024138476199</v>
      </c>
      <c r="D7929">
        <v>0.16374112318957501</v>
      </c>
      <c r="E7929">
        <v>1.1360868598710201</v>
      </c>
      <c r="F7929">
        <v>0.25592021382125002</v>
      </c>
      <c r="G7929">
        <v>0.83211930868253603</v>
      </c>
    </row>
    <row r="7930" spans="1:7">
      <c r="A7930" t="s">
        <v>27740</v>
      </c>
      <c r="B7930">
        <v>216.041280314587</v>
      </c>
      <c r="C7930">
        <v>-0.51747210680756695</v>
      </c>
      <c r="D7930">
        <v>0.45701832240117601</v>
      </c>
      <c r="E7930">
        <v>-1.1322786887159499</v>
      </c>
      <c r="F7930">
        <v>0.257517286854554</v>
      </c>
      <c r="G7930">
        <v>0.83211930868253603</v>
      </c>
    </row>
    <row r="7931" spans="1:7">
      <c r="A7931" t="s">
        <v>25122</v>
      </c>
      <c r="B7931">
        <v>370408.62699054298</v>
      </c>
      <c r="C7931">
        <v>0.20959130696233499</v>
      </c>
      <c r="D7931">
        <v>0.18494262200615999</v>
      </c>
      <c r="E7931">
        <v>1.1332774710815701</v>
      </c>
      <c r="F7931">
        <v>0.25709774953973302</v>
      </c>
      <c r="G7931">
        <v>0.83211930868253603</v>
      </c>
    </row>
    <row r="7932" spans="1:7">
      <c r="A7932" t="s">
        <v>14867</v>
      </c>
      <c r="B7932">
        <v>44.161029894313401</v>
      </c>
      <c r="C7932">
        <v>-0.86193788970421004</v>
      </c>
      <c r="D7932">
        <v>0.75867760451202704</v>
      </c>
      <c r="E7932">
        <v>-1.1361056192750001</v>
      </c>
      <c r="F7932">
        <v>0.25591236356254998</v>
      </c>
      <c r="G7932">
        <v>0.83211930868253603</v>
      </c>
    </row>
    <row r="7933" spans="1:7">
      <c r="A7933" t="s">
        <v>28351</v>
      </c>
      <c r="B7933">
        <v>5.3276179370304702</v>
      </c>
      <c r="C7933">
        <v>-2.3970959489323702</v>
      </c>
      <c r="D7933">
        <v>2.1091662741864199</v>
      </c>
      <c r="E7933">
        <v>-1.13651350216901</v>
      </c>
      <c r="F7933">
        <v>0.25574171793559802</v>
      </c>
      <c r="G7933">
        <v>0.83211930868253603</v>
      </c>
    </row>
    <row r="7934" spans="1:7">
      <c r="A7934" t="s">
        <v>11281</v>
      </c>
      <c r="B7934">
        <v>105.434205836751</v>
      </c>
      <c r="C7934">
        <v>0.87730062601124403</v>
      </c>
      <c r="D7934">
        <v>0.77403850572948496</v>
      </c>
      <c r="E7934">
        <v>1.13340695523208</v>
      </c>
      <c r="F7934">
        <v>0.25704339463541798</v>
      </c>
      <c r="G7934">
        <v>0.83211930868253603</v>
      </c>
    </row>
    <row r="7935" spans="1:7">
      <c r="A7935" t="s">
        <v>19971</v>
      </c>
      <c r="B7935">
        <v>28.8390822423302</v>
      </c>
      <c r="C7935">
        <v>0.76703863377120796</v>
      </c>
      <c r="D7935">
        <v>0.67614000971759003</v>
      </c>
      <c r="E7935">
        <v>1.1344375761635299</v>
      </c>
      <c r="F7935">
        <v>0.256611044588756</v>
      </c>
      <c r="G7935">
        <v>0.83211930868253603</v>
      </c>
    </row>
    <row r="7936" spans="1:7">
      <c r="A7936" t="s">
        <v>26971</v>
      </c>
      <c r="B7936">
        <v>847.09797689847596</v>
      </c>
      <c r="C7936">
        <v>-0.29023298267499598</v>
      </c>
      <c r="D7936">
        <v>0.25556879923637299</v>
      </c>
      <c r="E7936">
        <v>-1.1356354278855501</v>
      </c>
      <c r="F7936">
        <v>0.25610917528541899</v>
      </c>
      <c r="G7936">
        <v>0.83211930868253603</v>
      </c>
    </row>
    <row r="7937" spans="1:7">
      <c r="A7937" t="s">
        <v>16389</v>
      </c>
      <c r="B7937">
        <v>32109.302167104499</v>
      </c>
      <c r="C7937">
        <v>0.13961958276191699</v>
      </c>
      <c r="D7937">
        <v>0.12305802024595799</v>
      </c>
      <c r="E7937">
        <v>1.1345833654958599</v>
      </c>
      <c r="F7937">
        <v>0.256549926107631</v>
      </c>
      <c r="G7937">
        <v>0.83211930868253603</v>
      </c>
    </row>
    <row r="7938" spans="1:7">
      <c r="A7938" t="s">
        <v>6683</v>
      </c>
      <c r="B7938">
        <v>7.3967924003110603</v>
      </c>
      <c r="C7938">
        <v>-1.55969231451905</v>
      </c>
      <c r="D7938">
        <v>1.3774965823701999</v>
      </c>
      <c r="E7938">
        <v>-1.1322658324388299</v>
      </c>
      <c r="F7938">
        <v>0.25752269021245999</v>
      </c>
      <c r="G7938">
        <v>0.83211930868253603</v>
      </c>
    </row>
    <row r="7939" spans="1:7">
      <c r="A7939" t="s">
        <v>17224</v>
      </c>
      <c r="B7939">
        <v>127.143397416925</v>
      </c>
      <c r="C7939">
        <v>0.58974277541464704</v>
      </c>
      <c r="D7939">
        <v>0.51863770957242905</v>
      </c>
      <c r="E7939">
        <v>1.13709968351672</v>
      </c>
      <c r="F7939">
        <v>0.25549661623091402</v>
      </c>
      <c r="G7939">
        <v>0.83211930868253603</v>
      </c>
    </row>
    <row r="7940" spans="1:7">
      <c r="A7940" t="s">
        <v>15967</v>
      </c>
      <c r="B7940">
        <v>10152.344149336101</v>
      </c>
      <c r="C7940">
        <v>-0.155205556352389</v>
      </c>
      <c r="D7940">
        <v>0.13692558888109299</v>
      </c>
      <c r="E7940">
        <v>-1.1335029311954901</v>
      </c>
      <c r="F7940">
        <v>0.257003110957505</v>
      </c>
      <c r="G7940">
        <v>0.83211930868253603</v>
      </c>
    </row>
    <row r="7941" spans="1:7">
      <c r="A7941" t="s">
        <v>7645</v>
      </c>
      <c r="B7941">
        <v>12885.723322177701</v>
      </c>
      <c r="C7941">
        <v>-0.110405084871807</v>
      </c>
      <c r="D7941">
        <v>9.7295657570445102E-2</v>
      </c>
      <c r="E7941">
        <v>-1.1347380513037799</v>
      </c>
      <c r="F7941">
        <v>0.256485089057578</v>
      </c>
      <c r="G7941">
        <v>0.83211930868253603</v>
      </c>
    </row>
    <row r="7942" spans="1:7">
      <c r="A7942" t="s">
        <v>27225</v>
      </c>
      <c r="B7942">
        <v>1491.64262755082</v>
      </c>
      <c r="C7942">
        <v>-0.21804683281703</v>
      </c>
      <c r="D7942">
        <v>0.192489519963217</v>
      </c>
      <c r="E7942">
        <v>-1.1327724899448901</v>
      </c>
      <c r="F7942">
        <v>0.257309806924858</v>
      </c>
      <c r="G7942">
        <v>0.83211930868253603</v>
      </c>
    </row>
    <row r="7943" spans="1:7">
      <c r="A7943" t="s">
        <v>271</v>
      </c>
      <c r="B7943">
        <v>62272.389771348498</v>
      </c>
      <c r="C7943">
        <v>-7.3063642921845098E-2</v>
      </c>
      <c r="D7943">
        <v>6.4502227109898905E-2</v>
      </c>
      <c r="E7943">
        <v>-1.13273054583618</v>
      </c>
      <c r="F7943">
        <v>0.257327426026496</v>
      </c>
      <c r="G7943">
        <v>0.83211930868253603</v>
      </c>
    </row>
    <row r="7944" spans="1:7">
      <c r="A7944" t="s">
        <v>22883</v>
      </c>
      <c r="B7944">
        <v>27.703055777088899</v>
      </c>
      <c r="C7944">
        <v>-0.93626329919228102</v>
      </c>
      <c r="D7944">
        <v>0.82364823098183504</v>
      </c>
      <c r="E7944">
        <v>-1.1367271414839399</v>
      </c>
      <c r="F7944">
        <v>0.25565236939403702</v>
      </c>
      <c r="G7944">
        <v>0.83211930868253603</v>
      </c>
    </row>
    <row r="7945" spans="1:7">
      <c r="A7945" t="s">
        <v>18570</v>
      </c>
      <c r="B7945">
        <v>9.6679373201924808</v>
      </c>
      <c r="C7945">
        <v>-1.4118731759122201</v>
      </c>
      <c r="D7945">
        <v>1.2418250521964</v>
      </c>
      <c r="E7945">
        <v>-1.13693404188864</v>
      </c>
      <c r="F7945">
        <v>0.25556585988910102</v>
      </c>
      <c r="G7945">
        <v>0.83211930868253603</v>
      </c>
    </row>
    <row r="7946" spans="1:7">
      <c r="A7946" t="s">
        <v>24116</v>
      </c>
      <c r="B7946">
        <v>1790.8668397547999</v>
      </c>
      <c r="C7946">
        <v>-0.137730725523174</v>
      </c>
      <c r="D7946">
        <v>0.121358538540599</v>
      </c>
      <c r="E7946">
        <v>-1.1349075819423899</v>
      </c>
      <c r="F7946">
        <v>0.25641404281958602</v>
      </c>
      <c r="G7946">
        <v>0.83211930868253603</v>
      </c>
    </row>
    <row r="7947" spans="1:7">
      <c r="A7947" t="s">
        <v>13018</v>
      </c>
      <c r="B7947">
        <v>698.94003639452899</v>
      </c>
      <c r="C7947">
        <v>-0.43113795299603103</v>
      </c>
      <c r="D7947">
        <v>0.380334453203928</v>
      </c>
      <c r="E7947">
        <v>-1.1335758550510899</v>
      </c>
      <c r="F7947">
        <v>0.25697250579536102</v>
      </c>
      <c r="G7947">
        <v>0.83211930868253603</v>
      </c>
    </row>
    <row r="7948" spans="1:7">
      <c r="A7948" t="s">
        <v>895</v>
      </c>
      <c r="B7948">
        <v>22.508229164773901</v>
      </c>
      <c r="C7948">
        <v>-0.81240738604922702</v>
      </c>
      <c r="D7948">
        <v>0.714641208053301</v>
      </c>
      <c r="E7948">
        <v>-1.13680456275708</v>
      </c>
      <c r="F7948">
        <v>0.25561999551367998</v>
      </c>
      <c r="G7948">
        <v>0.83211930868253603</v>
      </c>
    </row>
    <row r="7949" spans="1:7">
      <c r="A7949" t="s">
        <v>28462</v>
      </c>
      <c r="B7949">
        <v>14960.384205360901</v>
      </c>
      <c r="C7949">
        <v>0.118383825488914</v>
      </c>
      <c r="D7949">
        <v>0.104461337143678</v>
      </c>
      <c r="E7949">
        <v>1.13327886398856</v>
      </c>
      <c r="F7949">
        <v>0.25709716478228201</v>
      </c>
      <c r="G7949">
        <v>0.83211930868253603</v>
      </c>
    </row>
    <row r="7950" spans="1:7">
      <c r="A7950" t="s">
        <v>16824</v>
      </c>
      <c r="B7950">
        <v>14.5768295520829</v>
      </c>
      <c r="C7950">
        <v>-0.85175481749728299</v>
      </c>
      <c r="D7950">
        <v>0.75064434066796404</v>
      </c>
      <c r="E7950">
        <v>-1.13469824702781</v>
      </c>
      <c r="F7950">
        <v>0.25650177205948799</v>
      </c>
      <c r="G7950">
        <v>0.83211930868253603</v>
      </c>
    </row>
    <row r="7951" spans="1:7">
      <c r="A7951" t="s">
        <v>17139</v>
      </c>
      <c r="B7951">
        <v>7.3707024978686801</v>
      </c>
      <c r="C7951">
        <v>0.65412838391425299</v>
      </c>
      <c r="D7951">
        <v>0.57712227023225504</v>
      </c>
      <c r="E7951">
        <v>1.13343119414021</v>
      </c>
      <c r="F7951">
        <v>0.25703322050399502</v>
      </c>
      <c r="G7951">
        <v>0.83211930868253603</v>
      </c>
    </row>
    <row r="7952" spans="1:7">
      <c r="A7952" t="s">
        <v>13460</v>
      </c>
      <c r="B7952">
        <v>23.435217294240001</v>
      </c>
      <c r="C7952">
        <v>-1.0825287653161699</v>
      </c>
      <c r="D7952">
        <v>0.95408627520272005</v>
      </c>
      <c r="E7952">
        <v>-1.1346235591599501</v>
      </c>
      <c r="F7952">
        <v>0.25653307771073602</v>
      </c>
      <c r="G7952">
        <v>0.83211930868253603</v>
      </c>
    </row>
    <row r="7953" spans="1:7">
      <c r="A7953" t="s">
        <v>28783</v>
      </c>
      <c r="B7953">
        <v>23.041825350279101</v>
      </c>
      <c r="C7953">
        <v>0.56081766561393998</v>
      </c>
      <c r="D7953">
        <v>0.49436111627618201</v>
      </c>
      <c r="E7953">
        <v>1.1344291594742499</v>
      </c>
      <c r="F7953">
        <v>0.25661457338098798</v>
      </c>
      <c r="G7953">
        <v>0.83211930868253603</v>
      </c>
    </row>
    <row r="7954" spans="1:7">
      <c r="A7954" t="s">
        <v>2622</v>
      </c>
      <c r="B7954">
        <v>6.3131995960116898</v>
      </c>
      <c r="C7954">
        <v>1.3776287862191099</v>
      </c>
      <c r="D7954">
        <v>1.2137278143355399</v>
      </c>
      <c r="E7954">
        <v>1.13503931437322</v>
      </c>
      <c r="F7954">
        <v>0.25635884634363998</v>
      </c>
      <c r="G7954">
        <v>0.83211930868253603</v>
      </c>
    </row>
    <row r="7955" spans="1:7">
      <c r="A7955" t="s">
        <v>16826</v>
      </c>
      <c r="B7955">
        <v>15481.030196350101</v>
      </c>
      <c r="C7955">
        <v>0.11987740072922901</v>
      </c>
      <c r="D7955">
        <v>0.105564227775027</v>
      </c>
      <c r="E7955">
        <v>1.13558734105179</v>
      </c>
      <c r="F7955">
        <v>0.256129309295969</v>
      </c>
      <c r="G7955">
        <v>0.83211930868253603</v>
      </c>
    </row>
    <row r="7956" spans="1:7">
      <c r="A7956" t="s">
        <v>573</v>
      </c>
      <c r="B7956">
        <v>705.87385475209896</v>
      </c>
      <c r="C7956">
        <v>-0.105913517051171</v>
      </c>
      <c r="D7956">
        <v>9.3298430297224594E-2</v>
      </c>
      <c r="E7956">
        <v>-1.1352122078984299</v>
      </c>
      <c r="F7956">
        <v>0.256286415708674</v>
      </c>
      <c r="G7956">
        <v>0.83211930868253603</v>
      </c>
    </row>
    <row r="7957" spans="1:7">
      <c r="A7957" t="s">
        <v>18385</v>
      </c>
      <c r="B7957">
        <v>138.871624198787</v>
      </c>
      <c r="C7957">
        <v>0.51462678798066197</v>
      </c>
      <c r="D7957">
        <v>0.452576884598129</v>
      </c>
      <c r="E7957">
        <v>1.13710356293966</v>
      </c>
      <c r="F7957">
        <v>0.255494994660598</v>
      </c>
      <c r="G7957">
        <v>0.83211930868253603</v>
      </c>
    </row>
    <row r="7958" spans="1:7">
      <c r="A7958" t="s">
        <v>5334</v>
      </c>
      <c r="B7958">
        <v>30270.993328903402</v>
      </c>
      <c r="C7958">
        <v>-0.188367003438594</v>
      </c>
      <c r="D7958">
        <v>0.16637497910497101</v>
      </c>
      <c r="E7958">
        <v>-1.13218348367002</v>
      </c>
      <c r="F7958">
        <v>0.25755730239840902</v>
      </c>
      <c r="G7958">
        <v>0.83211930868253603</v>
      </c>
    </row>
    <row r="7959" spans="1:7">
      <c r="A7959" t="s">
        <v>16204</v>
      </c>
      <c r="B7959">
        <v>3716.5688619779198</v>
      </c>
      <c r="C7959">
        <v>8.1955580598454397E-2</v>
      </c>
      <c r="D7959">
        <v>7.2248609808771999E-2</v>
      </c>
      <c r="E7959">
        <v>1.1343551220622099</v>
      </c>
      <c r="F7959">
        <v>0.256645615855631</v>
      </c>
      <c r="G7959">
        <v>0.83211930868253603</v>
      </c>
    </row>
    <row r="7960" spans="1:7">
      <c r="A7960" t="s">
        <v>1562</v>
      </c>
      <c r="B7960">
        <v>141.279028694006</v>
      </c>
      <c r="C7960">
        <v>-0.29442400113353401</v>
      </c>
      <c r="D7960">
        <v>0.25922540010863998</v>
      </c>
      <c r="E7960">
        <v>-1.1357837658275101</v>
      </c>
      <c r="F7960">
        <v>0.25604707295185097</v>
      </c>
      <c r="G7960">
        <v>0.83211930868253603</v>
      </c>
    </row>
    <row r="7961" spans="1:7">
      <c r="A7961" t="s">
        <v>1825</v>
      </c>
      <c r="B7961">
        <v>52.694842280614097</v>
      </c>
      <c r="C7961">
        <v>-0.90122138573082999</v>
      </c>
      <c r="D7961">
        <v>0.79560090324043098</v>
      </c>
      <c r="E7961">
        <v>-1.1327556090751201</v>
      </c>
      <c r="F7961">
        <v>0.25731689782623501</v>
      </c>
      <c r="G7961">
        <v>0.83211930868253603</v>
      </c>
    </row>
    <row r="7962" spans="1:7">
      <c r="A7962" t="s">
        <v>19698</v>
      </c>
      <c r="B7962">
        <v>196.76349001204801</v>
      </c>
      <c r="C7962">
        <v>-0.474375674315828</v>
      </c>
      <c r="D7962">
        <v>0.41898524110573199</v>
      </c>
      <c r="E7962">
        <v>-1.13220139464559</v>
      </c>
      <c r="F7962">
        <v>0.25754977392360001</v>
      </c>
      <c r="G7962">
        <v>0.83211930868253603</v>
      </c>
    </row>
    <row r="7963" spans="1:7">
      <c r="A7963" t="s">
        <v>8828</v>
      </c>
      <c r="B7963">
        <v>59.955785325692197</v>
      </c>
      <c r="C7963">
        <v>-0.99352220473143005</v>
      </c>
      <c r="D7963">
        <v>0.876934512511923</v>
      </c>
      <c r="E7963">
        <v>-1.1329491433579799</v>
      </c>
      <c r="F7963">
        <v>0.25723561082935198</v>
      </c>
      <c r="G7963">
        <v>0.83211930868253603</v>
      </c>
    </row>
    <row r="7964" spans="1:7">
      <c r="A7964" t="s">
        <v>10286</v>
      </c>
      <c r="B7964">
        <v>30726.9686519893</v>
      </c>
      <c r="C7964">
        <v>-0.113207173636362</v>
      </c>
      <c r="D7964">
        <v>9.9773075054583396E-2</v>
      </c>
      <c r="E7964">
        <v>-1.13464653238792</v>
      </c>
      <c r="F7964">
        <v>0.25652344812853001</v>
      </c>
      <c r="G7964">
        <v>0.83211930868253603</v>
      </c>
    </row>
    <row r="7965" spans="1:7">
      <c r="A7965" t="s">
        <v>4751</v>
      </c>
      <c r="B7965">
        <v>64.551455594224095</v>
      </c>
      <c r="C7965">
        <v>-0.430082128631467</v>
      </c>
      <c r="D7965">
        <v>0.37945769569877502</v>
      </c>
      <c r="E7965">
        <v>-1.13341258724366</v>
      </c>
      <c r="F7965">
        <v>0.257041030608543</v>
      </c>
      <c r="G7965">
        <v>0.83211930868253603</v>
      </c>
    </row>
    <row r="7966" spans="1:7">
      <c r="A7966" t="s">
        <v>10793</v>
      </c>
      <c r="B7966">
        <v>25.726758131208001</v>
      </c>
      <c r="C7966">
        <v>-1.1844324231008401</v>
      </c>
      <c r="D7966">
        <v>1.04316620134119</v>
      </c>
      <c r="E7966">
        <v>-1.13542062767949</v>
      </c>
      <c r="F7966">
        <v>0.25619912088324298</v>
      </c>
      <c r="G7966">
        <v>0.83211930868253603</v>
      </c>
    </row>
    <row r="7967" spans="1:7">
      <c r="A7967" t="s">
        <v>21836</v>
      </c>
      <c r="B7967">
        <v>28.115726978671098</v>
      </c>
      <c r="C7967">
        <v>-1.2445626390223099</v>
      </c>
      <c r="D7967">
        <v>1.09805185924516</v>
      </c>
      <c r="E7967">
        <v>-1.1334279237757201</v>
      </c>
      <c r="F7967">
        <v>0.257034593202904</v>
      </c>
      <c r="G7967">
        <v>0.83211930868253603</v>
      </c>
    </row>
    <row r="7968" spans="1:7">
      <c r="A7968" t="s">
        <v>695</v>
      </c>
      <c r="B7968">
        <v>10530.2487550815</v>
      </c>
      <c r="C7968">
        <v>-0.122812979975776</v>
      </c>
      <c r="D7968">
        <v>0.10846948140809699</v>
      </c>
      <c r="E7968">
        <v>-1.13223533828574</v>
      </c>
      <c r="F7968">
        <v>0.25753550689847399</v>
      </c>
      <c r="G7968">
        <v>0.83211930868253603</v>
      </c>
    </row>
    <row r="7969" spans="1:7">
      <c r="A7969" t="s">
        <v>20001</v>
      </c>
      <c r="B7969">
        <v>41.361914179695901</v>
      </c>
      <c r="C7969">
        <v>0.636104642429561</v>
      </c>
      <c r="D7969">
        <v>0.56141754514742304</v>
      </c>
      <c r="E7969">
        <v>1.133033065902</v>
      </c>
      <c r="F7969">
        <v>0.25720036777379601</v>
      </c>
      <c r="G7969">
        <v>0.83211930868253603</v>
      </c>
    </row>
    <row r="7970" spans="1:7">
      <c r="A7970" t="s">
        <v>10133</v>
      </c>
      <c r="B7970">
        <v>43.551430221145701</v>
      </c>
      <c r="C7970">
        <v>-0.84011157081546195</v>
      </c>
      <c r="D7970">
        <v>0.74195549087539703</v>
      </c>
      <c r="E7970">
        <v>-1.1322937577081</v>
      </c>
      <c r="F7970">
        <v>0.25751095361594301</v>
      </c>
      <c r="G7970">
        <v>0.83211930868253603</v>
      </c>
    </row>
    <row r="7971" spans="1:7">
      <c r="A7971" t="s">
        <v>2124</v>
      </c>
      <c r="B7971">
        <v>27711.4944625512</v>
      </c>
      <c r="C7971">
        <v>-0.109543306155421</v>
      </c>
      <c r="D7971">
        <v>9.6468342373311394E-2</v>
      </c>
      <c r="E7971">
        <v>-1.13553631647896</v>
      </c>
      <c r="F7971">
        <v>0.256150674543415</v>
      </c>
      <c r="G7971">
        <v>0.83211930868253603</v>
      </c>
    </row>
    <row r="7972" spans="1:7">
      <c r="A7972" t="s">
        <v>8566</v>
      </c>
      <c r="B7972">
        <v>3655.1847722214402</v>
      </c>
      <c r="C7972">
        <v>0.206775334718277</v>
      </c>
      <c r="D7972">
        <v>0.18227483940564601</v>
      </c>
      <c r="E7972">
        <v>1.1344151249427601</v>
      </c>
      <c r="F7972">
        <v>0.25662045759207303</v>
      </c>
      <c r="G7972">
        <v>0.83211930868253603</v>
      </c>
    </row>
    <row r="7973" spans="1:7">
      <c r="A7973" t="s">
        <v>10040</v>
      </c>
      <c r="B7973">
        <v>6374.4139277244603</v>
      </c>
      <c r="C7973">
        <v>-8.1956115105083396E-2</v>
      </c>
      <c r="D7973">
        <v>7.2152110003185499E-2</v>
      </c>
      <c r="E7973">
        <v>-1.1358796728392999</v>
      </c>
      <c r="F7973">
        <v>0.25600692662723101</v>
      </c>
      <c r="G7973">
        <v>0.83211930868253603</v>
      </c>
    </row>
    <row r="7974" spans="1:7">
      <c r="A7974" t="s">
        <v>677</v>
      </c>
      <c r="B7974">
        <v>834.69573984674105</v>
      </c>
      <c r="C7974">
        <v>-0.13461179954500499</v>
      </c>
      <c r="D7974">
        <v>0.118845670675883</v>
      </c>
      <c r="E7974">
        <v>-1.13266052334476</v>
      </c>
      <c r="F7974">
        <v>0.25735684163858302</v>
      </c>
      <c r="G7974">
        <v>0.83211930868253603</v>
      </c>
    </row>
    <row r="7975" spans="1:7">
      <c r="A7975" t="s">
        <v>11494</v>
      </c>
      <c r="B7975">
        <v>207.815246986018</v>
      </c>
      <c r="C7975">
        <v>0.42696630366917498</v>
      </c>
      <c r="D7975">
        <v>0.37569576087070999</v>
      </c>
      <c r="E7975">
        <v>1.13646824941447</v>
      </c>
      <c r="F7975">
        <v>0.25576064639227403</v>
      </c>
      <c r="G7975">
        <v>0.83211930868253603</v>
      </c>
    </row>
    <row r="7976" spans="1:7">
      <c r="A7976" t="s">
        <v>16120</v>
      </c>
      <c r="B7976">
        <v>2526.88685608681</v>
      </c>
      <c r="C7976">
        <v>0.14481812415290701</v>
      </c>
      <c r="D7976">
        <v>0.127720357613816</v>
      </c>
      <c r="E7976">
        <v>1.1338687649997701</v>
      </c>
      <c r="F7976">
        <v>0.25684960091452602</v>
      </c>
      <c r="G7976">
        <v>0.83211930868253603</v>
      </c>
    </row>
    <row r="7977" spans="1:7">
      <c r="A7977" t="s">
        <v>7241</v>
      </c>
      <c r="B7977">
        <v>88.164150588515895</v>
      </c>
      <c r="C7977">
        <v>-0.53848363051372605</v>
      </c>
      <c r="D7977">
        <v>0.474186866246465</v>
      </c>
      <c r="E7977">
        <v>-1.13559372653278</v>
      </c>
      <c r="F7977">
        <v>0.25612663562470001</v>
      </c>
      <c r="G7977">
        <v>0.83211930868253603</v>
      </c>
    </row>
    <row r="7978" spans="1:7">
      <c r="A7978" t="s">
        <v>24520</v>
      </c>
      <c r="B7978">
        <v>71.736954654068697</v>
      </c>
      <c r="C7978">
        <v>-0.460571449955194</v>
      </c>
      <c r="D7978">
        <v>0.40630883221418002</v>
      </c>
      <c r="E7978">
        <v>-1.1335501801556001</v>
      </c>
      <c r="F7978">
        <v>0.25698328091538902</v>
      </c>
      <c r="G7978">
        <v>0.83211930868253603</v>
      </c>
    </row>
    <row r="7979" spans="1:7">
      <c r="A7979" t="s">
        <v>25964</v>
      </c>
      <c r="B7979">
        <v>1663.3102955437</v>
      </c>
      <c r="C7979">
        <v>-0.24119578781200501</v>
      </c>
      <c r="D7979">
        <v>0.213042301279527</v>
      </c>
      <c r="E7979">
        <v>-1.13214974849309</v>
      </c>
      <c r="F7979">
        <v>0.25757148263410901</v>
      </c>
      <c r="G7979">
        <v>0.83211930868253603</v>
      </c>
    </row>
    <row r="7980" spans="1:7">
      <c r="A7980" t="s">
        <v>24595</v>
      </c>
      <c r="B7980">
        <v>69.359441815774801</v>
      </c>
      <c r="C7980">
        <v>0.61643654487932997</v>
      </c>
      <c r="D7980">
        <v>0.54416090534302397</v>
      </c>
      <c r="E7980">
        <v>1.1328203456489501</v>
      </c>
      <c r="F7980">
        <v>0.25728970561252401</v>
      </c>
      <c r="G7980">
        <v>0.83211930868253603</v>
      </c>
    </row>
    <row r="7981" spans="1:7">
      <c r="A7981" t="s">
        <v>5205</v>
      </c>
      <c r="B7981">
        <v>1130.01106868733</v>
      </c>
      <c r="C7981">
        <v>0.217116398436039</v>
      </c>
      <c r="D7981">
        <v>0.191442264327393</v>
      </c>
      <c r="E7981">
        <v>1.13410901818806</v>
      </c>
      <c r="F7981">
        <v>0.25674882125313497</v>
      </c>
      <c r="G7981">
        <v>0.83211930868253603</v>
      </c>
    </row>
    <row r="7982" spans="1:7">
      <c r="A7982" t="s">
        <v>12888</v>
      </c>
      <c r="B7982">
        <v>72.467747367993098</v>
      </c>
      <c r="C7982">
        <v>-0.54021598505419099</v>
      </c>
      <c r="D7982">
        <v>0.47587465100605397</v>
      </c>
      <c r="E7982">
        <v>-1.1352064748818</v>
      </c>
      <c r="F7982">
        <v>0.25628881722509</v>
      </c>
      <c r="G7982">
        <v>0.83211930868253603</v>
      </c>
    </row>
    <row r="7983" spans="1:7">
      <c r="A7983" t="s">
        <v>19510</v>
      </c>
      <c r="B7983">
        <v>541.81721816619699</v>
      </c>
      <c r="C7983">
        <v>-0.38247681465445499</v>
      </c>
      <c r="D7983">
        <v>0.33752814351238197</v>
      </c>
      <c r="E7983">
        <v>-1.1331701430118699</v>
      </c>
      <c r="F7983">
        <v>0.25714280980241899</v>
      </c>
      <c r="G7983">
        <v>0.83211930868253603</v>
      </c>
    </row>
    <row r="7984" spans="1:7">
      <c r="A7984" t="s">
        <v>13935</v>
      </c>
      <c r="B7984">
        <v>60.064872628167599</v>
      </c>
      <c r="C7984">
        <v>-1.10811609261166</v>
      </c>
      <c r="D7984">
        <v>0.97536488599976501</v>
      </c>
      <c r="E7984">
        <v>-1.1361041478090801</v>
      </c>
      <c r="F7984">
        <v>0.25591297932170398</v>
      </c>
      <c r="G7984">
        <v>0.83211930868253603</v>
      </c>
    </row>
    <row r="7985" spans="1:7">
      <c r="A7985" t="s">
        <v>25642</v>
      </c>
      <c r="B7985">
        <v>405.43197124656001</v>
      </c>
      <c r="C7985">
        <v>-0.386162496523552</v>
      </c>
      <c r="D7985">
        <v>0.339745250718409</v>
      </c>
      <c r="E7985">
        <v>-1.1366236782029799</v>
      </c>
      <c r="F7985">
        <v>0.25569563724685701</v>
      </c>
      <c r="G7985">
        <v>0.83211930868253603</v>
      </c>
    </row>
    <row r="7986" spans="1:7">
      <c r="A7986" t="s">
        <v>27438</v>
      </c>
      <c r="B7986">
        <v>3772.5299743904002</v>
      </c>
      <c r="C7986">
        <v>-0.33759995854750002</v>
      </c>
      <c r="D7986">
        <v>0.29713447505295199</v>
      </c>
      <c r="E7986">
        <v>-1.13618575726474</v>
      </c>
      <c r="F7986">
        <v>0.25587883005529499</v>
      </c>
      <c r="G7986">
        <v>0.83211930868253603</v>
      </c>
    </row>
    <row r="7987" spans="1:7">
      <c r="A7987" t="s">
        <v>2106</v>
      </c>
      <c r="B7987">
        <v>347.13630772084099</v>
      </c>
      <c r="C7987">
        <v>0.34892494194193602</v>
      </c>
      <c r="D7987">
        <v>0.30787458797818201</v>
      </c>
      <c r="E7987">
        <v>1.1333346614715201</v>
      </c>
      <c r="F7987">
        <v>0.257073741153303</v>
      </c>
      <c r="G7987">
        <v>0.83211930868253603</v>
      </c>
    </row>
    <row r="7988" spans="1:7">
      <c r="A7988" t="s">
        <v>12712</v>
      </c>
      <c r="B7988">
        <v>224.379326858723</v>
      </c>
      <c r="C7988">
        <v>0.363693421600841</v>
      </c>
      <c r="D7988">
        <v>0.32112934271173199</v>
      </c>
      <c r="E7988">
        <v>1.13254496935622</v>
      </c>
      <c r="F7988">
        <v>0.25740538959060699</v>
      </c>
      <c r="G7988">
        <v>0.83211930868253603</v>
      </c>
    </row>
    <row r="7989" spans="1:7">
      <c r="A7989" t="s">
        <v>13666</v>
      </c>
      <c r="B7989">
        <v>1546.7946376372299</v>
      </c>
      <c r="C7989">
        <v>0.214646640581801</v>
      </c>
      <c r="D7989">
        <v>0.189208411707882</v>
      </c>
      <c r="E7989">
        <v>1.13444554945682</v>
      </c>
      <c r="F7989">
        <v>0.25660770172638803</v>
      </c>
      <c r="G7989">
        <v>0.83211930868253603</v>
      </c>
    </row>
    <row r="7990" spans="1:7">
      <c r="A7990" t="s">
        <v>6845</v>
      </c>
      <c r="B7990">
        <v>7.5103861407570296</v>
      </c>
      <c r="C7990">
        <v>-2.8334223217510699</v>
      </c>
      <c r="D7990">
        <v>2.49374539792939</v>
      </c>
      <c r="E7990">
        <v>-1.1362115491436</v>
      </c>
      <c r="F7990">
        <v>0.25586803816852399</v>
      </c>
      <c r="G7990">
        <v>0.83211930868253603</v>
      </c>
    </row>
    <row r="7991" spans="1:7">
      <c r="A7991" t="s">
        <v>13957</v>
      </c>
      <c r="B7991">
        <v>129.42467484574701</v>
      </c>
      <c r="C7991">
        <v>-0.60269142741985204</v>
      </c>
      <c r="D7991">
        <v>0.53169734589498097</v>
      </c>
      <c r="E7991">
        <v>-1.13352348299834</v>
      </c>
      <c r="F7991">
        <v>0.25699448538602898</v>
      </c>
      <c r="G7991">
        <v>0.83211930868253603</v>
      </c>
    </row>
    <row r="7992" spans="1:7">
      <c r="A7992" t="s">
        <v>27483</v>
      </c>
      <c r="B7992">
        <v>18309.408165474299</v>
      </c>
      <c r="C7992">
        <v>0.174347220569783</v>
      </c>
      <c r="D7992">
        <v>0.153667580845081</v>
      </c>
      <c r="E7992">
        <v>1.13457386138948</v>
      </c>
      <c r="F7992">
        <v>0.25655391015523599</v>
      </c>
      <c r="G7992">
        <v>0.83211930868253603</v>
      </c>
    </row>
    <row r="7993" spans="1:7">
      <c r="A7993" t="s">
        <v>13434</v>
      </c>
      <c r="B7993">
        <v>546.62283884106103</v>
      </c>
      <c r="C7993">
        <v>0.29931548276261</v>
      </c>
      <c r="D7993">
        <v>0.26328064985095501</v>
      </c>
      <c r="E7993">
        <v>1.13686852008324</v>
      </c>
      <c r="F7993">
        <v>0.25559325376223202</v>
      </c>
      <c r="G7993">
        <v>0.83211930868253603</v>
      </c>
    </row>
    <row r="7994" spans="1:7">
      <c r="A7994" t="s">
        <v>22738</v>
      </c>
      <c r="B7994">
        <v>27.420035393425501</v>
      </c>
      <c r="C7994">
        <v>-0.69000459309968099</v>
      </c>
      <c r="D7994">
        <v>0.60853230125195701</v>
      </c>
      <c r="E7994">
        <v>-1.13388326581861</v>
      </c>
      <c r="F7994">
        <v>0.25684351743783201</v>
      </c>
      <c r="G7994">
        <v>0.83211930868253603</v>
      </c>
    </row>
    <row r="7995" spans="1:7">
      <c r="A7995" t="s">
        <v>14884</v>
      </c>
      <c r="B7995">
        <v>20.1307448149376</v>
      </c>
      <c r="C7995">
        <v>-0.70896738652433</v>
      </c>
      <c r="D7995">
        <v>0.62629861139133702</v>
      </c>
      <c r="E7995">
        <v>-1.13199578225049</v>
      </c>
      <c r="F7995">
        <v>0.25763620764209999</v>
      </c>
      <c r="G7995">
        <v>0.83217132603113197</v>
      </c>
    </row>
    <row r="7996" spans="1:7">
      <c r="A7996" t="s">
        <v>25441</v>
      </c>
      <c r="B7996">
        <v>1923.67599084524</v>
      </c>
      <c r="C7996">
        <v>-0.30420421976082901</v>
      </c>
      <c r="D7996">
        <v>0.26874159179941998</v>
      </c>
      <c r="E7996">
        <v>-1.1319580929917099</v>
      </c>
      <c r="F7996">
        <v>0.25765205333773</v>
      </c>
      <c r="G7996">
        <v>0.83217132603113197</v>
      </c>
    </row>
    <row r="7997" spans="1:7">
      <c r="A7997" t="s">
        <v>8999</v>
      </c>
      <c r="B7997">
        <v>10.369229170744401</v>
      </c>
      <c r="C7997">
        <v>2.8067219222441402</v>
      </c>
      <c r="D7997">
        <v>2.48030253976063</v>
      </c>
      <c r="E7997">
        <v>1.1316046640483699</v>
      </c>
      <c r="F7997">
        <v>0.25780067836829301</v>
      </c>
      <c r="G7997">
        <v>0.83254719949410105</v>
      </c>
    </row>
    <row r="7998" spans="1:7">
      <c r="A7998" t="s">
        <v>25224</v>
      </c>
      <c r="B7998">
        <v>69.663647808570801</v>
      </c>
      <c r="C7998">
        <v>-0.72282012543139196</v>
      </c>
      <c r="D7998">
        <v>0.63882163213151899</v>
      </c>
      <c r="E7998">
        <v>-1.1314897446719201</v>
      </c>
      <c r="F7998">
        <v>0.25784901742772698</v>
      </c>
      <c r="G7998">
        <v>0.83259915371034299</v>
      </c>
    </row>
    <row r="7999" spans="1:7">
      <c r="A7999" t="s">
        <v>15280</v>
      </c>
      <c r="B7999">
        <v>36.988021487665598</v>
      </c>
      <c r="C7999">
        <v>0.39008402802748998</v>
      </c>
      <c r="D7999">
        <v>0.34478042624872002</v>
      </c>
      <c r="E7999">
        <v>1.13139841571542</v>
      </c>
      <c r="F7999">
        <v>0.25788743802446401</v>
      </c>
      <c r="G7999">
        <v>0.83261374326748205</v>
      </c>
    </row>
    <row r="8000" spans="1:7">
      <c r="A8000" t="s">
        <v>5160</v>
      </c>
      <c r="B8000">
        <v>137.181910472553</v>
      </c>
      <c r="C8000">
        <v>-0.55975582311554695</v>
      </c>
      <c r="D8000">
        <v>0.49479898580070403</v>
      </c>
      <c r="E8000">
        <v>-1.131279245065</v>
      </c>
      <c r="F8000">
        <v>0.25793757713615401</v>
      </c>
      <c r="G8000">
        <v>0.83261374326748205</v>
      </c>
    </row>
    <row r="8001" spans="1:7">
      <c r="A8001" t="s">
        <v>12965</v>
      </c>
      <c r="B8001">
        <v>24.452296264007298</v>
      </c>
      <c r="C8001">
        <v>-1.00475021090075</v>
      </c>
      <c r="D8001">
        <v>0.88828837142824701</v>
      </c>
      <c r="E8001">
        <v>-1.1311081437273001</v>
      </c>
      <c r="F8001">
        <v>0.25800957705987998</v>
      </c>
      <c r="G8001">
        <v>0.83261374326748205</v>
      </c>
    </row>
    <row r="8002" spans="1:7">
      <c r="A8002" t="s">
        <v>42247</v>
      </c>
      <c r="B8002">
        <v>5.3429054941844596</v>
      </c>
      <c r="C8002">
        <v>1.7372541228906799</v>
      </c>
      <c r="D8002">
        <v>1.5357469617409101</v>
      </c>
      <c r="E8002">
        <v>1.1312111735655599</v>
      </c>
      <c r="F8002">
        <v>0.25796622014519099</v>
      </c>
      <c r="G8002">
        <v>0.83261374326748205</v>
      </c>
    </row>
    <row r="8003" spans="1:7">
      <c r="A8003" t="s">
        <v>3115</v>
      </c>
      <c r="B8003">
        <v>18063.4759059594</v>
      </c>
      <c r="C8003">
        <v>0.16905743032700499</v>
      </c>
      <c r="D8003">
        <v>0.149463412841256</v>
      </c>
      <c r="E8003">
        <v>1.13109574519457</v>
      </c>
      <c r="F8003">
        <v>0.25801479493879198</v>
      </c>
      <c r="G8003">
        <v>0.83261374326748205</v>
      </c>
    </row>
    <row r="8004" spans="1:7">
      <c r="A8004" t="s">
        <v>28335</v>
      </c>
      <c r="B8004">
        <v>11.4893449008222</v>
      </c>
      <c r="C8004">
        <v>2.1339769314141201</v>
      </c>
      <c r="D8004">
        <v>1.8869822945300201</v>
      </c>
      <c r="E8004">
        <v>1.1308939875059201</v>
      </c>
      <c r="F8004">
        <v>0.25809971423679201</v>
      </c>
      <c r="G8004">
        <v>0.83268861054503296</v>
      </c>
    </row>
    <row r="8005" spans="1:7">
      <c r="A8005" t="s">
        <v>1725</v>
      </c>
      <c r="B8005">
        <v>4232.5407911847797</v>
      </c>
      <c r="C8005">
        <v>-0.23205734363502001</v>
      </c>
      <c r="D8005">
        <v>0.205199343592251</v>
      </c>
      <c r="E8005">
        <v>-1.13088735847098</v>
      </c>
      <c r="F8005">
        <v>0.258102504709535</v>
      </c>
      <c r="G8005">
        <v>0.83268861054503296</v>
      </c>
    </row>
    <row r="8006" spans="1:7">
      <c r="A8006" t="s">
        <v>1943</v>
      </c>
      <c r="B8006">
        <v>75.657596004118602</v>
      </c>
      <c r="C8006">
        <v>0.27818548808483001</v>
      </c>
      <c r="D8006">
        <v>0.246099718992769</v>
      </c>
      <c r="E8006">
        <v>1.1303771057658301</v>
      </c>
      <c r="F8006">
        <v>0.25831735686262403</v>
      </c>
      <c r="G8006">
        <v>0.83310959501498305</v>
      </c>
    </row>
    <row r="8007" spans="1:7">
      <c r="A8007" t="s">
        <v>8896</v>
      </c>
      <c r="B8007">
        <v>10344.6637044667</v>
      </c>
      <c r="C8007">
        <v>0.21383852452265301</v>
      </c>
      <c r="D8007">
        <v>0.18915971539347001</v>
      </c>
      <c r="E8007">
        <v>1.13046545919065</v>
      </c>
      <c r="F8007">
        <v>0.25828014500470198</v>
      </c>
      <c r="G8007">
        <v>0.83310959501498305</v>
      </c>
    </row>
    <row r="8008" spans="1:7">
      <c r="A8008" t="s">
        <v>28585</v>
      </c>
      <c r="B8008">
        <v>624.56597693483104</v>
      </c>
      <c r="C8008">
        <v>-0.23969110141333599</v>
      </c>
      <c r="D8008">
        <v>0.212050800012269</v>
      </c>
      <c r="E8008">
        <v>-1.13034754596289</v>
      </c>
      <c r="F8008">
        <v>0.258329807409937</v>
      </c>
      <c r="G8008">
        <v>0.83310959501498305</v>
      </c>
    </row>
    <row r="8009" spans="1:7">
      <c r="A8009" t="s">
        <v>10076</v>
      </c>
      <c r="B8009">
        <v>83.091749068630605</v>
      </c>
      <c r="C8009">
        <v>0.57751663708373302</v>
      </c>
      <c r="D8009">
        <v>0.51102679676963403</v>
      </c>
      <c r="E8009">
        <v>1.13011028136764</v>
      </c>
      <c r="F8009">
        <v>0.258429757993896</v>
      </c>
      <c r="G8009">
        <v>0.833327833171423</v>
      </c>
    </row>
    <row r="8010" spans="1:7">
      <c r="A8010" t="s">
        <v>18407</v>
      </c>
      <c r="B8010">
        <v>5.51121193789385</v>
      </c>
      <c r="C8010">
        <v>-2.06346211166198</v>
      </c>
      <c r="D8010">
        <v>1.82988373943917</v>
      </c>
      <c r="E8010">
        <v>-1.12764656419888</v>
      </c>
      <c r="F8010">
        <v>0.25946921318762201</v>
      </c>
      <c r="G8010">
        <v>0.83338116019233999</v>
      </c>
    </row>
    <row r="8011" spans="1:7">
      <c r="A8011" t="s">
        <v>3064</v>
      </c>
      <c r="B8011">
        <v>12.369914772346201</v>
      </c>
      <c r="C8011">
        <v>-1.6064629949062501</v>
      </c>
      <c r="D8011">
        <v>1.4245989829821999</v>
      </c>
      <c r="E8011">
        <v>-1.1276597934552399</v>
      </c>
      <c r="F8011">
        <v>0.25946362397417999</v>
      </c>
      <c r="G8011">
        <v>0.83338116019233999</v>
      </c>
    </row>
    <row r="8012" spans="1:7">
      <c r="A8012" t="s">
        <v>17935</v>
      </c>
      <c r="B8012">
        <v>5111.4082790078601</v>
      </c>
      <c r="C8012">
        <v>0.12583200491366001</v>
      </c>
      <c r="D8012">
        <v>0.111518118029814</v>
      </c>
      <c r="E8012">
        <v>1.12835481029207</v>
      </c>
      <c r="F8012">
        <v>0.25917010435364901</v>
      </c>
      <c r="G8012">
        <v>0.83338116019233999</v>
      </c>
    </row>
    <row r="8013" spans="1:7">
      <c r="A8013" t="s">
        <v>10835</v>
      </c>
      <c r="B8013">
        <v>1147.9995343483599</v>
      </c>
      <c r="C8013">
        <v>0.26991278607098801</v>
      </c>
      <c r="D8013">
        <v>0.23890027812199099</v>
      </c>
      <c r="E8013">
        <v>1.1298136117412201</v>
      </c>
      <c r="F8013">
        <v>0.25855477137729099</v>
      </c>
      <c r="G8013">
        <v>0.83338116019233999</v>
      </c>
    </row>
    <row r="8014" spans="1:7">
      <c r="A8014" t="s">
        <v>4404</v>
      </c>
      <c r="B8014">
        <v>326.12794731045102</v>
      </c>
      <c r="C8014">
        <v>0.29030796624432398</v>
      </c>
      <c r="D8014">
        <v>0.25720242964889001</v>
      </c>
      <c r="E8014">
        <v>1.12871393415928</v>
      </c>
      <c r="F8014">
        <v>0.25901852927100899</v>
      </c>
      <c r="G8014">
        <v>0.83338116019233999</v>
      </c>
    </row>
    <row r="8015" spans="1:7">
      <c r="A8015" t="s">
        <v>5723</v>
      </c>
      <c r="B8015">
        <v>2598.7973713658298</v>
      </c>
      <c r="C8015">
        <v>0.178425882907845</v>
      </c>
      <c r="D8015">
        <v>0.15813778297798201</v>
      </c>
      <c r="E8015">
        <v>1.1282938178834001</v>
      </c>
      <c r="F8015">
        <v>0.25919585346656898</v>
      </c>
      <c r="G8015">
        <v>0.83338116019233999</v>
      </c>
    </row>
    <row r="8016" spans="1:7">
      <c r="A8016" t="s">
        <v>6780</v>
      </c>
      <c r="B8016">
        <v>2481.7771229036398</v>
      </c>
      <c r="C8016">
        <v>0.172976289989376</v>
      </c>
      <c r="D8016">
        <v>0.15312715289982501</v>
      </c>
      <c r="E8016">
        <v>1.1296251952293299</v>
      </c>
      <c r="F8016">
        <v>0.25863418982526298</v>
      </c>
      <c r="G8016">
        <v>0.83338116019233999</v>
      </c>
    </row>
    <row r="8017" spans="1:7">
      <c r="A8017" t="s">
        <v>25279</v>
      </c>
      <c r="B8017">
        <v>1299.8711765809801</v>
      </c>
      <c r="C8017">
        <v>-0.317058269577431</v>
      </c>
      <c r="D8017">
        <v>0.28094498789911598</v>
      </c>
      <c r="E8017">
        <v>-1.1285421816860599</v>
      </c>
      <c r="F8017">
        <v>0.25909101301618398</v>
      </c>
      <c r="G8017">
        <v>0.83338116019233999</v>
      </c>
    </row>
    <row r="8018" spans="1:7">
      <c r="A8018" t="s">
        <v>17019</v>
      </c>
      <c r="B8018">
        <v>7.43789297225395</v>
      </c>
      <c r="C8018">
        <v>1.86127911992726</v>
      </c>
      <c r="D8018">
        <v>1.65015197739025</v>
      </c>
      <c r="E8018">
        <v>1.12794405935319</v>
      </c>
      <c r="F8018">
        <v>0.25934354494335499</v>
      </c>
      <c r="G8018">
        <v>0.83338116019233999</v>
      </c>
    </row>
    <row r="8019" spans="1:7">
      <c r="A8019" t="s">
        <v>11703</v>
      </c>
      <c r="B8019">
        <v>855.28584307726999</v>
      </c>
      <c r="C8019">
        <v>-0.164809189458092</v>
      </c>
      <c r="D8019">
        <v>0.146161463719787</v>
      </c>
      <c r="E8019">
        <v>-1.1275830527672801</v>
      </c>
      <c r="F8019">
        <v>0.259496047221003</v>
      </c>
      <c r="G8019">
        <v>0.83338116019233999</v>
      </c>
    </row>
    <row r="8020" spans="1:7">
      <c r="A8020" t="s">
        <v>20966</v>
      </c>
      <c r="B8020">
        <v>31.8308404823964</v>
      </c>
      <c r="C8020">
        <v>0.756905822474775</v>
      </c>
      <c r="D8020">
        <v>0.671056410425802</v>
      </c>
      <c r="E8020">
        <v>1.1279317367589099</v>
      </c>
      <c r="F8020">
        <v>0.25934874943071401</v>
      </c>
      <c r="G8020">
        <v>0.83338116019233999</v>
      </c>
    </row>
    <row r="8021" spans="1:7">
      <c r="A8021" t="s">
        <v>5490</v>
      </c>
      <c r="B8021">
        <v>60.1381773550901</v>
      </c>
      <c r="C8021">
        <v>0.54331490083930101</v>
      </c>
      <c r="D8021">
        <v>0.48178912347034902</v>
      </c>
      <c r="E8021">
        <v>1.1277027113559099</v>
      </c>
      <c r="F8021">
        <v>0.25944549221325203</v>
      </c>
      <c r="G8021">
        <v>0.83338116019233999</v>
      </c>
    </row>
    <row r="8022" spans="1:7">
      <c r="A8022" t="s">
        <v>6317</v>
      </c>
      <c r="B8022">
        <v>26.038036293992</v>
      </c>
      <c r="C8022">
        <v>-0.97261787192201099</v>
      </c>
      <c r="D8022">
        <v>0.86210699391497503</v>
      </c>
      <c r="E8022">
        <v>-1.12818696378414</v>
      </c>
      <c r="F8022">
        <v>0.25924096824180398</v>
      </c>
      <c r="G8022">
        <v>0.83338116019233999</v>
      </c>
    </row>
    <row r="8023" spans="1:7">
      <c r="A8023" t="s">
        <v>10729</v>
      </c>
      <c r="B8023">
        <v>33.024325763196302</v>
      </c>
      <c r="C8023">
        <v>0.69905048988535401</v>
      </c>
      <c r="D8023">
        <v>0.61981808948699302</v>
      </c>
      <c r="E8023">
        <v>1.1278317005299701</v>
      </c>
      <c r="F8023">
        <v>0.25939100273131999</v>
      </c>
      <c r="G8023">
        <v>0.83338116019233999</v>
      </c>
    </row>
    <row r="8024" spans="1:7">
      <c r="A8024" t="s">
        <v>26028</v>
      </c>
      <c r="B8024">
        <v>1113.4576239473599</v>
      </c>
      <c r="C8024">
        <v>0.19039432729646899</v>
      </c>
      <c r="D8024">
        <v>0.168647644592851</v>
      </c>
      <c r="E8024">
        <v>1.1289474439807199</v>
      </c>
      <c r="F8024">
        <v>0.25892000495076101</v>
      </c>
      <c r="G8024">
        <v>0.83338116019233999</v>
      </c>
    </row>
    <row r="8025" spans="1:7">
      <c r="A8025" t="s">
        <v>6921</v>
      </c>
      <c r="B8025">
        <v>31.7777719935332</v>
      </c>
      <c r="C8025">
        <v>1.3595515768275099</v>
      </c>
      <c r="D8025">
        <v>1.2051728121171299</v>
      </c>
      <c r="E8025">
        <v>1.12809678674977</v>
      </c>
      <c r="F8025">
        <v>0.25927904604004498</v>
      </c>
      <c r="G8025">
        <v>0.83338116019233999</v>
      </c>
    </row>
    <row r="8026" spans="1:7">
      <c r="A8026" t="s">
        <v>1824</v>
      </c>
      <c r="B8026">
        <v>12267.3112612404</v>
      </c>
      <c r="C8026">
        <v>0.125944267741084</v>
      </c>
      <c r="D8026">
        <v>0.111666432035794</v>
      </c>
      <c r="E8026">
        <v>1.1278614839302299</v>
      </c>
      <c r="F8026">
        <v>0.25937842232085101</v>
      </c>
      <c r="G8026">
        <v>0.83338116019233999</v>
      </c>
    </row>
    <row r="8027" spans="1:7">
      <c r="A8027" t="s">
        <v>19980</v>
      </c>
      <c r="B8027">
        <v>21.899928526340702</v>
      </c>
      <c r="C8027">
        <v>-0.98421110474778195</v>
      </c>
      <c r="D8027">
        <v>0.87292515558079697</v>
      </c>
      <c r="E8027">
        <v>-1.1274862437581401</v>
      </c>
      <c r="F8027">
        <v>0.25953695341587901</v>
      </c>
      <c r="G8027">
        <v>0.83338116019233999</v>
      </c>
    </row>
    <row r="8028" spans="1:7">
      <c r="A8028" t="s">
        <v>18603</v>
      </c>
      <c r="B8028">
        <v>57469.695429713996</v>
      </c>
      <c r="C8028">
        <v>0.168678542715922</v>
      </c>
      <c r="D8028">
        <v>0.149622885746937</v>
      </c>
      <c r="E8028">
        <v>1.1273579029962999</v>
      </c>
      <c r="F8028">
        <v>0.25959119008925402</v>
      </c>
      <c r="G8028">
        <v>0.83338116019233999</v>
      </c>
    </row>
    <row r="8029" spans="1:7">
      <c r="A8029" t="s">
        <v>17739</v>
      </c>
      <c r="B8029">
        <v>30.5154201740385</v>
      </c>
      <c r="C8029">
        <v>0.90153620200876605</v>
      </c>
      <c r="D8029">
        <v>0.79791255904774605</v>
      </c>
      <c r="E8029">
        <v>1.1298684195229201</v>
      </c>
      <c r="F8029">
        <v>0.25853167281278999</v>
      </c>
      <c r="G8029">
        <v>0.83338116019233999</v>
      </c>
    </row>
    <row r="8030" spans="1:7">
      <c r="A8030" t="s">
        <v>24883</v>
      </c>
      <c r="B8030">
        <v>23.288665761544099</v>
      </c>
      <c r="C8030">
        <v>0.67178900875074099</v>
      </c>
      <c r="D8030">
        <v>0.59595877847897005</v>
      </c>
      <c r="E8030">
        <v>1.12724073041647</v>
      </c>
      <c r="F8030">
        <v>0.25964071395363297</v>
      </c>
      <c r="G8030">
        <v>0.83338116019233999</v>
      </c>
    </row>
    <row r="8031" spans="1:7">
      <c r="A8031" t="s">
        <v>1726</v>
      </c>
      <c r="B8031">
        <v>1281.43440071074</v>
      </c>
      <c r="C8031">
        <v>0.197026704541377</v>
      </c>
      <c r="D8031">
        <v>0.174552052452426</v>
      </c>
      <c r="E8031">
        <v>1.1287561605445799</v>
      </c>
      <c r="F8031">
        <v>0.25900071085528498</v>
      </c>
      <c r="G8031">
        <v>0.83338116019233999</v>
      </c>
    </row>
    <row r="8032" spans="1:7">
      <c r="A8032" t="s">
        <v>28101</v>
      </c>
      <c r="B8032">
        <v>256.417364825645</v>
      </c>
      <c r="C8032">
        <v>-0.54556899972216299</v>
      </c>
      <c r="D8032">
        <v>0.48369492110072998</v>
      </c>
      <c r="E8032">
        <v>-1.1279196367839199</v>
      </c>
      <c r="F8032">
        <v>0.25935385996448801</v>
      </c>
      <c r="G8032">
        <v>0.83338116019233999</v>
      </c>
    </row>
    <row r="8033" spans="1:7">
      <c r="A8033" t="s">
        <v>8792</v>
      </c>
      <c r="B8033">
        <v>54.0647607399885</v>
      </c>
      <c r="C8033">
        <v>-0.53919504724130096</v>
      </c>
      <c r="D8033">
        <v>0.47746926917571397</v>
      </c>
      <c r="E8033">
        <v>-1.1292769651377701</v>
      </c>
      <c r="F8033">
        <v>0.25878101494566003</v>
      </c>
      <c r="G8033">
        <v>0.83338116019233999</v>
      </c>
    </row>
    <row r="8034" spans="1:7">
      <c r="A8034" t="s">
        <v>13356</v>
      </c>
      <c r="B8034">
        <v>4.6452972888814896</v>
      </c>
      <c r="C8034">
        <v>1.9031464314186699</v>
      </c>
      <c r="D8034">
        <v>1.6882314594732999</v>
      </c>
      <c r="E8034">
        <v>1.1273018404789199</v>
      </c>
      <c r="F8034">
        <v>0.25961488451399101</v>
      </c>
      <c r="G8034">
        <v>0.83338116019233999</v>
      </c>
    </row>
    <row r="8035" spans="1:7">
      <c r="A8035" t="s">
        <v>1088</v>
      </c>
      <c r="B8035">
        <v>230.53129604474799</v>
      </c>
      <c r="C8035">
        <v>0.22134127390702599</v>
      </c>
      <c r="D8035">
        <v>0.19626916382927001</v>
      </c>
      <c r="E8035">
        <v>1.1277435007547401</v>
      </c>
      <c r="F8035">
        <v>0.25942826050550499</v>
      </c>
      <c r="G8035">
        <v>0.83338116019233999</v>
      </c>
    </row>
    <row r="8036" spans="1:7">
      <c r="A8036" t="s">
        <v>21994</v>
      </c>
      <c r="B8036">
        <v>631.26827258057006</v>
      </c>
      <c r="C8036">
        <v>-0.45645229550354099</v>
      </c>
      <c r="D8036">
        <v>0.40438550039866999</v>
      </c>
      <c r="E8036">
        <v>-1.12875534620687</v>
      </c>
      <c r="F8036">
        <v>0.25900105447618998</v>
      </c>
      <c r="G8036">
        <v>0.83338116019233999</v>
      </c>
    </row>
    <row r="8037" spans="1:7">
      <c r="A8037" t="s">
        <v>27065</v>
      </c>
      <c r="B8037">
        <v>71.743149699630607</v>
      </c>
      <c r="C8037">
        <v>-0.41316989907402402</v>
      </c>
      <c r="D8037">
        <v>0.36589439201266399</v>
      </c>
      <c r="E8037">
        <v>-1.1292053338158901</v>
      </c>
      <c r="F8037">
        <v>0.258811224199479</v>
      </c>
      <c r="G8037">
        <v>0.83338116019233999</v>
      </c>
    </row>
    <row r="8038" spans="1:7">
      <c r="A8038" t="s">
        <v>14690</v>
      </c>
      <c r="B8038">
        <v>19.005122688505899</v>
      </c>
      <c r="C8038">
        <v>1.3573069677054701</v>
      </c>
      <c r="D8038">
        <v>1.2029731636330501</v>
      </c>
      <c r="E8038">
        <v>1.12829363841028</v>
      </c>
      <c r="F8038">
        <v>0.25919592923719698</v>
      </c>
      <c r="G8038">
        <v>0.83338116019233999</v>
      </c>
    </row>
    <row r="8039" spans="1:7">
      <c r="A8039" t="s">
        <v>5647</v>
      </c>
      <c r="B8039">
        <v>5081.8065751370204</v>
      </c>
      <c r="C8039">
        <v>0.12657752930176699</v>
      </c>
      <c r="D8039">
        <v>0.112135079259561</v>
      </c>
      <c r="E8039">
        <v>1.1287951115527</v>
      </c>
      <c r="F8039">
        <v>0.25898427531495299</v>
      </c>
      <c r="G8039">
        <v>0.83338116019233999</v>
      </c>
    </row>
    <row r="8040" spans="1:7">
      <c r="A8040" t="s">
        <v>17095</v>
      </c>
      <c r="B8040">
        <v>464.24135378233399</v>
      </c>
      <c r="C8040">
        <v>-0.34750158455278701</v>
      </c>
      <c r="D8040">
        <v>0.30793782468172498</v>
      </c>
      <c r="E8040">
        <v>-1.12847970174484</v>
      </c>
      <c r="F8040">
        <v>0.25911738456517802</v>
      </c>
      <c r="G8040">
        <v>0.83338116019233999</v>
      </c>
    </row>
    <row r="8041" spans="1:7">
      <c r="A8041" t="s">
        <v>743</v>
      </c>
      <c r="B8041">
        <v>97.582846562263498</v>
      </c>
      <c r="C8041">
        <v>0.36200072571729702</v>
      </c>
      <c r="D8041">
        <v>0.32111466793299898</v>
      </c>
      <c r="E8041">
        <v>1.12732541321603</v>
      </c>
      <c r="F8041">
        <v>0.25960492148164399</v>
      </c>
      <c r="G8041">
        <v>0.83338116019233999</v>
      </c>
    </row>
    <row r="8042" spans="1:7">
      <c r="A8042" t="s">
        <v>2884</v>
      </c>
      <c r="B8042">
        <v>1704.15729380481</v>
      </c>
      <c r="C8042">
        <v>-0.262296627914612</v>
      </c>
      <c r="D8042">
        <v>0.23268525913500199</v>
      </c>
      <c r="E8042">
        <v>-1.12725932398851</v>
      </c>
      <c r="F8042">
        <v>0.25963285480513498</v>
      </c>
      <c r="G8042">
        <v>0.83338116019233999</v>
      </c>
    </row>
    <row r="8043" spans="1:7">
      <c r="A8043" t="s">
        <v>16224</v>
      </c>
      <c r="B8043">
        <v>66.522315471989202</v>
      </c>
      <c r="C8043">
        <v>-0.43195775160439898</v>
      </c>
      <c r="D8043">
        <v>0.38268894412142301</v>
      </c>
      <c r="E8043">
        <v>-1.12874374407677</v>
      </c>
      <c r="F8043">
        <v>0.25900595018755801</v>
      </c>
      <c r="G8043">
        <v>0.83338116019233999</v>
      </c>
    </row>
    <row r="8044" spans="1:7">
      <c r="A8044" t="s">
        <v>3102</v>
      </c>
      <c r="B8044">
        <v>11.202333221433401</v>
      </c>
      <c r="C8044">
        <v>1.5372357642411001</v>
      </c>
      <c r="D8044">
        <v>1.36280381800663</v>
      </c>
      <c r="E8044">
        <v>1.12799490574484</v>
      </c>
      <c r="F8044">
        <v>0.25932207057123002</v>
      </c>
      <c r="G8044">
        <v>0.83338116019233999</v>
      </c>
    </row>
    <row r="8045" spans="1:7">
      <c r="A8045" t="s">
        <v>8720</v>
      </c>
      <c r="B8045">
        <v>36.988658453983398</v>
      </c>
      <c r="C8045">
        <v>-0.79551083230042297</v>
      </c>
      <c r="D8045">
        <v>0.70457968089774203</v>
      </c>
      <c r="E8045">
        <v>-1.1290573002145301</v>
      </c>
      <c r="F8045">
        <v>0.25887366251803201</v>
      </c>
      <c r="G8045">
        <v>0.83338116019233999</v>
      </c>
    </row>
    <row r="8046" spans="1:7">
      <c r="A8046" t="s">
        <v>14510</v>
      </c>
      <c r="B8046">
        <v>26.436805231267002</v>
      </c>
      <c r="C8046">
        <v>0.54428614941248699</v>
      </c>
      <c r="D8046">
        <v>0.48181002628057501</v>
      </c>
      <c r="E8046">
        <v>1.12966962023229</v>
      </c>
      <c r="F8046">
        <v>0.25861546295406002</v>
      </c>
      <c r="G8046">
        <v>0.83338116019233999</v>
      </c>
    </row>
    <row r="8047" spans="1:7">
      <c r="A8047" t="s">
        <v>13703</v>
      </c>
      <c r="B8047">
        <v>20.860953326503299</v>
      </c>
      <c r="C8047">
        <v>1.1737511781710299</v>
      </c>
      <c r="D8047">
        <v>1.0414095608037599</v>
      </c>
      <c r="E8047">
        <v>1.1270793185969299</v>
      </c>
      <c r="F8047">
        <v>0.25970894657513999</v>
      </c>
      <c r="G8047">
        <v>0.83349653963001202</v>
      </c>
    </row>
    <row r="8048" spans="1:7">
      <c r="A8048" t="s">
        <v>25317</v>
      </c>
      <c r="B8048">
        <v>140.634791898554</v>
      </c>
      <c r="C8048">
        <v>-0.40952336378466397</v>
      </c>
      <c r="D8048">
        <v>0.36337566697264001</v>
      </c>
      <c r="E8048">
        <v>-1.1269972125445</v>
      </c>
      <c r="F8048">
        <v>0.25974365952303002</v>
      </c>
      <c r="G8048">
        <v>0.83350432743897496</v>
      </c>
    </row>
    <row r="8049" spans="1:7">
      <c r="A8049" t="s">
        <v>292</v>
      </c>
      <c r="B8049">
        <v>21347.2438266881</v>
      </c>
      <c r="C8049">
        <v>0.17646946738109001</v>
      </c>
      <c r="D8049">
        <v>0.15659643467839901</v>
      </c>
      <c r="E8049">
        <v>1.12690603552695</v>
      </c>
      <c r="F8049">
        <v>0.25978221127442602</v>
      </c>
      <c r="G8049">
        <v>0.83352443030830004</v>
      </c>
    </row>
    <row r="8050" spans="1:7">
      <c r="A8050" t="s">
        <v>27164</v>
      </c>
      <c r="B8050">
        <v>964.33775636245798</v>
      </c>
      <c r="C8050">
        <v>-0.29712866105511898</v>
      </c>
      <c r="D8050">
        <v>0.26374057413504798</v>
      </c>
      <c r="E8050">
        <v>-1.12659442723051</v>
      </c>
      <c r="F8050">
        <v>0.25991399637176699</v>
      </c>
      <c r="G8050">
        <v>0.83374402931897096</v>
      </c>
    </row>
    <row r="8051" spans="1:7">
      <c r="A8051" t="s">
        <v>3926</v>
      </c>
      <c r="B8051">
        <v>18317.794107459002</v>
      </c>
      <c r="C8051">
        <v>9.3350649941501898E-2</v>
      </c>
      <c r="D8051">
        <v>8.2861136317292097E-2</v>
      </c>
      <c r="E8051">
        <v>1.12659147690231</v>
      </c>
      <c r="F8051">
        <v>0.259915244343007</v>
      </c>
      <c r="G8051">
        <v>0.83374402931897096</v>
      </c>
    </row>
    <row r="8052" spans="1:7">
      <c r="A8052" t="s">
        <v>14848</v>
      </c>
      <c r="B8052">
        <v>13220.2536135804</v>
      </c>
      <c r="C8052">
        <v>0.27254073247496902</v>
      </c>
      <c r="D8052">
        <v>0.24194712820367401</v>
      </c>
      <c r="E8052">
        <v>1.1264474784157801</v>
      </c>
      <c r="F8052">
        <v>0.25997615988639</v>
      </c>
      <c r="G8052">
        <v>0.83383582353423402</v>
      </c>
    </row>
    <row r="8053" spans="1:7">
      <c r="A8053" t="s">
        <v>21324</v>
      </c>
      <c r="B8053">
        <v>838.25095360836804</v>
      </c>
      <c r="C8053">
        <v>-0.31870413121907198</v>
      </c>
      <c r="D8053">
        <v>0.28295204558563902</v>
      </c>
      <c r="E8053">
        <v>-1.1263538687604699</v>
      </c>
      <c r="F8053">
        <v>0.26001576479011401</v>
      </c>
      <c r="G8053">
        <v>0.83385925264864202</v>
      </c>
    </row>
    <row r="8054" spans="1:7">
      <c r="A8054" t="s">
        <v>12751</v>
      </c>
      <c r="B8054">
        <v>1592.7271464261</v>
      </c>
      <c r="C8054">
        <v>-0.25546607578763603</v>
      </c>
      <c r="D8054">
        <v>0.226851210689167</v>
      </c>
      <c r="E8054">
        <v>-1.1261393536827</v>
      </c>
      <c r="F8054">
        <v>0.26010653879562901</v>
      </c>
      <c r="G8054">
        <v>0.83404675264538097</v>
      </c>
    </row>
    <row r="8055" spans="1:7">
      <c r="A8055" t="s">
        <v>14960</v>
      </c>
      <c r="B8055">
        <v>22387.3867154621</v>
      </c>
      <c r="C8055">
        <v>0.22937576992473799</v>
      </c>
      <c r="D8055">
        <v>0.20371359057118399</v>
      </c>
      <c r="E8055">
        <v>1.12597185726098</v>
      </c>
      <c r="F8055">
        <v>0.26017743167684598</v>
      </c>
      <c r="G8055">
        <v>0.83417046400514805</v>
      </c>
    </row>
    <row r="8056" spans="1:7">
      <c r="A8056" t="s">
        <v>18036</v>
      </c>
      <c r="B8056">
        <v>433.15879247160098</v>
      </c>
      <c r="C8056">
        <v>-0.420536723488039</v>
      </c>
      <c r="D8056">
        <v>0.37356803255624199</v>
      </c>
      <c r="E8056">
        <v>-1.1257299523473701</v>
      </c>
      <c r="F8056">
        <v>0.26027984156255202</v>
      </c>
      <c r="G8056">
        <v>0.83418800617986999</v>
      </c>
    </row>
    <row r="8057" spans="1:7">
      <c r="A8057" t="s">
        <v>25437</v>
      </c>
      <c r="B8057">
        <v>1102.66907737517</v>
      </c>
      <c r="C8057">
        <v>-0.30112367927398298</v>
      </c>
      <c r="D8057">
        <v>0.26747266930395103</v>
      </c>
      <c r="E8057">
        <v>-1.1258110223283799</v>
      </c>
      <c r="F8057">
        <v>0.26024551766623799</v>
      </c>
      <c r="G8057">
        <v>0.83418800617986999</v>
      </c>
    </row>
    <row r="8058" spans="1:7">
      <c r="A8058" t="s">
        <v>17509</v>
      </c>
      <c r="B8058">
        <v>47836.197479546601</v>
      </c>
      <c r="C8058">
        <v>0.17971058303061599</v>
      </c>
      <c r="D8058">
        <v>0.15963419634040901</v>
      </c>
      <c r="E8058">
        <v>1.1257649498068401</v>
      </c>
      <c r="F8058">
        <v>0.26026502374333499</v>
      </c>
      <c r="G8058">
        <v>0.83418800617986999</v>
      </c>
    </row>
    <row r="8059" spans="1:7">
      <c r="A8059" t="s">
        <v>9616</v>
      </c>
      <c r="B8059">
        <v>258.56874628946099</v>
      </c>
      <c r="C8059">
        <v>0.31069680246854098</v>
      </c>
      <c r="D8059">
        <v>0.27635482237999898</v>
      </c>
      <c r="E8059">
        <v>1.1242677069746201</v>
      </c>
      <c r="F8059">
        <v>0.26089947368279898</v>
      </c>
      <c r="G8059">
        <v>0.83425313100790999</v>
      </c>
    </row>
    <row r="8060" spans="1:7">
      <c r="A8060" t="s">
        <v>26355</v>
      </c>
      <c r="B8060">
        <v>1432.0117109754799</v>
      </c>
      <c r="C8060">
        <v>-0.126036607832057</v>
      </c>
      <c r="D8060">
        <v>0.112095301920829</v>
      </c>
      <c r="E8060">
        <v>-1.1243701178580501</v>
      </c>
      <c r="F8060">
        <v>0.26085604347941799</v>
      </c>
      <c r="G8060">
        <v>0.83425313100790999</v>
      </c>
    </row>
    <row r="8061" spans="1:7">
      <c r="A8061" t="s">
        <v>15592</v>
      </c>
      <c r="B8061">
        <v>2716.8438235323101</v>
      </c>
      <c r="C8061">
        <v>-0.124655583394433</v>
      </c>
      <c r="D8061">
        <v>0.11075242921285899</v>
      </c>
      <c r="E8061">
        <v>-1.12553362739207</v>
      </c>
      <c r="F8061">
        <v>0.26036297578222301</v>
      </c>
      <c r="G8061">
        <v>0.83425313100790999</v>
      </c>
    </row>
    <row r="8062" spans="1:7">
      <c r="A8062" t="s">
        <v>11152</v>
      </c>
      <c r="B8062">
        <v>14468.470158259401</v>
      </c>
      <c r="C8062">
        <v>0.28350592947025699</v>
      </c>
      <c r="D8062">
        <v>0.25212615950725797</v>
      </c>
      <c r="E8062">
        <v>1.12446058760553</v>
      </c>
      <c r="F8062">
        <v>0.260817681409167</v>
      </c>
      <c r="G8062">
        <v>0.83425313100790999</v>
      </c>
    </row>
    <row r="8063" spans="1:7">
      <c r="A8063" t="s">
        <v>4154</v>
      </c>
      <c r="B8063">
        <v>621.74262116110197</v>
      </c>
      <c r="C8063">
        <v>0.25859435776577899</v>
      </c>
      <c r="D8063">
        <v>0.22998789451794699</v>
      </c>
      <c r="E8063">
        <v>1.1243824737288499</v>
      </c>
      <c r="F8063">
        <v>0.26085080396441002</v>
      </c>
      <c r="G8063">
        <v>0.83425313100790999</v>
      </c>
    </row>
    <row r="8064" spans="1:7">
      <c r="A8064" t="s">
        <v>15652</v>
      </c>
      <c r="B8064">
        <v>49.457452500235199</v>
      </c>
      <c r="C8064">
        <v>0.82921481853730195</v>
      </c>
      <c r="D8064">
        <v>0.73715327777015105</v>
      </c>
      <c r="E8064">
        <v>1.12488792160788</v>
      </c>
      <c r="F8064">
        <v>0.260636530855407</v>
      </c>
      <c r="G8064">
        <v>0.83425313100790999</v>
      </c>
    </row>
    <row r="8065" spans="1:7">
      <c r="A8065" t="s">
        <v>27828</v>
      </c>
      <c r="B8065">
        <v>424.80636466119398</v>
      </c>
      <c r="C8065">
        <v>0.296100535417126</v>
      </c>
      <c r="D8065">
        <v>0.26338002046192899</v>
      </c>
      <c r="E8065">
        <v>1.1242330944382599</v>
      </c>
      <c r="F8065">
        <v>0.26091415322892297</v>
      </c>
      <c r="G8065">
        <v>0.83425313100790999</v>
      </c>
    </row>
    <row r="8066" spans="1:7">
      <c r="A8066" t="s">
        <v>18176</v>
      </c>
      <c r="B8066">
        <v>937.349391990394</v>
      </c>
      <c r="C8066">
        <v>0.26788160672729</v>
      </c>
      <c r="D8066">
        <v>0.23804983630631699</v>
      </c>
      <c r="E8066">
        <v>1.1253173322185599</v>
      </c>
      <c r="F8066">
        <v>0.26045458770379898</v>
      </c>
      <c r="G8066">
        <v>0.83425313100790999</v>
      </c>
    </row>
    <row r="8067" spans="1:7">
      <c r="A8067" t="s">
        <v>6011</v>
      </c>
      <c r="B8067">
        <v>102.460556941882</v>
      </c>
      <c r="C8067">
        <v>-0.50783234880529105</v>
      </c>
      <c r="D8067">
        <v>0.45138628591236801</v>
      </c>
      <c r="E8067">
        <v>-1.12505046044727</v>
      </c>
      <c r="F8067">
        <v>0.260567652099922</v>
      </c>
      <c r="G8067">
        <v>0.83425313100790999</v>
      </c>
    </row>
    <row r="8068" spans="1:7">
      <c r="A8068" t="s">
        <v>5493</v>
      </c>
      <c r="B8068">
        <v>6145.5094150238801</v>
      </c>
      <c r="C8068">
        <v>0.13233444785850701</v>
      </c>
      <c r="D8068">
        <v>0.117693570901616</v>
      </c>
      <c r="E8068">
        <v>1.1243982729449999</v>
      </c>
      <c r="F8068">
        <v>0.26084410440262201</v>
      </c>
      <c r="G8068">
        <v>0.83425313100790999</v>
      </c>
    </row>
    <row r="8069" spans="1:7">
      <c r="A8069" t="s">
        <v>18794</v>
      </c>
      <c r="B8069">
        <v>52.421705553704101</v>
      </c>
      <c r="C8069">
        <v>-0.45792932708809803</v>
      </c>
      <c r="D8069">
        <v>0.407265433669804</v>
      </c>
      <c r="E8069">
        <v>-1.1244001803977599</v>
      </c>
      <c r="F8069">
        <v>0.2608432955669</v>
      </c>
      <c r="G8069">
        <v>0.83425313100790999</v>
      </c>
    </row>
    <row r="8070" spans="1:7">
      <c r="A8070" t="s">
        <v>25016</v>
      </c>
      <c r="B8070">
        <v>476.25874667882499</v>
      </c>
      <c r="C8070">
        <v>-0.450894612139708</v>
      </c>
      <c r="D8070">
        <v>0.40073474380172402</v>
      </c>
      <c r="E8070">
        <v>-1.12516975159709</v>
      </c>
      <c r="F8070">
        <v>0.26051710834403802</v>
      </c>
      <c r="G8070">
        <v>0.83425313100790999</v>
      </c>
    </row>
    <row r="8071" spans="1:7">
      <c r="A8071" t="s">
        <v>22985</v>
      </c>
      <c r="B8071">
        <v>502.52110587792998</v>
      </c>
      <c r="C8071">
        <v>-0.324248052882667</v>
      </c>
      <c r="D8071">
        <v>0.288229410581886</v>
      </c>
      <c r="E8071">
        <v>-1.1249651873764901</v>
      </c>
      <c r="F8071">
        <v>0.26060378652629301</v>
      </c>
      <c r="G8071">
        <v>0.83425313100790999</v>
      </c>
    </row>
    <row r="8072" spans="1:7">
      <c r="A8072" t="s">
        <v>14261</v>
      </c>
      <c r="B8072">
        <v>4.6195111577475902</v>
      </c>
      <c r="C8072">
        <v>3.3260770545168601</v>
      </c>
      <c r="D8072">
        <v>2.9580585225423701</v>
      </c>
      <c r="E8072">
        <v>1.12441218764603</v>
      </c>
      <c r="F8072">
        <v>0.26083820405660502</v>
      </c>
      <c r="G8072">
        <v>0.83425313100790999</v>
      </c>
    </row>
    <row r="8073" spans="1:7">
      <c r="A8073" t="s">
        <v>232</v>
      </c>
      <c r="B8073">
        <v>34145.957267326899</v>
      </c>
      <c r="C8073">
        <v>5.66358098901718E-2</v>
      </c>
      <c r="D8073">
        <v>5.0330115555479497E-2</v>
      </c>
      <c r="E8073">
        <v>1.1252867048902599</v>
      </c>
      <c r="F8073">
        <v>0.260467561725442</v>
      </c>
      <c r="G8073">
        <v>0.83425313100790999</v>
      </c>
    </row>
    <row r="8074" spans="1:7">
      <c r="A8074" t="s">
        <v>15577</v>
      </c>
      <c r="B8074">
        <v>18.023783753582801</v>
      </c>
      <c r="C8074">
        <v>-1.1878281160385</v>
      </c>
      <c r="D8074">
        <v>1.0561122750016401</v>
      </c>
      <c r="E8074">
        <v>-1.1247176499645</v>
      </c>
      <c r="F8074">
        <v>0.26070870003347801</v>
      </c>
      <c r="G8074">
        <v>0.83425313100790999</v>
      </c>
    </row>
    <row r="8075" spans="1:7">
      <c r="A8075" t="s">
        <v>12985</v>
      </c>
      <c r="B8075">
        <v>401.907698442146</v>
      </c>
      <c r="C8075">
        <v>-0.39544634873221501</v>
      </c>
      <c r="D8075">
        <v>0.35160500372922898</v>
      </c>
      <c r="E8075">
        <v>-1.12468919536978</v>
      </c>
      <c r="F8075">
        <v>0.26072076178484599</v>
      </c>
      <c r="G8075">
        <v>0.83425313100790999</v>
      </c>
    </row>
    <row r="8076" spans="1:7">
      <c r="A8076" t="s">
        <v>16576</v>
      </c>
      <c r="B8076">
        <v>126.044426425805</v>
      </c>
      <c r="C8076">
        <v>0.41147160907213998</v>
      </c>
      <c r="D8076">
        <v>0.36576069191098098</v>
      </c>
      <c r="E8076">
        <v>1.1249749308006101</v>
      </c>
      <c r="F8076">
        <v>0.26059965757917702</v>
      </c>
      <c r="G8076">
        <v>0.83425313100790999</v>
      </c>
    </row>
    <row r="8077" spans="1:7">
      <c r="A8077" t="s">
        <v>14980</v>
      </c>
      <c r="B8077">
        <v>212.20235552156501</v>
      </c>
      <c r="C8077">
        <v>0.46380288181976698</v>
      </c>
      <c r="D8077">
        <v>0.41225724527170199</v>
      </c>
      <c r="E8077">
        <v>1.12503270018722</v>
      </c>
      <c r="F8077">
        <v>0.26057517771652799</v>
      </c>
      <c r="G8077">
        <v>0.83425313100790999</v>
      </c>
    </row>
    <row r="8078" spans="1:7">
      <c r="A8078" t="s">
        <v>9997</v>
      </c>
      <c r="B8078">
        <v>32.043271587876198</v>
      </c>
      <c r="C8078">
        <v>-0.72713905134605905</v>
      </c>
      <c r="D8078">
        <v>0.64689751044167598</v>
      </c>
      <c r="E8078">
        <v>-1.1240405776946001</v>
      </c>
      <c r="F8078">
        <v>0.26099581205945899</v>
      </c>
      <c r="G8078">
        <v>0.83441088348322001</v>
      </c>
    </row>
    <row r="8079" spans="1:7">
      <c r="A8079" t="s">
        <v>18701</v>
      </c>
      <c r="B8079">
        <v>37.600036603850597</v>
      </c>
      <c r="C8079">
        <v>0.674199009098299</v>
      </c>
      <c r="D8079">
        <v>0.59992266419589402</v>
      </c>
      <c r="E8079">
        <v>1.1238098663966301</v>
      </c>
      <c r="F8079">
        <v>0.26109369495611601</v>
      </c>
      <c r="G8079">
        <v>0.83454655662168797</v>
      </c>
    </row>
    <row r="8080" spans="1:7">
      <c r="A8080" t="s">
        <v>6662</v>
      </c>
      <c r="B8080">
        <v>43.638741607023803</v>
      </c>
      <c r="C8080">
        <v>0.813313374615381</v>
      </c>
      <c r="D8080">
        <v>0.72372480760200897</v>
      </c>
      <c r="E8080">
        <v>1.12378816654111</v>
      </c>
      <c r="F8080">
        <v>0.26110290276701997</v>
      </c>
      <c r="G8080">
        <v>0.83454655662168797</v>
      </c>
    </row>
    <row r="8081" spans="1:7">
      <c r="A8081" t="s">
        <v>337</v>
      </c>
      <c r="B8081">
        <v>239.533102086231</v>
      </c>
      <c r="C8081">
        <v>-0.31813871916577302</v>
      </c>
      <c r="D8081">
        <v>0.28313991819756501</v>
      </c>
      <c r="E8081">
        <v>-1.12360956092312</v>
      </c>
      <c r="F8081">
        <v>0.26117869828817297</v>
      </c>
      <c r="G8081">
        <v>0.83468547598508103</v>
      </c>
    </row>
    <row r="8082" spans="1:7">
      <c r="A8082" t="s">
        <v>18028</v>
      </c>
      <c r="B8082">
        <v>11.8719148162265</v>
      </c>
      <c r="C8082">
        <v>-2.1133483634098802</v>
      </c>
      <c r="D8082">
        <v>1.88151638566205</v>
      </c>
      <c r="E8082">
        <v>-1.12321549762441</v>
      </c>
      <c r="F8082">
        <v>0.26134598218441502</v>
      </c>
      <c r="G8082">
        <v>0.83494594835196401</v>
      </c>
    </row>
    <row r="8083" spans="1:7">
      <c r="A8083" t="s">
        <v>4908</v>
      </c>
      <c r="B8083">
        <v>50.555756235495799</v>
      </c>
      <c r="C8083">
        <v>0.98817623661180998</v>
      </c>
      <c r="D8083">
        <v>0.87975721605492396</v>
      </c>
      <c r="E8083">
        <v>1.12323743253061</v>
      </c>
      <c r="F8083">
        <v>0.261336668646238</v>
      </c>
      <c r="G8083">
        <v>0.83494594835196401</v>
      </c>
    </row>
    <row r="8084" spans="1:7">
      <c r="A8084" t="s">
        <v>17180</v>
      </c>
      <c r="B8084">
        <v>8.3690103514815295</v>
      </c>
      <c r="C8084">
        <v>3.1861398271861598</v>
      </c>
      <c r="D8084">
        <v>2.8366907031294799</v>
      </c>
      <c r="E8084">
        <v>1.12318901164345</v>
      </c>
      <c r="F8084">
        <v>0.26135722840998699</v>
      </c>
      <c r="G8084">
        <v>0.83494594835196401</v>
      </c>
    </row>
    <row r="8085" spans="1:7">
      <c r="A8085" t="s">
        <v>22234</v>
      </c>
      <c r="B8085">
        <v>223.41513093526399</v>
      </c>
      <c r="C8085">
        <v>0.24108446996226399</v>
      </c>
      <c r="D8085">
        <v>0.21466283131470501</v>
      </c>
      <c r="E8085">
        <v>1.1230843667054</v>
      </c>
      <c r="F8085">
        <v>0.26140166502151602</v>
      </c>
      <c r="G8085">
        <v>0.83498458106848095</v>
      </c>
    </row>
    <row r="8086" spans="1:7">
      <c r="A8086" t="s">
        <v>18000</v>
      </c>
      <c r="B8086">
        <v>5963.0064355961404</v>
      </c>
      <c r="C8086">
        <v>0.21017516101077599</v>
      </c>
      <c r="D8086">
        <v>0.18719012067131499</v>
      </c>
      <c r="E8086">
        <v>1.12278981527994</v>
      </c>
      <c r="F8086">
        <v>0.261526771900086</v>
      </c>
      <c r="G8086">
        <v>0.83512092304498398</v>
      </c>
    </row>
    <row r="8087" spans="1:7">
      <c r="A8087" t="s">
        <v>18448</v>
      </c>
      <c r="B8087">
        <v>123.947884332014</v>
      </c>
      <c r="C8087">
        <v>-0.58288119363285695</v>
      </c>
      <c r="D8087">
        <v>0.51918764362581504</v>
      </c>
      <c r="E8087">
        <v>-1.1226792486088999</v>
      </c>
      <c r="F8087">
        <v>0.26157374433458902</v>
      </c>
      <c r="G8087">
        <v>0.83512092304498398</v>
      </c>
    </row>
    <row r="8088" spans="1:7">
      <c r="A8088" t="s">
        <v>14806</v>
      </c>
      <c r="B8088">
        <v>20.936157949627798</v>
      </c>
      <c r="C8088">
        <v>-1.54653408862484</v>
      </c>
      <c r="D8088">
        <v>1.3774976170866899</v>
      </c>
      <c r="E8088">
        <v>-1.1227127143026601</v>
      </c>
      <c r="F8088">
        <v>0.26155952636880397</v>
      </c>
      <c r="G8088">
        <v>0.83512092304498398</v>
      </c>
    </row>
    <row r="8089" spans="1:7">
      <c r="A8089" t="s">
        <v>23458</v>
      </c>
      <c r="B8089">
        <v>15.593991497724801</v>
      </c>
      <c r="C8089">
        <v>1.37012543083518</v>
      </c>
      <c r="D8089">
        <v>1.2201935544287801</v>
      </c>
      <c r="E8089">
        <v>1.1228754863211801</v>
      </c>
      <c r="F8089">
        <v>0.26149037997446301</v>
      </c>
      <c r="G8089">
        <v>0.83512092304498398</v>
      </c>
    </row>
    <row r="8090" spans="1:7">
      <c r="A8090" t="s">
        <v>2842</v>
      </c>
      <c r="B8090">
        <v>125.37919532314</v>
      </c>
      <c r="C8090">
        <v>0.671681673484677</v>
      </c>
      <c r="D8090">
        <v>0.59840627066358199</v>
      </c>
      <c r="E8090">
        <v>1.12245092742735</v>
      </c>
      <c r="F8090">
        <v>0.26167076129261402</v>
      </c>
      <c r="G8090">
        <v>0.83532736163349997</v>
      </c>
    </row>
    <row r="8091" spans="1:7">
      <c r="A8091" t="s">
        <v>23791</v>
      </c>
      <c r="B8091">
        <v>9651.8732196546807</v>
      </c>
      <c r="C8091">
        <v>0.14755047604101301</v>
      </c>
      <c r="D8091">
        <v>0.131472772709155</v>
      </c>
      <c r="E8091">
        <v>1.12228922384884</v>
      </c>
      <c r="F8091">
        <v>0.26173948651370998</v>
      </c>
      <c r="G8091">
        <v>0.83533956943714205</v>
      </c>
    </row>
    <row r="8092" spans="1:7">
      <c r="A8092" t="s">
        <v>25241</v>
      </c>
      <c r="B8092">
        <v>501.50350455018503</v>
      </c>
      <c r="C8092">
        <v>0.36040020442387299</v>
      </c>
      <c r="D8092">
        <v>0.32117370806650197</v>
      </c>
      <c r="E8092">
        <v>1.1221348303804799</v>
      </c>
      <c r="F8092">
        <v>0.26180511652392002</v>
      </c>
      <c r="G8092">
        <v>0.83533956943714205</v>
      </c>
    </row>
    <row r="8093" spans="1:7">
      <c r="A8093" t="s">
        <v>2794</v>
      </c>
      <c r="B8093">
        <v>8.6659555596495093</v>
      </c>
      <c r="C8093">
        <v>-1.7444767272419399</v>
      </c>
      <c r="D8093">
        <v>1.5546081345669001</v>
      </c>
      <c r="E8093">
        <v>-1.1221327667424901</v>
      </c>
      <c r="F8093">
        <v>0.26180599381797598</v>
      </c>
      <c r="G8093">
        <v>0.83533956943714205</v>
      </c>
    </row>
    <row r="8094" spans="1:7">
      <c r="A8094" t="s">
        <v>14191</v>
      </c>
      <c r="B8094">
        <v>22.318684362846199</v>
      </c>
      <c r="C8094">
        <v>1.24461548684682</v>
      </c>
      <c r="D8094">
        <v>1.10933696082091</v>
      </c>
      <c r="E8094">
        <v>1.1219453879241601</v>
      </c>
      <c r="F8094">
        <v>0.26188566079320602</v>
      </c>
      <c r="G8094">
        <v>0.83533956943714205</v>
      </c>
    </row>
    <row r="8095" spans="1:7">
      <c r="A8095" t="s">
        <v>26507</v>
      </c>
      <c r="B8095">
        <v>201.39269117058799</v>
      </c>
      <c r="C8095">
        <v>-0.32888622379344101</v>
      </c>
      <c r="D8095">
        <v>0.29314872418598398</v>
      </c>
      <c r="E8095">
        <v>-1.1219091084455299</v>
      </c>
      <c r="F8095">
        <v>0.261901087504812</v>
      </c>
      <c r="G8095">
        <v>0.83533956943714205</v>
      </c>
    </row>
    <row r="8096" spans="1:7">
      <c r="A8096" t="s">
        <v>27017</v>
      </c>
      <c r="B8096">
        <v>5.1078642522604003</v>
      </c>
      <c r="C8096">
        <v>-2.1355496985077802</v>
      </c>
      <c r="D8096">
        <v>1.90345495848526</v>
      </c>
      <c r="E8096">
        <v>-1.12193340272533</v>
      </c>
      <c r="F8096">
        <v>0.26189075705404202</v>
      </c>
      <c r="G8096">
        <v>0.83533956943714205</v>
      </c>
    </row>
    <row r="8097" spans="1:7">
      <c r="A8097" t="s">
        <v>21997</v>
      </c>
      <c r="B8097">
        <v>12361.800004454</v>
      </c>
      <c r="C8097">
        <v>0.25348488630659999</v>
      </c>
      <c r="D8097">
        <v>0.22589409691276899</v>
      </c>
      <c r="E8097">
        <v>1.12214037361271</v>
      </c>
      <c r="F8097">
        <v>0.26180275999435199</v>
      </c>
      <c r="G8097">
        <v>0.83533956943714205</v>
      </c>
    </row>
    <row r="8098" spans="1:7">
      <c r="A8098" t="s">
        <v>24656</v>
      </c>
      <c r="B8098">
        <v>24.126774068162899</v>
      </c>
      <c r="C8098">
        <v>-1.0448802464042299</v>
      </c>
      <c r="D8098">
        <v>0.93146680359469702</v>
      </c>
      <c r="E8098">
        <v>-1.12175790094918</v>
      </c>
      <c r="F8098">
        <v>0.26196539051744999</v>
      </c>
      <c r="G8098">
        <v>0.83544144800475395</v>
      </c>
    </row>
    <row r="8099" spans="1:7">
      <c r="A8099" t="s">
        <v>26804</v>
      </c>
      <c r="B8099">
        <v>77.160759639402002</v>
      </c>
      <c r="C8099">
        <v>-0.72942110488853995</v>
      </c>
      <c r="D8099">
        <v>0.65034790640594697</v>
      </c>
      <c r="E8099">
        <v>-1.1215859968237301</v>
      </c>
      <c r="F8099">
        <v>0.26203850829838699</v>
      </c>
      <c r="G8099">
        <v>0.83557140936649699</v>
      </c>
    </row>
    <row r="8100" spans="1:7">
      <c r="A8100" t="s">
        <v>14689</v>
      </c>
      <c r="B8100">
        <v>49.754353807520801</v>
      </c>
      <c r="C8100">
        <v>-0.61395061618031599</v>
      </c>
      <c r="D8100">
        <v>0.54774607717379598</v>
      </c>
      <c r="E8100">
        <v>-1.12086720793714</v>
      </c>
      <c r="F8100">
        <v>0.262344391030366</v>
      </c>
      <c r="G8100">
        <v>0.83572097715201399</v>
      </c>
    </row>
    <row r="8101" spans="1:7">
      <c r="A8101" t="s">
        <v>21248</v>
      </c>
      <c r="B8101">
        <v>586.40522944016197</v>
      </c>
      <c r="C8101">
        <v>-0.307953452978106</v>
      </c>
      <c r="D8101">
        <v>0.274677276648576</v>
      </c>
      <c r="E8101">
        <v>-1.1211464476987001</v>
      </c>
      <c r="F8101">
        <v>0.262225530443497</v>
      </c>
      <c r="G8101">
        <v>0.83572097715201399</v>
      </c>
    </row>
    <row r="8102" spans="1:7">
      <c r="A8102" t="s">
        <v>13107</v>
      </c>
      <c r="B8102">
        <v>80072.197679103905</v>
      </c>
      <c r="C8102">
        <v>0.20175946896554001</v>
      </c>
      <c r="D8102">
        <v>0.18000079923213499</v>
      </c>
      <c r="E8102">
        <v>1.1208809617858699</v>
      </c>
      <c r="F8102">
        <v>0.26233853572598198</v>
      </c>
      <c r="G8102">
        <v>0.83572097715201399</v>
      </c>
    </row>
    <row r="8103" spans="1:7">
      <c r="A8103" t="s">
        <v>11625</v>
      </c>
      <c r="B8103">
        <v>26.793729793985801</v>
      </c>
      <c r="C8103">
        <v>0.74019709023245905</v>
      </c>
      <c r="D8103">
        <v>0.66034952823981397</v>
      </c>
      <c r="E8103">
        <v>1.12091711825021</v>
      </c>
      <c r="F8103">
        <v>0.26232314358472802</v>
      </c>
      <c r="G8103">
        <v>0.83572097715201399</v>
      </c>
    </row>
    <row r="8104" spans="1:7">
      <c r="A8104" t="s">
        <v>24114</v>
      </c>
      <c r="B8104">
        <v>46.070737251878398</v>
      </c>
      <c r="C8104">
        <v>0.596567737152086</v>
      </c>
      <c r="D8104">
        <v>0.53211363327212902</v>
      </c>
      <c r="E8104">
        <v>1.12112845800174</v>
      </c>
      <c r="F8104">
        <v>0.26223318677732399</v>
      </c>
      <c r="G8104">
        <v>0.83572097715201399</v>
      </c>
    </row>
    <row r="8105" spans="1:7">
      <c r="A8105" t="s">
        <v>7273</v>
      </c>
      <c r="B8105">
        <v>137.59734780777899</v>
      </c>
      <c r="C8105">
        <v>0.60076284226563104</v>
      </c>
      <c r="D8105">
        <v>0.53584683115901999</v>
      </c>
      <c r="E8105">
        <v>1.1211465802012801</v>
      </c>
      <c r="F8105">
        <v>0.26222547405156998</v>
      </c>
      <c r="G8105">
        <v>0.83572097715201399</v>
      </c>
    </row>
    <row r="8106" spans="1:7">
      <c r="A8106" t="s">
        <v>438</v>
      </c>
      <c r="B8106">
        <v>78.792379195111593</v>
      </c>
      <c r="C8106">
        <v>0.75893472235775605</v>
      </c>
      <c r="D8106">
        <v>0.67708083210870496</v>
      </c>
      <c r="E8106">
        <v>1.1208923460351501</v>
      </c>
      <c r="F8106">
        <v>0.26233368927849499</v>
      </c>
      <c r="G8106">
        <v>0.83572097715201399</v>
      </c>
    </row>
    <row r="8107" spans="1:7">
      <c r="A8107" t="s">
        <v>24455</v>
      </c>
      <c r="B8107">
        <v>544.68724138370999</v>
      </c>
      <c r="C8107">
        <v>-0.138209980535549</v>
      </c>
      <c r="D8107">
        <v>0.12325413203487801</v>
      </c>
      <c r="E8107">
        <v>-1.12134155872712</v>
      </c>
      <c r="F8107">
        <v>0.26214250198990402</v>
      </c>
      <c r="G8107">
        <v>0.83572097715201399</v>
      </c>
    </row>
    <row r="8108" spans="1:7">
      <c r="A8108" t="s">
        <v>16783</v>
      </c>
      <c r="B8108">
        <v>1105.3968190134799</v>
      </c>
      <c r="C8108">
        <v>-0.29942524170778001</v>
      </c>
      <c r="D8108">
        <v>0.26720972757053002</v>
      </c>
      <c r="E8108">
        <v>-1.12056265477366</v>
      </c>
      <c r="F8108">
        <v>0.26247406888507002</v>
      </c>
      <c r="G8108">
        <v>0.83572157897594601</v>
      </c>
    </row>
    <row r="8109" spans="1:7">
      <c r="A8109" t="s">
        <v>128</v>
      </c>
      <c r="B8109">
        <v>28.231754877916</v>
      </c>
      <c r="C8109">
        <v>-0.43779281196571401</v>
      </c>
      <c r="D8109">
        <v>0.39068111222306201</v>
      </c>
      <c r="E8109">
        <v>-1.1205886291112901</v>
      </c>
      <c r="F8109">
        <v>0.26246300736086497</v>
      </c>
      <c r="G8109">
        <v>0.83572157897594601</v>
      </c>
    </row>
    <row r="8110" spans="1:7">
      <c r="A8110" t="s">
        <v>4019</v>
      </c>
      <c r="B8110">
        <v>7.0450726746292496</v>
      </c>
      <c r="C8110">
        <v>-2.7312439542222098</v>
      </c>
      <c r="D8110">
        <v>2.43717514339555</v>
      </c>
      <c r="E8110">
        <v>-1.1206596955592401</v>
      </c>
      <c r="F8110">
        <v>0.26243274439498099</v>
      </c>
      <c r="G8110">
        <v>0.83572157897594601</v>
      </c>
    </row>
    <row r="8111" spans="1:7">
      <c r="A8111" t="s">
        <v>13052</v>
      </c>
      <c r="B8111">
        <v>5.1949447847876398</v>
      </c>
      <c r="C8111">
        <v>-1.6416437343093599</v>
      </c>
      <c r="D8111">
        <v>1.4649304277596</v>
      </c>
      <c r="E8111">
        <v>-1.12062914606806</v>
      </c>
      <c r="F8111">
        <v>0.26244575330773001</v>
      </c>
      <c r="G8111">
        <v>0.83572157897594601</v>
      </c>
    </row>
    <row r="8112" spans="1:7">
      <c r="A8112" t="s">
        <v>10965</v>
      </c>
      <c r="B8112">
        <v>2722.7867954032899</v>
      </c>
      <c r="C8112">
        <v>-8.8673197876391593E-2</v>
      </c>
      <c r="D8112">
        <v>7.9138608085734599E-2</v>
      </c>
      <c r="E8112">
        <v>-1.1204796245636199</v>
      </c>
      <c r="F8112">
        <v>0.26250943058646897</v>
      </c>
      <c r="G8112">
        <v>0.83573109631524201</v>
      </c>
    </row>
    <row r="8113" spans="1:7">
      <c r="A8113" t="s">
        <v>13173</v>
      </c>
      <c r="B8113">
        <v>2640.27102836115</v>
      </c>
      <c r="C8113">
        <v>-0.38171718527549903</v>
      </c>
      <c r="D8113">
        <v>0.34069903337107998</v>
      </c>
      <c r="E8113">
        <v>-1.12039409533558</v>
      </c>
      <c r="F8113">
        <v>0.26254586003360397</v>
      </c>
      <c r="G8113">
        <v>0.83574401018835198</v>
      </c>
    </row>
    <row r="8114" spans="1:7">
      <c r="A8114" t="s">
        <v>18488</v>
      </c>
      <c r="B8114">
        <v>34.0907132864807</v>
      </c>
      <c r="C8114">
        <v>1.0157539537915199</v>
      </c>
      <c r="D8114">
        <v>0.90761120993698297</v>
      </c>
      <c r="E8114">
        <v>1.11915095656658</v>
      </c>
      <c r="F8114">
        <v>0.26307574404408102</v>
      </c>
      <c r="G8114">
        <v>0.83589712990326204</v>
      </c>
    </row>
    <row r="8115" spans="1:7">
      <c r="A8115" t="s">
        <v>9964</v>
      </c>
      <c r="B8115">
        <v>19.284618489772999</v>
      </c>
      <c r="C8115">
        <v>1.17661705438116</v>
      </c>
      <c r="D8115">
        <v>1.05075265944149</v>
      </c>
      <c r="E8115">
        <v>1.11978498822603</v>
      </c>
      <c r="F8115">
        <v>0.26280539786831902</v>
      </c>
      <c r="G8115">
        <v>0.83589712990326204</v>
      </c>
    </row>
    <row r="8116" spans="1:7">
      <c r="A8116" t="s">
        <v>1220</v>
      </c>
      <c r="B8116">
        <v>2274.4606949190502</v>
      </c>
      <c r="C8116">
        <v>-0.13031784787612</v>
      </c>
      <c r="D8116">
        <v>0.11648660449409801</v>
      </c>
      <c r="E8116">
        <v>-1.11873677185536</v>
      </c>
      <c r="F8116">
        <v>0.26325245281230703</v>
      </c>
      <c r="G8116">
        <v>0.83589712990326204</v>
      </c>
    </row>
    <row r="8117" spans="1:7">
      <c r="A8117" t="s">
        <v>6036</v>
      </c>
      <c r="B8117">
        <v>155.599050030157</v>
      </c>
      <c r="C8117">
        <v>0.56223943621300099</v>
      </c>
      <c r="D8117">
        <v>0.50295905292909704</v>
      </c>
      <c r="E8117">
        <v>1.1178632394400101</v>
      </c>
      <c r="F8117">
        <v>0.26362540731765399</v>
      </c>
      <c r="G8117">
        <v>0.83589712990326204</v>
      </c>
    </row>
    <row r="8118" spans="1:7">
      <c r="A8118" t="s">
        <v>14890</v>
      </c>
      <c r="B8118">
        <v>33498.714200403301</v>
      </c>
      <c r="C8118">
        <v>0.269146415534672</v>
      </c>
      <c r="D8118">
        <v>0.24074512967705999</v>
      </c>
      <c r="E8118">
        <v>1.1179724212727</v>
      </c>
      <c r="F8118">
        <v>0.26357877223092602</v>
      </c>
      <c r="G8118">
        <v>0.83589712990326204</v>
      </c>
    </row>
    <row r="8119" spans="1:7">
      <c r="A8119" t="s">
        <v>5969</v>
      </c>
      <c r="B8119">
        <v>41.7221179778753</v>
      </c>
      <c r="C8119">
        <v>-1.04104751948445</v>
      </c>
      <c r="D8119">
        <v>0.93009153530697197</v>
      </c>
      <c r="E8119">
        <v>-1.11929576817497</v>
      </c>
      <c r="F8119">
        <v>0.263013980590389</v>
      </c>
      <c r="G8119">
        <v>0.83589712990326204</v>
      </c>
    </row>
    <row r="8120" spans="1:7">
      <c r="A8120" t="s">
        <v>6394</v>
      </c>
      <c r="B8120">
        <v>7.8197291030774396</v>
      </c>
      <c r="C8120">
        <v>0.81826015227821003</v>
      </c>
      <c r="D8120">
        <v>0.73172242445194402</v>
      </c>
      <c r="E8120">
        <v>1.1182657862249901</v>
      </c>
      <c r="F8120">
        <v>0.26345349477961799</v>
      </c>
      <c r="G8120">
        <v>0.83589712990326204</v>
      </c>
    </row>
    <row r="8121" spans="1:7">
      <c r="A8121" t="s">
        <v>11576</v>
      </c>
      <c r="B8121">
        <v>12.048502199458801</v>
      </c>
      <c r="C8121">
        <v>-2.0552221420103298</v>
      </c>
      <c r="D8121">
        <v>1.8355077414772401</v>
      </c>
      <c r="E8121">
        <v>-1.1197022467234401</v>
      </c>
      <c r="F8121">
        <v>0.26284066731599498</v>
      </c>
      <c r="G8121">
        <v>0.83589712990326204</v>
      </c>
    </row>
    <row r="8122" spans="1:7">
      <c r="A8122" t="s">
        <v>8785</v>
      </c>
      <c r="B8122">
        <v>132.67604697454399</v>
      </c>
      <c r="C8122">
        <v>0.52884546827726697</v>
      </c>
      <c r="D8122">
        <v>0.47260412615389402</v>
      </c>
      <c r="E8122">
        <v>1.11900307045787</v>
      </c>
      <c r="F8122">
        <v>0.26313882913144399</v>
      </c>
      <c r="G8122">
        <v>0.83589712990326204</v>
      </c>
    </row>
    <row r="8123" spans="1:7">
      <c r="A8123" t="s">
        <v>15540</v>
      </c>
      <c r="B8123">
        <v>21.179971756032</v>
      </c>
      <c r="C8123">
        <v>-1.02330038520446</v>
      </c>
      <c r="D8123">
        <v>0.91501231881484202</v>
      </c>
      <c r="E8123">
        <v>-1.1183460202261299</v>
      </c>
      <c r="F8123">
        <v>0.26341923911366699</v>
      </c>
      <c r="G8123">
        <v>0.83589712990326204</v>
      </c>
    </row>
    <row r="8124" spans="1:7">
      <c r="A8124" t="s">
        <v>18499</v>
      </c>
      <c r="B8124">
        <v>68.554974221442706</v>
      </c>
      <c r="C8124">
        <v>0.427960102443942</v>
      </c>
      <c r="D8124">
        <v>0.38270673518730303</v>
      </c>
      <c r="E8124">
        <v>1.1182455470361401</v>
      </c>
      <c r="F8124">
        <v>0.26346213632600202</v>
      </c>
      <c r="G8124">
        <v>0.83589712990326204</v>
      </c>
    </row>
    <row r="8125" spans="1:7">
      <c r="A8125" t="s">
        <v>12646</v>
      </c>
      <c r="B8125">
        <v>94.169016244374603</v>
      </c>
      <c r="C8125">
        <v>-0.367278563917108</v>
      </c>
      <c r="D8125">
        <v>0.32816241730531698</v>
      </c>
      <c r="E8125">
        <v>-1.1191975209501199</v>
      </c>
      <c r="F8125">
        <v>0.26305588282369402</v>
      </c>
      <c r="G8125">
        <v>0.83589712990326204</v>
      </c>
    </row>
    <row r="8126" spans="1:7">
      <c r="A8126" t="s">
        <v>26709</v>
      </c>
      <c r="B8126">
        <v>604.42771259059305</v>
      </c>
      <c r="C8126">
        <v>-0.41883477737962099</v>
      </c>
      <c r="D8126">
        <v>0.374417066701072</v>
      </c>
      <c r="E8126">
        <v>-1.1186316400315499</v>
      </c>
      <c r="F8126">
        <v>0.26329731954045299</v>
      </c>
      <c r="G8126">
        <v>0.83589712990326204</v>
      </c>
    </row>
    <row r="8127" spans="1:7">
      <c r="A8127" t="s">
        <v>26505</v>
      </c>
      <c r="B8127">
        <v>4269.1031643914002</v>
      </c>
      <c r="C8127">
        <v>0.12882775840291</v>
      </c>
      <c r="D8127">
        <v>0.11514223069524</v>
      </c>
      <c r="E8127">
        <v>1.1188575870472199</v>
      </c>
      <c r="F8127">
        <v>0.26320089946605502</v>
      </c>
      <c r="G8127">
        <v>0.83589712990326204</v>
      </c>
    </row>
    <row r="8128" spans="1:7">
      <c r="A8128" t="s">
        <v>37783</v>
      </c>
      <c r="B8128">
        <v>5.1345366888285504</v>
      </c>
      <c r="C8128">
        <v>-1.7910526236223501</v>
      </c>
      <c r="D8128">
        <v>1.6015692791260401</v>
      </c>
      <c r="E8128">
        <v>-1.1183110508960901</v>
      </c>
      <c r="F8128">
        <v>0.26343416878628301</v>
      </c>
      <c r="G8128">
        <v>0.83589712990326204</v>
      </c>
    </row>
    <row r="8129" spans="1:7">
      <c r="A8129" t="s">
        <v>25553</v>
      </c>
      <c r="B8129">
        <v>5084.31887936152</v>
      </c>
      <c r="C8129">
        <v>0.205667037926064</v>
      </c>
      <c r="D8129">
        <v>0.18394329540420901</v>
      </c>
      <c r="E8129">
        <v>1.1181002138409999</v>
      </c>
      <c r="F8129">
        <v>0.26352419512807601</v>
      </c>
      <c r="G8129">
        <v>0.83589712990326204</v>
      </c>
    </row>
    <row r="8130" spans="1:7">
      <c r="A8130" t="s">
        <v>5085</v>
      </c>
      <c r="B8130">
        <v>42.339931330270502</v>
      </c>
      <c r="C8130">
        <v>-1.17135698889323</v>
      </c>
      <c r="D8130">
        <v>1.0476865627573599</v>
      </c>
      <c r="E8130">
        <v>-1.11804143579965</v>
      </c>
      <c r="F8130">
        <v>0.26354929683381301</v>
      </c>
      <c r="G8130">
        <v>0.83589712990326204</v>
      </c>
    </row>
    <row r="8131" spans="1:7">
      <c r="A8131" t="s">
        <v>4521</v>
      </c>
      <c r="B8131">
        <v>30.8848202314608</v>
      </c>
      <c r="C8131">
        <v>-0.89348379898395702</v>
      </c>
      <c r="D8131">
        <v>0.79934031251062998</v>
      </c>
      <c r="E8131">
        <v>-1.1177764776777399</v>
      </c>
      <c r="F8131">
        <v>0.263662470127141</v>
      </c>
      <c r="G8131">
        <v>0.83589712990326204</v>
      </c>
    </row>
    <row r="8132" spans="1:7">
      <c r="A8132" t="s">
        <v>28531</v>
      </c>
      <c r="B8132">
        <v>11055.744578313601</v>
      </c>
      <c r="C8132">
        <v>0.17486894508985301</v>
      </c>
      <c r="D8132">
        <v>0.15625071310320801</v>
      </c>
      <c r="E8132">
        <v>1.1191561409025199</v>
      </c>
      <c r="F8132">
        <v>0.26307353270538802</v>
      </c>
      <c r="G8132">
        <v>0.83589712990326204</v>
      </c>
    </row>
    <row r="8133" spans="1:7">
      <c r="A8133" t="s">
        <v>3275</v>
      </c>
      <c r="B8133">
        <v>68.304395408697104</v>
      </c>
      <c r="C8133">
        <v>-0.95003429755576696</v>
      </c>
      <c r="D8133">
        <v>0.84946082108174603</v>
      </c>
      <c r="E8133">
        <v>-1.11839683947512</v>
      </c>
      <c r="F8133">
        <v>0.263397543577784</v>
      </c>
      <c r="G8133">
        <v>0.83589712990326204</v>
      </c>
    </row>
    <row r="8134" spans="1:7">
      <c r="A8134" t="s">
        <v>26717</v>
      </c>
      <c r="B8134">
        <v>6606.6980371148002</v>
      </c>
      <c r="C8134">
        <v>0.17650462453174801</v>
      </c>
      <c r="D8134">
        <v>0.15766792183366099</v>
      </c>
      <c r="E8134">
        <v>1.11947073620948</v>
      </c>
      <c r="F8134">
        <v>0.26293936850382799</v>
      </c>
      <c r="G8134">
        <v>0.83589712990326204</v>
      </c>
    </row>
    <row r="8135" spans="1:7">
      <c r="A8135" t="s">
        <v>12909</v>
      </c>
      <c r="B8135">
        <v>1428.7309355765301</v>
      </c>
      <c r="C8135">
        <v>0.15923253495359299</v>
      </c>
      <c r="D8135">
        <v>0.14239349511100799</v>
      </c>
      <c r="E8135">
        <v>1.1182570863188499</v>
      </c>
      <c r="F8135">
        <v>0.26345720936314199</v>
      </c>
      <c r="G8135">
        <v>0.83589712990326204</v>
      </c>
    </row>
    <row r="8136" spans="1:7">
      <c r="A8136" t="s">
        <v>19418</v>
      </c>
      <c r="B8136">
        <v>25.130492723932399</v>
      </c>
      <c r="C8136">
        <v>-1.3243873747313999</v>
      </c>
      <c r="D8136">
        <v>1.18363273339177</v>
      </c>
      <c r="E8136">
        <v>-1.11891749642331</v>
      </c>
      <c r="F8136">
        <v>0.26317533797396198</v>
      </c>
      <c r="G8136">
        <v>0.83589712990326204</v>
      </c>
    </row>
    <row r="8137" spans="1:7">
      <c r="A8137" t="s">
        <v>4618</v>
      </c>
      <c r="B8137">
        <v>842.65937837745605</v>
      </c>
      <c r="C8137">
        <v>0.223088894330918</v>
      </c>
      <c r="D8137">
        <v>0.19922610093073501</v>
      </c>
      <c r="E8137">
        <v>1.1197774452679701</v>
      </c>
      <c r="F8137">
        <v>0.26280861299924602</v>
      </c>
      <c r="G8137">
        <v>0.83589712990326204</v>
      </c>
    </row>
    <row r="8138" spans="1:7">
      <c r="A8138" t="s">
        <v>10331</v>
      </c>
      <c r="B8138">
        <v>28.516510457541202</v>
      </c>
      <c r="C8138">
        <v>-1.35537495286816</v>
      </c>
      <c r="D8138">
        <v>1.2107836126526701</v>
      </c>
      <c r="E8138">
        <v>-1.1194196375838901</v>
      </c>
      <c r="F8138">
        <v>0.26296115711662499</v>
      </c>
      <c r="G8138">
        <v>0.83589712990326204</v>
      </c>
    </row>
    <row r="8139" spans="1:7">
      <c r="A8139" t="s">
        <v>26724</v>
      </c>
      <c r="B8139">
        <v>103.290797271396</v>
      </c>
      <c r="C8139">
        <v>0.46862494110348202</v>
      </c>
      <c r="D8139">
        <v>0.41889408655579702</v>
      </c>
      <c r="E8139">
        <v>1.11871939982867</v>
      </c>
      <c r="F8139">
        <v>0.26325986624537001</v>
      </c>
      <c r="G8139">
        <v>0.83589712990326204</v>
      </c>
    </row>
    <row r="8140" spans="1:7">
      <c r="A8140" t="s">
        <v>18478</v>
      </c>
      <c r="B8140">
        <v>228.651663566774</v>
      </c>
      <c r="C8140">
        <v>-0.27176477932757198</v>
      </c>
      <c r="D8140">
        <v>0.243047505596515</v>
      </c>
      <c r="E8140">
        <v>-1.1181549823380199</v>
      </c>
      <c r="F8140">
        <v>0.26350080721996499</v>
      </c>
      <c r="G8140">
        <v>0.83589712990326204</v>
      </c>
    </row>
    <row r="8141" spans="1:7">
      <c r="A8141" t="s">
        <v>27529</v>
      </c>
      <c r="B8141">
        <v>27.243478662620898</v>
      </c>
      <c r="C8141">
        <v>-1.1406599110065601</v>
      </c>
      <c r="D8141">
        <v>1.0199896287577299</v>
      </c>
      <c r="E8141">
        <v>-1.11830540119883</v>
      </c>
      <c r="F8141">
        <v>0.26343658090130401</v>
      </c>
      <c r="G8141">
        <v>0.83589712990326204</v>
      </c>
    </row>
    <row r="8142" spans="1:7">
      <c r="A8142" t="s">
        <v>18751</v>
      </c>
      <c r="B8142">
        <v>16.960449893262101</v>
      </c>
      <c r="C8142">
        <v>1.46300373167609</v>
      </c>
      <c r="D8142">
        <v>1.3088280247633599</v>
      </c>
      <c r="E8142">
        <v>1.11779676473585</v>
      </c>
      <c r="F8142">
        <v>0.263653803598414</v>
      </c>
      <c r="G8142">
        <v>0.83589712990326204</v>
      </c>
    </row>
    <row r="8143" spans="1:7">
      <c r="A8143" t="s">
        <v>543</v>
      </c>
      <c r="B8143">
        <v>8.6025560593124109</v>
      </c>
      <c r="C8143">
        <v>-1.2081040845697399</v>
      </c>
      <c r="D8143">
        <v>1.07848914790142</v>
      </c>
      <c r="E8143">
        <v>-1.1201819572506</v>
      </c>
      <c r="F8143">
        <v>0.26263623103399503</v>
      </c>
      <c r="G8143">
        <v>0.83589712990326204</v>
      </c>
    </row>
    <row r="8144" spans="1:7">
      <c r="A8144" t="s">
        <v>19730</v>
      </c>
      <c r="B8144">
        <v>517.54993449929498</v>
      </c>
      <c r="C8144">
        <v>-0.41844455860897001</v>
      </c>
      <c r="D8144">
        <v>0.37364145893767597</v>
      </c>
      <c r="E8144">
        <v>-1.1199093371455</v>
      </c>
      <c r="F8144">
        <v>0.26275239896112101</v>
      </c>
      <c r="G8144">
        <v>0.83589712990326204</v>
      </c>
    </row>
    <row r="8145" spans="1:7">
      <c r="A8145" t="s">
        <v>12489</v>
      </c>
      <c r="B8145">
        <v>324.61920305787902</v>
      </c>
      <c r="C8145">
        <v>-0.37412621614105201</v>
      </c>
      <c r="D8145">
        <v>0.33466298269539002</v>
      </c>
      <c r="E8145">
        <v>-1.11791932626615</v>
      </c>
      <c r="F8145">
        <v>0.26360145011192598</v>
      </c>
      <c r="G8145">
        <v>0.83589712990326204</v>
      </c>
    </row>
    <row r="8146" spans="1:7">
      <c r="A8146" t="s">
        <v>18730</v>
      </c>
      <c r="B8146">
        <v>721.58247648935401</v>
      </c>
      <c r="C8146">
        <v>0.26607393197706303</v>
      </c>
      <c r="D8146">
        <v>0.23778028911885099</v>
      </c>
      <c r="E8146">
        <v>1.1189906991999301</v>
      </c>
      <c r="F8146">
        <v>0.263144106921752</v>
      </c>
      <c r="G8146">
        <v>0.83589712990326204</v>
      </c>
    </row>
    <row r="8147" spans="1:7">
      <c r="A8147" t="s">
        <v>8594</v>
      </c>
      <c r="B8147">
        <v>36412.475848595503</v>
      </c>
      <c r="C8147">
        <v>0.24791826751342499</v>
      </c>
      <c r="D8147">
        <v>0.22182720274029599</v>
      </c>
      <c r="E8147">
        <v>1.11761886933081</v>
      </c>
      <c r="F8147">
        <v>0.26372980631095599</v>
      </c>
      <c r="G8147">
        <v>0.83590530137797903</v>
      </c>
    </row>
    <row r="8148" spans="1:7">
      <c r="A8148" t="s">
        <v>5511</v>
      </c>
      <c r="B8148">
        <v>7.4631477649230096</v>
      </c>
      <c r="C8148">
        <v>0.89820437583224</v>
      </c>
      <c r="D8148">
        <v>0.80364506428761795</v>
      </c>
      <c r="E8148">
        <v>1.1176630278049999</v>
      </c>
      <c r="F8148">
        <v>0.26371093896214598</v>
      </c>
      <c r="G8148">
        <v>0.83590530137797903</v>
      </c>
    </row>
    <row r="8149" spans="1:7">
      <c r="A8149" t="s">
        <v>1586</v>
      </c>
      <c r="B8149">
        <v>8.0372877887868803</v>
      </c>
      <c r="C8149">
        <v>1.6298363472146999</v>
      </c>
      <c r="D8149">
        <v>1.4587962811916</v>
      </c>
      <c r="E8149">
        <v>1.1172473965202201</v>
      </c>
      <c r="F8149">
        <v>0.26388856032436703</v>
      </c>
      <c r="G8149">
        <v>0.83630580325728798</v>
      </c>
    </row>
    <row r="8150" spans="1:7">
      <c r="A8150" t="s">
        <v>19941</v>
      </c>
      <c r="B8150">
        <v>5.0036342130394198</v>
      </c>
      <c r="C8150">
        <v>-1.83948388958811</v>
      </c>
      <c r="D8150">
        <v>1.64671635386695</v>
      </c>
      <c r="E8150">
        <v>-1.1170617728235299</v>
      </c>
      <c r="F8150">
        <v>0.26396791385600099</v>
      </c>
      <c r="G8150">
        <v>0.83645460465282095</v>
      </c>
    </row>
    <row r="8151" spans="1:7">
      <c r="A8151" t="s">
        <v>9041</v>
      </c>
      <c r="B8151">
        <v>3355.13757803829</v>
      </c>
      <c r="C8151">
        <v>-0.20825800862476501</v>
      </c>
      <c r="D8151">
        <v>0.18647683456726699</v>
      </c>
      <c r="E8151">
        <v>-1.116803645386</v>
      </c>
      <c r="F8151">
        <v>0.26407828985574699</v>
      </c>
      <c r="G8151">
        <v>0.83670166064260798</v>
      </c>
    </row>
    <row r="8152" spans="1:7">
      <c r="A8152" t="s">
        <v>10193</v>
      </c>
      <c r="B8152">
        <v>499.95820014154202</v>
      </c>
      <c r="C8152">
        <v>-0.288884295619176</v>
      </c>
      <c r="D8152">
        <v>0.25878067702567997</v>
      </c>
      <c r="E8152">
        <v>-1.1163286955559999</v>
      </c>
      <c r="F8152">
        <v>0.26428146285324899</v>
      </c>
      <c r="G8152">
        <v>0.83723285677919801</v>
      </c>
    </row>
    <row r="8153" spans="1:7">
      <c r="A8153" t="s">
        <v>22167</v>
      </c>
      <c r="B8153">
        <v>5812.2387690160003</v>
      </c>
      <c r="C8153">
        <v>0.15663173352949999</v>
      </c>
      <c r="D8153">
        <v>0.140318309893603</v>
      </c>
      <c r="E8153">
        <v>1.1162601206376099</v>
      </c>
      <c r="F8153">
        <v>0.26431080658314499</v>
      </c>
      <c r="G8153">
        <v>0.83723285677919801</v>
      </c>
    </row>
    <row r="8154" spans="1:7">
      <c r="A8154" t="s">
        <v>13838</v>
      </c>
      <c r="B8154">
        <v>34262.854588273003</v>
      </c>
      <c r="C8154">
        <v>0.18127652012173401</v>
      </c>
      <c r="D8154">
        <v>0.16244284405470899</v>
      </c>
      <c r="E8154">
        <v>1.1159403245899899</v>
      </c>
      <c r="F8154">
        <v>0.26444767941174802</v>
      </c>
      <c r="G8154">
        <v>0.83749559218320302</v>
      </c>
    </row>
    <row r="8155" spans="1:7">
      <c r="A8155" t="s">
        <v>3092</v>
      </c>
      <c r="B8155">
        <v>5591.8634542059099</v>
      </c>
      <c r="C8155">
        <v>0.17444277799579899</v>
      </c>
      <c r="D8155">
        <v>0.15632267607487299</v>
      </c>
      <c r="E8155">
        <v>1.11591473723394</v>
      </c>
      <c r="F8155">
        <v>0.26445863292057198</v>
      </c>
      <c r="G8155">
        <v>0.83749559218320302</v>
      </c>
    </row>
    <row r="8156" spans="1:7">
      <c r="A8156" t="s">
        <v>16779</v>
      </c>
      <c r="B8156">
        <v>123.316576561199</v>
      </c>
      <c r="C8156">
        <v>-0.53368309216647303</v>
      </c>
      <c r="D8156">
        <v>0.47839553135516999</v>
      </c>
      <c r="E8156">
        <v>-1.1155687233421401</v>
      </c>
      <c r="F8156">
        <v>0.26460678625311901</v>
      </c>
      <c r="G8156">
        <v>0.83775923398461105</v>
      </c>
    </row>
    <row r="8157" spans="1:7">
      <c r="A8157" t="s">
        <v>11787</v>
      </c>
      <c r="B8157">
        <v>41.278755239675903</v>
      </c>
      <c r="C8157">
        <v>0.58179135179053898</v>
      </c>
      <c r="D8157">
        <v>0.52149514077993597</v>
      </c>
      <c r="E8157">
        <v>1.11562180794326</v>
      </c>
      <c r="F8157">
        <v>0.26458405321847001</v>
      </c>
      <c r="G8157">
        <v>0.83775923398461105</v>
      </c>
    </row>
    <row r="8158" spans="1:7">
      <c r="A8158" t="s">
        <v>7456</v>
      </c>
      <c r="B8158">
        <v>312.56007616080302</v>
      </c>
      <c r="C8158">
        <v>-0.35864524009125298</v>
      </c>
      <c r="D8158">
        <v>0.32180158191973701</v>
      </c>
      <c r="E8158">
        <v>-1.11449184914419</v>
      </c>
      <c r="F8158">
        <v>0.26506823927390699</v>
      </c>
      <c r="G8158">
        <v>0.83778179053564805</v>
      </c>
    </row>
    <row r="8159" spans="1:7">
      <c r="A8159" t="s">
        <v>2956</v>
      </c>
      <c r="B8159">
        <v>609.61071763217899</v>
      </c>
      <c r="C8159">
        <v>0.28557970250189402</v>
      </c>
      <c r="D8159">
        <v>0.25601910004287298</v>
      </c>
      <c r="E8159">
        <v>1.1154624887520901</v>
      </c>
      <c r="F8159">
        <v>0.26465228436719801</v>
      </c>
      <c r="G8159">
        <v>0.83778179053564805</v>
      </c>
    </row>
    <row r="8160" spans="1:7">
      <c r="A8160" t="s">
        <v>12577</v>
      </c>
      <c r="B8160">
        <v>23.2048512244751</v>
      </c>
      <c r="C8160">
        <v>0.74910071303182901</v>
      </c>
      <c r="D8160">
        <v>0.67199437887223101</v>
      </c>
      <c r="E8160">
        <v>1.11474252848514</v>
      </c>
      <c r="F8160">
        <v>0.26496077080355501</v>
      </c>
      <c r="G8160">
        <v>0.83778179053564805</v>
      </c>
    </row>
    <row r="8161" spans="1:7">
      <c r="A8161" t="s">
        <v>6064</v>
      </c>
      <c r="B8161">
        <v>165.164373959899</v>
      </c>
      <c r="C8161">
        <v>0.38777515276317598</v>
      </c>
      <c r="D8161">
        <v>0.34792925651336598</v>
      </c>
      <c r="E8161">
        <v>1.1145229827727301</v>
      </c>
      <c r="F8161">
        <v>0.26505489037642299</v>
      </c>
      <c r="G8161">
        <v>0.83778179053564805</v>
      </c>
    </row>
    <row r="8162" spans="1:7">
      <c r="A8162" t="s">
        <v>26562</v>
      </c>
      <c r="B8162">
        <v>3198.3760401259801</v>
      </c>
      <c r="C8162">
        <v>0.16319655984115</v>
      </c>
      <c r="D8162">
        <v>0.14637427812571099</v>
      </c>
      <c r="E8162">
        <v>1.11492648797893</v>
      </c>
      <c r="F8162">
        <v>0.264881924829938</v>
      </c>
      <c r="G8162">
        <v>0.83778179053564805</v>
      </c>
    </row>
    <row r="8163" spans="1:7">
      <c r="A8163" t="s">
        <v>24775</v>
      </c>
      <c r="B8163">
        <v>3725.8206359293599</v>
      </c>
      <c r="C8163">
        <v>0.116692881721062</v>
      </c>
      <c r="D8163">
        <v>0.10462609440545299</v>
      </c>
      <c r="E8163">
        <v>1.11533248358528</v>
      </c>
      <c r="F8163">
        <v>0.26470797027236298</v>
      </c>
      <c r="G8163">
        <v>0.83778179053564805</v>
      </c>
    </row>
    <row r="8164" spans="1:7">
      <c r="A8164" t="s">
        <v>17960</v>
      </c>
      <c r="B8164">
        <v>4149.4220092729502</v>
      </c>
      <c r="C8164">
        <v>-0.27159288829130801</v>
      </c>
      <c r="D8164">
        <v>0.24362641948330799</v>
      </c>
      <c r="E8164">
        <v>-1.11479243042406</v>
      </c>
      <c r="F8164">
        <v>0.26493938098075298</v>
      </c>
      <c r="G8164">
        <v>0.83778179053564805</v>
      </c>
    </row>
    <row r="8165" spans="1:7">
      <c r="A8165" t="s">
        <v>26664</v>
      </c>
      <c r="B8165">
        <v>188.32173978015001</v>
      </c>
      <c r="C8165">
        <v>-0.27538243338860702</v>
      </c>
      <c r="D8165">
        <v>0.247067790178334</v>
      </c>
      <c r="E8165">
        <v>-1.11460272984121</v>
      </c>
      <c r="F8165">
        <v>0.26502070002612599</v>
      </c>
      <c r="G8165">
        <v>0.83778179053564805</v>
      </c>
    </row>
    <row r="8166" spans="1:7">
      <c r="A8166" t="s">
        <v>26053</v>
      </c>
      <c r="B8166">
        <v>14.501747055782401</v>
      </c>
      <c r="C8166">
        <v>1.9154980667153401</v>
      </c>
      <c r="D8166">
        <v>1.7181551842798299</v>
      </c>
      <c r="E8166">
        <v>1.11485742629134</v>
      </c>
      <c r="F8166">
        <v>0.26491152312432298</v>
      </c>
      <c r="G8166">
        <v>0.83778179053564805</v>
      </c>
    </row>
    <row r="8167" spans="1:7">
      <c r="A8167" t="s">
        <v>9002</v>
      </c>
      <c r="B8167">
        <v>1177.0837744425901</v>
      </c>
      <c r="C8167">
        <v>0.25609602118278102</v>
      </c>
      <c r="D8167">
        <v>0.229724706054769</v>
      </c>
      <c r="E8167">
        <v>1.11479529381453</v>
      </c>
      <c r="F8167">
        <v>0.26493815366144102</v>
      </c>
      <c r="G8167">
        <v>0.83778179053564805</v>
      </c>
    </row>
    <row r="8168" spans="1:7">
      <c r="A8168" t="s">
        <v>27021</v>
      </c>
      <c r="B8168">
        <v>74.602674617301403</v>
      </c>
      <c r="C8168">
        <v>-0.65795894579270897</v>
      </c>
      <c r="D8168">
        <v>0.59025796574030998</v>
      </c>
      <c r="E8168">
        <v>-1.1146972747203601</v>
      </c>
      <c r="F8168">
        <v>0.26498016927524298</v>
      </c>
      <c r="G8168">
        <v>0.83778179053564805</v>
      </c>
    </row>
    <row r="8169" spans="1:7">
      <c r="A8169" t="s">
        <v>21550</v>
      </c>
      <c r="B8169">
        <v>78.223246395341604</v>
      </c>
      <c r="C8169">
        <v>0.44393037245113298</v>
      </c>
      <c r="D8169">
        <v>0.39813542642532201</v>
      </c>
      <c r="E8169">
        <v>1.11502353969599</v>
      </c>
      <c r="F8169">
        <v>0.26484033448661598</v>
      </c>
      <c r="G8169">
        <v>0.83778179053564805</v>
      </c>
    </row>
    <row r="8170" spans="1:7">
      <c r="A8170" t="s">
        <v>23570</v>
      </c>
      <c r="B8170">
        <v>1999.7288086058099</v>
      </c>
      <c r="C8170">
        <v>0.24000397325022799</v>
      </c>
      <c r="D8170">
        <v>0.215234615662724</v>
      </c>
      <c r="E8170">
        <v>1.1150807341618201</v>
      </c>
      <c r="F8170">
        <v>0.26481582659540498</v>
      </c>
      <c r="G8170">
        <v>0.83778179053564805</v>
      </c>
    </row>
    <row r="8171" spans="1:7">
      <c r="A8171" t="s">
        <v>26161</v>
      </c>
      <c r="B8171">
        <v>61.616575577919797</v>
      </c>
      <c r="C8171">
        <v>-0.47467966696590302</v>
      </c>
      <c r="D8171">
        <v>0.42566582702150102</v>
      </c>
      <c r="E8171">
        <v>-1.11514628808088</v>
      </c>
      <c r="F8171">
        <v>0.26478773859167298</v>
      </c>
      <c r="G8171">
        <v>0.83778179053564805</v>
      </c>
    </row>
    <row r="8172" spans="1:7">
      <c r="A8172" t="s">
        <v>6171</v>
      </c>
      <c r="B8172">
        <v>11.4812798859571</v>
      </c>
      <c r="C8172">
        <v>1.6671290358173201</v>
      </c>
      <c r="D8172">
        <v>1.4959739671621</v>
      </c>
      <c r="E8172">
        <v>1.1144104592808499</v>
      </c>
      <c r="F8172">
        <v>0.26510313829207299</v>
      </c>
      <c r="G8172">
        <v>0.83778952358283298</v>
      </c>
    </row>
    <row r="8173" spans="1:7">
      <c r="A8173" t="s">
        <v>11125</v>
      </c>
      <c r="B8173">
        <v>1878.1361932469799</v>
      </c>
      <c r="C8173">
        <v>-0.38716073889168001</v>
      </c>
      <c r="D8173">
        <v>0.34747493917674899</v>
      </c>
      <c r="E8173">
        <v>-1.11421197686646</v>
      </c>
      <c r="F8173">
        <v>0.26518825849470101</v>
      </c>
      <c r="G8173">
        <v>0.83788156388652602</v>
      </c>
    </row>
    <row r="8174" spans="1:7">
      <c r="A8174" t="s">
        <v>6077</v>
      </c>
      <c r="B8174">
        <v>37.959016092836798</v>
      </c>
      <c r="C8174">
        <v>-1.7955417777435001</v>
      </c>
      <c r="D8174">
        <v>1.6116930972404</v>
      </c>
      <c r="E8174">
        <v>-1.11407176764478</v>
      </c>
      <c r="F8174">
        <v>0.26524839928626098</v>
      </c>
      <c r="G8174">
        <v>0.83788156388652602</v>
      </c>
    </row>
    <row r="8175" spans="1:7">
      <c r="A8175" t="s">
        <v>4379</v>
      </c>
      <c r="B8175">
        <v>10.2717264752233</v>
      </c>
      <c r="C8175">
        <v>1.6225169657630201</v>
      </c>
      <c r="D8175">
        <v>1.45642631119449</v>
      </c>
      <c r="E8175">
        <v>1.1140398613317499</v>
      </c>
      <c r="F8175">
        <v>0.26526208636677201</v>
      </c>
      <c r="G8175">
        <v>0.83788156388652602</v>
      </c>
    </row>
    <row r="8176" spans="1:7">
      <c r="A8176" t="s">
        <v>28570</v>
      </c>
      <c r="B8176">
        <v>14584.7394223954</v>
      </c>
      <c r="C8176">
        <v>0.100912711244078</v>
      </c>
      <c r="D8176">
        <v>9.0573667520903206E-2</v>
      </c>
      <c r="E8176">
        <v>1.11415065775921</v>
      </c>
      <c r="F8176">
        <v>0.265214559315258</v>
      </c>
      <c r="G8176">
        <v>0.83788156388652602</v>
      </c>
    </row>
    <row r="8177" spans="1:7">
      <c r="A8177" t="s">
        <v>7975</v>
      </c>
      <c r="B8177">
        <v>617.54322636317602</v>
      </c>
      <c r="C8177">
        <v>0.28953893836275402</v>
      </c>
      <c r="D8177">
        <v>0.25994022127354299</v>
      </c>
      <c r="E8177">
        <v>1.11386739975905</v>
      </c>
      <c r="F8177">
        <v>0.26533607686975003</v>
      </c>
      <c r="G8177">
        <v>0.83801274290059502</v>
      </c>
    </row>
    <row r="8178" spans="1:7">
      <c r="A8178" t="s">
        <v>7318</v>
      </c>
      <c r="B8178">
        <v>5.50575062235042</v>
      </c>
      <c r="C8178">
        <v>-1.6034748044232701</v>
      </c>
      <c r="D8178">
        <v>1.43999893321035</v>
      </c>
      <c r="E8178">
        <v>-1.11352499466682</v>
      </c>
      <c r="F8178">
        <v>0.26548301969320298</v>
      </c>
      <c r="G8178">
        <v>0.83816921076186102</v>
      </c>
    </row>
    <row r="8179" spans="1:7">
      <c r="A8179" t="s">
        <v>26052</v>
      </c>
      <c r="B8179">
        <v>268.430189476083</v>
      </c>
      <c r="C8179">
        <v>-0.33484222975821498</v>
      </c>
      <c r="D8179">
        <v>0.30066736079032702</v>
      </c>
      <c r="E8179">
        <v>-1.11366338161235</v>
      </c>
      <c r="F8179">
        <v>0.26542362431863198</v>
      </c>
      <c r="G8179">
        <v>0.83816921076186102</v>
      </c>
    </row>
    <row r="8180" spans="1:7">
      <c r="A8180" t="s">
        <v>19991</v>
      </c>
      <c r="B8180">
        <v>21359.784989779699</v>
      </c>
      <c r="C8180">
        <v>0.229825254199198</v>
      </c>
      <c r="D8180">
        <v>0.20638205881597699</v>
      </c>
      <c r="E8180">
        <v>1.11359124682502</v>
      </c>
      <c r="F8180">
        <v>0.26545458326961402</v>
      </c>
      <c r="G8180">
        <v>0.83816921076186102</v>
      </c>
    </row>
    <row r="8181" spans="1:7">
      <c r="A8181" t="s">
        <v>5333</v>
      </c>
      <c r="B8181">
        <v>1576.5618385631201</v>
      </c>
      <c r="C8181">
        <v>0.15220304928105</v>
      </c>
      <c r="D8181">
        <v>0.136727659501657</v>
      </c>
      <c r="E8181">
        <v>1.11318404656232</v>
      </c>
      <c r="F8181">
        <v>0.26562939293111998</v>
      </c>
      <c r="G8181">
        <v>0.83851805818282499</v>
      </c>
    </row>
    <row r="8182" spans="1:7">
      <c r="A8182" t="s">
        <v>23513</v>
      </c>
      <c r="B8182">
        <v>13.858457051984599</v>
      </c>
      <c r="C8182">
        <v>1.6820111643725399</v>
      </c>
      <c r="D8182">
        <v>1.51108301418868</v>
      </c>
      <c r="E8182">
        <v>1.11311632026757</v>
      </c>
      <c r="F8182">
        <v>0.26565847528189201</v>
      </c>
      <c r="G8182">
        <v>0.83851805818282499</v>
      </c>
    </row>
    <row r="8183" spans="1:7">
      <c r="A8183" t="s">
        <v>2174</v>
      </c>
      <c r="B8183">
        <v>879.77165270855801</v>
      </c>
      <c r="C8183">
        <v>-0.19377875052881499</v>
      </c>
      <c r="D8183">
        <v>0.17417120946636699</v>
      </c>
      <c r="E8183">
        <v>-1.11257624680062</v>
      </c>
      <c r="F8183">
        <v>0.26589046670580402</v>
      </c>
      <c r="G8183">
        <v>0.83871592619027402</v>
      </c>
    </row>
    <row r="8184" spans="1:7">
      <c r="A8184" t="s">
        <v>7560</v>
      </c>
      <c r="B8184">
        <v>56.207470689567003</v>
      </c>
      <c r="C8184">
        <v>0.91071501686479694</v>
      </c>
      <c r="D8184">
        <v>0.818811877812888</v>
      </c>
      <c r="E8184">
        <v>1.1122396261487899</v>
      </c>
      <c r="F8184">
        <v>0.26603513443267301</v>
      </c>
      <c r="G8184">
        <v>0.83871592619027402</v>
      </c>
    </row>
    <row r="8185" spans="1:7">
      <c r="A8185" t="s">
        <v>9198</v>
      </c>
      <c r="B8185">
        <v>15.745613121963499</v>
      </c>
      <c r="C8185">
        <v>-1.83060063701541</v>
      </c>
      <c r="D8185">
        <v>1.6450950455773501</v>
      </c>
      <c r="E8185">
        <v>-1.11276284123326</v>
      </c>
      <c r="F8185">
        <v>0.26581029831217601</v>
      </c>
      <c r="G8185">
        <v>0.83871592619027402</v>
      </c>
    </row>
    <row r="8186" spans="1:7">
      <c r="A8186" t="s">
        <v>14842</v>
      </c>
      <c r="B8186">
        <v>16.145086300565801</v>
      </c>
      <c r="C8186">
        <v>0.91541202121190401</v>
      </c>
      <c r="D8186">
        <v>0.82297550430638799</v>
      </c>
      <c r="E8186">
        <v>1.11231988852867</v>
      </c>
      <c r="F8186">
        <v>0.26600063556389097</v>
      </c>
      <c r="G8186">
        <v>0.83871592619027402</v>
      </c>
    </row>
    <row r="8187" spans="1:7">
      <c r="A8187" t="s">
        <v>19180</v>
      </c>
      <c r="B8187">
        <v>825.64554238385006</v>
      </c>
      <c r="C8187">
        <v>-0.48921892184632199</v>
      </c>
      <c r="D8187">
        <v>0.43980760458152701</v>
      </c>
      <c r="E8187">
        <v>-1.1123475736891999</v>
      </c>
      <c r="F8187">
        <v>0.26598873647264099</v>
      </c>
      <c r="G8187">
        <v>0.83871592619027402</v>
      </c>
    </row>
    <row r="8188" spans="1:7">
      <c r="A8188" t="s">
        <v>26430</v>
      </c>
      <c r="B8188">
        <v>3437.1694825678601</v>
      </c>
      <c r="C8188">
        <v>0.22467508038853501</v>
      </c>
      <c r="D8188">
        <v>0.201969236140218</v>
      </c>
      <c r="E8188">
        <v>1.11242229104908</v>
      </c>
      <c r="F8188">
        <v>0.26595662475534598</v>
      </c>
      <c r="G8188">
        <v>0.83871592619027402</v>
      </c>
    </row>
    <row r="8189" spans="1:7">
      <c r="A8189" t="s">
        <v>5245</v>
      </c>
      <c r="B8189">
        <v>26.4867271398818</v>
      </c>
      <c r="C8189">
        <v>0.56349826800061997</v>
      </c>
      <c r="D8189">
        <v>0.50636482730951604</v>
      </c>
      <c r="E8189">
        <v>1.1128305869795001</v>
      </c>
      <c r="F8189">
        <v>0.26578119616214801</v>
      </c>
      <c r="G8189">
        <v>0.83871592619027402</v>
      </c>
    </row>
    <row r="8190" spans="1:7">
      <c r="A8190" t="s">
        <v>8224</v>
      </c>
      <c r="B8190">
        <v>833.64250482188697</v>
      </c>
      <c r="C8190">
        <v>-0.24685905520920901</v>
      </c>
      <c r="D8190">
        <v>0.221952791007583</v>
      </c>
      <c r="E8190">
        <v>-1.1122142419951599</v>
      </c>
      <c r="F8190">
        <v>0.26604604584645802</v>
      </c>
      <c r="G8190">
        <v>0.83871592619027402</v>
      </c>
    </row>
    <row r="8191" spans="1:7">
      <c r="A8191" t="s">
        <v>10125</v>
      </c>
      <c r="B8191">
        <v>6098.2759049385304</v>
      </c>
      <c r="C8191">
        <v>-0.31861335000243801</v>
      </c>
      <c r="D8191">
        <v>0.286427289610031</v>
      </c>
      <c r="E8191">
        <v>-1.11237078853844</v>
      </c>
      <c r="F8191">
        <v>0.26597875900514001</v>
      </c>
      <c r="G8191">
        <v>0.83871592619027402</v>
      </c>
    </row>
    <row r="8192" spans="1:7">
      <c r="A8192" t="s">
        <v>5304</v>
      </c>
      <c r="B8192">
        <v>615.68672701051901</v>
      </c>
      <c r="C8192">
        <v>0.21917193478776101</v>
      </c>
      <c r="D8192">
        <v>0.19703153475736901</v>
      </c>
      <c r="E8192">
        <v>1.11236982982271</v>
      </c>
      <c r="F8192">
        <v>0.26597917104471702</v>
      </c>
      <c r="G8192">
        <v>0.83871592619027402</v>
      </c>
    </row>
    <row r="8193" spans="1:7">
      <c r="A8193" t="s">
        <v>14052</v>
      </c>
      <c r="B8193">
        <v>38.361014740787503</v>
      </c>
      <c r="C8193">
        <v>0.81057292347087295</v>
      </c>
      <c r="D8193">
        <v>0.72884357517737997</v>
      </c>
      <c r="E8193">
        <v>1.11213565033293</v>
      </c>
      <c r="F8193">
        <v>0.26607983053530898</v>
      </c>
      <c r="G8193">
        <v>0.83872001283266495</v>
      </c>
    </row>
    <row r="8194" spans="1:7">
      <c r="A8194" t="s">
        <v>3329</v>
      </c>
      <c r="B8194">
        <v>25121.678036859299</v>
      </c>
      <c r="C8194">
        <v>0.16031858441873301</v>
      </c>
      <c r="D8194">
        <v>0.14422117110926599</v>
      </c>
      <c r="E8194">
        <v>1.1116161599968599</v>
      </c>
      <c r="F8194">
        <v>0.26630322136651902</v>
      </c>
      <c r="G8194">
        <v>0.83897431191190097</v>
      </c>
    </row>
    <row r="8195" spans="1:7">
      <c r="A8195" t="s">
        <v>2694</v>
      </c>
      <c r="B8195">
        <v>45.8106769319634</v>
      </c>
      <c r="C8195">
        <v>-1.2317005887477399</v>
      </c>
      <c r="D8195">
        <v>1.1084720349602799</v>
      </c>
      <c r="E8195">
        <v>-1.1111697452898499</v>
      </c>
      <c r="F8195">
        <v>0.26649529136059102</v>
      </c>
      <c r="G8195">
        <v>0.83897431191190097</v>
      </c>
    </row>
    <row r="8196" spans="1:7">
      <c r="A8196" t="s">
        <v>11669</v>
      </c>
      <c r="B8196">
        <v>96.963392052500893</v>
      </c>
      <c r="C8196">
        <v>0.46895109777586202</v>
      </c>
      <c r="D8196">
        <v>0.42213260223663301</v>
      </c>
      <c r="E8196">
        <v>1.11090945189063</v>
      </c>
      <c r="F8196">
        <v>0.26660732661648601</v>
      </c>
      <c r="G8196">
        <v>0.83897431191190097</v>
      </c>
    </row>
    <row r="8197" spans="1:7">
      <c r="A8197" t="s">
        <v>26049</v>
      </c>
      <c r="B8197">
        <v>10.570990643054699</v>
      </c>
      <c r="C8197">
        <v>-1.3684654322746901</v>
      </c>
      <c r="D8197">
        <v>1.23182776734693</v>
      </c>
      <c r="E8197">
        <v>-1.1109227024668</v>
      </c>
      <c r="F8197">
        <v>0.26660162253243602</v>
      </c>
      <c r="G8197">
        <v>0.83897431191190097</v>
      </c>
    </row>
    <row r="8198" spans="1:7">
      <c r="A8198" t="s">
        <v>28054</v>
      </c>
      <c r="B8198">
        <v>1794.8301250285101</v>
      </c>
      <c r="C8198">
        <v>0.18853386687517201</v>
      </c>
      <c r="D8198">
        <v>0.16965892615186901</v>
      </c>
      <c r="E8198">
        <v>1.1112522703721901</v>
      </c>
      <c r="F8198">
        <v>0.26645977775174001</v>
      </c>
      <c r="G8198">
        <v>0.83897431191190097</v>
      </c>
    </row>
    <row r="8199" spans="1:7">
      <c r="A8199" t="s">
        <v>9661</v>
      </c>
      <c r="B8199">
        <v>7.7977990028892101</v>
      </c>
      <c r="C8199">
        <v>2.00829172147805</v>
      </c>
      <c r="D8199">
        <v>1.8064881231623</v>
      </c>
      <c r="E8199">
        <v>1.1117104484265801</v>
      </c>
      <c r="F8199">
        <v>0.26626266594456099</v>
      </c>
      <c r="G8199">
        <v>0.83897431191190097</v>
      </c>
    </row>
    <row r="8200" spans="1:7">
      <c r="A8200" t="s">
        <v>16033</v>
      </c>
      <c r="B8200">
        <v>138.620655790265</v>
      </c>
      <c r="C8200">
        <v>0.420238938008963</v>
      </c>
      <c r="D8200">
        <v>0.37799891356684501</v>
      </c>
      <c r="E8200">
        <v>1.111746417585</v>
      </c>
      <c r="F8200">
        <v>0.26624719597876201</v>
      </c>
      <c r="G8200">
        <v>0.83897431191190097</v>
      </c>
    </row>
    <row r="8201" spans="1:7">
      <c r="A8201" t="s">
        <v>8071</v>
      </c>
      <c r="B8201">
        <v>42.584728771874502</v>
      </c>
      <c r="C8201">
        <v>0.63025265836051503</v>
      </c>
      <c r="D8201">
        <v>0.56712837131048799</v>
      </c>
      <c r="E8201">
        <v>1.1113051122872999</v>
      </c>
      <c r="F8201">
        <v>0.26643703962278498</v>
      </c>
      <c r="G8201">
        <v>0.83897431191190097</v>
      </c>
    </row>
    <row r="8202" spans="1:7">
      <c r="A8202" t="s">
        <v>21294</v>
      </c>
      <c r="B8202">
        <v>13.2216428268652</v>
      </c>
      <c r="C8202">
        <v>-1.35608954184377</v>
      </c>
      <c r="D8202">
        <v>1.21969723220846</v>
      </c>
      <c r="E8202">
        <v>-1.1118247266892201</v>
      </c>
      <c r="F8202">
        <v>0.26621351817635502</v>
      </c>
      <c r="G8202">
        <v>0.83897431191190097</v>
      </c>
    </row>
    <row r="8203" spans="1:7">
      <c r="A8203" t="s">
        <v>17672</v>
      </c>
      <c r="B8203">
        <v>167.996451791227</v>
      </c>
      <c r="C8203">
        <v>0.37791062998455499</v>
      </c>
      <c r="D8203">
        <v>0.34018710812261899</v>
      </c>
      <c r="E8203">
        <v>1.1108905098435999</v>
      </c>
      <c r="F8203">
        <v>0.26661548090041998</v>
      </c>
      <c r="G8203">
        <v>0.83897431191190097</v>
      </c>
    </row>
    <row r="8204" spans="1:7">
      <c r="A8204" t="s">
        <v>18758</v>
      </c>
      <c r="B8204">
        <v>48.472059741065799</v>
      </c>
      <c r="C8204">
        <v>-0.865131172494366</v>
      </c>
      <c r="D8204">
        <v>0.77859978494567705</v>
      </c>
      <c r="E8204">
        <v>-1.1111371839830699</v>
      </c>
      <c r="F8204">
        <v>0.26650930459658601</v>
      </c>
      <c r="G8204">
        <v>0.83897431191190097</v>
      </c>
    </row>
    <row r="8205" spans="1:7">
      <c r="A8205" t="s">
        <v>11697</v>
      </c>
      <c r="B8205">
        <v>1308.56526850162</v>
      </c>
      <c r="C8205">
        <v>-0.31547570398897001</v>
      </c>
      <c r="D8205">
        <v>0.28394557048091801</v>
      </c>
      <c r="E8205">
        <v>-1.11104287858638</v>
      </c>
      <c r="F8205">
        <v>0.26654989316803801</v>
      </c>
      <c r="G8205">
        <v>0.83897431191190097</v>
      </c>
    </row>
    <row r="8206" spans="1:7">
      <c r="A8206" t="s">
        <v>26276</v>
      </c>
      <c r="B8206">
        <v>1373.06362130051</v>
      </c>
      <c r="C8206">
        <v>-0.29456283960662299</v>
      </c>
      <c r="D8206">
        <v>0.265074616409396</v>
      </c>
      <c r="E8206">
        <v>-1.1112449905489401</v>
      </c>
      <c r="F8206">
        <v>0.26646291039916897</v>
      </c>
      <c r="G8206">
        <v>0.83897431191190097</v>
      </c>
    </row>
    <row r="8207" spans="1:7">
      <c r="A8207" t="s">
        <v>397</v>
      </c>
      <c r="B8207">
        <v>61.654273221562498</v>
      </c>
      <c r="C8207">
        <v>-0.63919243856651098</v>
      </c>
      <c r="D8207">
        <v>0.57521457837938805</v>
      </c>
      <c r="E8207">
        <v>-1.1112243371288899</v>
      </c>
      <c r="F8207">
        <v>0.26647179809948202</v>
      </c>
      <c r="G8207">
        <v>0.83897431191190097</v>
      </c>
    </row>
    <row r="8208" spans="1:7">
      <c r="A8208" t="s">
        <v>6863</v>
      </c>
      <c r="B8208">
        <v>329.19780482613203</v>
      </c>
      <c r="C8208">
        <v>-0.23639408634558701</v>
      </c>
      <c r="D8208">
        <v>0.21282916068935401</v>
      </c>
      <c r="E8208">
        <v>-1.1107222599567901</v>
      </c>
      <c r="F8208">
        <v>0.26668791763330402</v>
      </c>
      <c r="G8208">
        <v>0.83909997338469</v>
      </c>
    </row>
    <row r="8209" spans="1:7">
      <c r="A8209" t="s">
        <v>2152</v>
      </c>
      <c r="B8209">
        <v>3055.3119513289898</v>
      </c>
      <c r="C8209">
        <v>0.100309968647395</v>
      </c>
      <c r="D8209">
        <v>9.0322055569521997E-2</v>
      </c>
      <c r="E8209">
        <v>1.1105811090646001</v>
      </c>
      <c r="F8209">
        <v>0.26674869786143801</v>
      </c>
      <c r="G8209">
        <v>0.83916219882645604</v>
      </c>
    </row>
    <row r="8210" spans="1:7">
      <c r="A8210" t="s">
        <v>12863</v>
      </c>
      <c r="B8210">
        <v>7249.0491319753501</v>
      </c>
      <c r="C8210">
        <v>0.13924975141944201</v>
      </c>
      <c r="D8210">
        <v>0.125424971733615</v>
      </c>
      <c r="E8210">
        <v>1.11022350250307</v>
      </c>
      <c r="F8210">
        <v>0.26690272755516098</v>
      </c>
      <c r="G8210">
        <v>0.83916219882645604</v>
      </c>
    </row>
    <row r="8211" spans="1:7">
      <c r="A8211" t="s">
        <v>7440</v>
      </c>
      <c r="B8211">
        <v>2159.5523299239399</v>
      </c>
      <c r="C8211">
        <v>-0.201667056086864</v>
      </c>
      <c r="D8211">
        <v>0.18162161546046801</v>
      </c>
      <c r="E8211">
        <v>-1.1103692452881999</v>
      </c>
      <c r="F8211">
        <v>0.26683994526995303</v>
      </c>
      <c r="G8211">
        <v>0.83916219882645604</v>
      </c>
    </row>
    <row r="8212" spans="1:7">
      <c r="A8212" t="s">
        <v>11069</v>
      </c>
      <c r="B8212">
        <v>28.339725107404799</v>
      </c>
      <c r="C8212">
        <v>-1.4102260398394999</v>
      </c>
      <c r="D8212">
        <v>1.2699026795688999</v>
      </c>
      <c r="E8212">
        <v>-1.1104993024490999</v>
      </c>
      <c r="F8212">
        <v>0.26678392853064797</v>
      </c>
      <c r="G8212">
        <v>0.83916219882645604</v>
      </c>
    </row>
    <row r="8213" spans="1:7">
      <c r="A8213" t="s">
        <v>28738</v>
      </c>
      <c r="B8213">
        <v>20247.133845830402</v>
      </c>
      <c r="C8213">
        <v>0.11772450145323</v>
      </c>
      <c r="D8213">
        <v>0.10603122180249</v>
      </c>
      <c r="E8213">
        <v>1.1102814760780699</v>
      </c>
      <c r="F8213">
        <v>0.266877752796636</v>
      </c>
      <c r="G8213">
        <v>0.83916219882645604</v>
      </c>
    </row>
    <row r="8214" spans="1:7">
      <c r="A8214" t="s">
        <v>13675</v>
      </c>
      <c r="B8214">
        <v>75.748533107571802</v>
      </c>
      <c r="C8214">
        <v>-0.78475163074284204</v>
      </c>
      <c r="D8214">
        <v>0.70671315486851305</v>
      </c>
      <c r="E8214">
        <v>-1.1104245411829801</v>
      </c>
      <c r="F8214">
        <v>0.26681612786325298</v>
      </c>
      <c r="G8214">
        <v>0.83916219882645604</v>
      </c>
    </row>
    <row r="8215" spans="1:7">
      <c r="A8215" t="s">
        <v>8002</v>
      </c>
      <c r="B8215">
        <v>204.44504371707799</v>
      </c>
      <c r="C8215">
        <v>-0.235024528564132</v>
      </c>
      <c r="D8215">
        <v>0.211718010553724</v>
      </c>
      <c r="E8215">
        <v>-1.11008283116516</v>
      </c>
      <c r="F8215">
        <v>0.26696333482518902</v>
      </c>
      <c r="G8215">
        <v>0.83925054211483996</v>
      </c>
    </row>
    <row r="8216" spans="1:7">
      <c r="A8216" t="s">
        <v>5150</v>
      </c>
      <c r="B8216">
        <v>6.4242625690279302</v>
      </c>
      <c r="C8216">
        <v>1.0052191025946799</v>
      </c>
      <c r="D8216">
        <v>0.90561078318642796</v>
      </c>
      <c r="E8216">
        <v>1.1099902091026099</v>
      </c>
      <c r="F8216">
        <v>0.26700324556592803</v>
      </c>
      <c r="G8216">
        <v>0.83925510009622795</v>
      </c>
    </row>
    <row r="8217" spans="1:7">
      <c r="A8217" t="s">
        <v>9844</v>
      </c>
      <c r="B8217">
        <v>741.93581518056897</v>
      </c>
      <c r="C8217">
        <v>-0.212885098787573</v>
      </c>
      <c r="D8217">
        <v>0.19180071786118399</v>
      </c>
      <c r="E8217">
        <v>-1.1099285819235001</v>
      </c>
      <c r="F8217">
        <v>0.26702980292029799</v>
      </c>
      <c r="G8217">
        <v>0.83925510009622795</v>
      </c>
    </row>
    <row r="8218" spans="1:7">
      <c r="A8218" t="s">
        <v>8733</v>
      </c>
      <c r="B8218">
        <v>3335.93737286753</v>
      </c>
      <c r="C8218">
        <v>0.179172431792572</v>
      </c>
      <c r="D8218">
        <v>0.161447765231024</v>
      </c>
      <c r="E8218">
        <v>1.1097857659174399</v>
      </c>
      <c r="F8218">
        <v>0.26709135442537002</v>
      </c>
      <c r="G8218">
        <v>0.83931322472289704</v>
      </c>
    </row>
    <row r="8219" spans="1:7">
      <c r="A8219" t="s">
        <v>19889</v>
      </c>
      <c r="B8219">
        <v>6.1662860560945498</v>
      </c>
      <c r="C8219">
        <v>-1.8390828935400201</v>
      </c>
      <c r="D8219">
        <v>1.657227368589</v>
      </c>
      <c r="E8219">
        <v>-1.1097348067005799</v>
      </c>
      <c r="F8219">
        <v>0.26711331942684102</v>
      </c>
      <c r="G8219">
        <v>0.83931322472289704</v>
      </c>
    </row>
    <row r="8220" spans="1:7">
      <c r="A8220" t="s">
        <v>15024</v>
      </c>
      <c r="B8220">
        <v>16.1401065269261</v>
      </c>
      <c r="C8220">
        <v>-1.3027879247341601</v>
      </c>
      <c r="D8220">
        <v>1.17422020357079</v>
      </c>
      <c r="E8220">
        <v>-1.10949200224318</v>
      </c>
      <c r="F8220">
        <v>0.26721799273108099</v>
      </c>
      <c r="G8220">
        <v>0.83953994162657797</v>
      </c>
    </row>
    <row r="8221" spans="1:7">
      <c r="A8221" t="s">
        <v>11832</v>
      </c>
      <c r="B8221">
        <v>2087.9502803526402</v>
      </c>
      <c r="C8221">
        <v>-0.13537729955876199</v>
      </c>
      <c r="D8221">
        <v>0.122026991833472</v>
      </c>
      <c r="E8221">
        <v>-1.1094045466883899</v>
      </c>
      <c r="F8221">
        <v>0.26725570183805702</v>
      </c>
      <c r="G8221">
        <v>0.83955624223062697</v>
      </c>
    </row>
    <row r="8222" spans="1:7">
      <c r="A8222" t="s">
        <v>18735</v>
      </c>
      <c r="B8222">
        <v>685.01964338136497</v>
      </c>
      <c r="C8222">
        <v>-0.184485404332419</v>
      </c>
      <c r="D8222">
        <v>0.16631710728927901</v>
      </c>
      <c r="E8222">
        <v>-1.10923889513987</v>
      </c>
      <c r="F8222">
        <v>0.26732713754090198</v>
      </c>
      <c r="G8222">
        <v>0.83958203241384199</v>
      </c>
    </row>
    <row r="8223" spans="1:7">
      <c r="A8223" t="s">
        <v>18771</v>
      </c>
      <c r="B8223">
        <v>32225.8220543198</v>
      </c>
      <c r="C8223">
        <v>0.15857749437526</v>
      </c>
      <c r="D8223">
        <v>0.14296146318171901</v>
      </c>
      <c r="E8223">
        <v>1.10923245220071</v>
      </c>
      <c r="F8223">
        <v>0.26732991626422198</v>
      </c>
      <c r="G8223">
        <v>0.83958203241384199</v>
      </c>
    </row>
    <row r="8224" spans="1:7">
      <c r="A8224" t="s">
        <v>12080</v>
      </c>
      <c r="B8224">
        <v>9911.79064008159</v>
      </c>
      <c r="C8224">
        <v>-0.296842500015572</v>
      </c>
      <c r="D8224">
        <v>0.26764657356431198</v>
      </c>
      <c r="E8224">
        <v>-1.1090838790216899</v>
      </c>
      <c r="F8224">
        <v>0.26739399870261099</v>
      </c>
      <c r="G8224">
        <v>0.83958203241384199</v>
      </c>
    </row>
    <row r="8225" spans="1:7">
      <c r="A8225" t="s">
        <v>819</v>
      </c>
      <c r="B8225">
        <v>201.33741566083</v>
      </c>
      <c r="C8225">
        <v>-0.37091128012928898</v>
      </c>
      <c r="D8225">
        <v>0.33442160752525701</v>
      </c>
      <c r="E8225">
        <v>-1.10911278393181</v>
      </c>
      <c r="F8225">
        <v>0.26738153063762699</v>
      </c>
      <c r="G8225">
        <v>0.83958203241384199</v>
      </c>
    </row>
    <row r="8226" spans="1:7">
      <c r="A8226" t="s">
        <v>11784</v>
      </c>
      <c r="B8226">
        <v>3807.9167758057101</v>
      </c>
      <c r="C8226">
        <v>0.159567234001178</v>
      </c>
      <c r="D8226">
        <v>0.14391124180454901</v>
      </c>
      <c r="E8226">
        <v>1.1087892231372101</v>
      </c>
      <c r="F8226">
        <v>0.26752112063115902</v>
      </c>
      <c r="G8226">
        <v>0.83978248291520896</v>
      </c>
    </row>
    <row r="8227" spans="1:7">
      <c r="A8227" t="s">
        <v>12876</v>
      </c>
      <c r="B8227">
        <v>4.6633633278197397</v>
      </c>
      <c r="C8227">
        <v>1.82830685945508</v>
      </c>
      <c r="D8227">
        <v>1.6489280505891899</v>
      </c>
      <c r="E8227">
        <v>1.10878510363251</v>
      </c>
      <c r="F8227">
        <v>0.267522898183091</v>
      </c>
      <c r="G8227">
        <v>0.83978248291520896</v>
      </c>
    </row>
    <row r="8228" spans="1:7">
      <c r="A8228" t="s">
        <v>17463</v>
      </c>
      <c r="B8228">
        <v>137.30787512382099</v>
      </c>
      <c r="C8228">
        <v>0.65663846015401095</v>
      </c>
      <c r="D8228">
        <v>0.59234696409513998</v>
      </c>
      <c r="E8228">
        <v>1.1085368879320301</v>
      </c>
      <c r="F8228">
        <v>0.26763001737679298</v>
      </c>
      <c r="G8228">
        <v>0.84001659922179805</v>
      </c>
    </row>
    <row r="8229" spans="1:7">
      <c r="A8229" t="s">
        <v>13398</v>
      </c>
      <c r="B8229">
        <v>7930.1636626931504</v>
      </c>
      <c r="C8229">
        <v>8.0260531766702004E-2</v>
      </c>
      <c r="D8229">
        <v>7.2431591842212997E-2</v>
      </c>
      <c r="E8229">
        <v>1.1080873652693399</v>
      </c>
      <c r="F8229">
        <v>0.26782408701111898</v>
      </c>
      <c r="G8229">
        <v>0.84042137234460301</v>
      </c>
    </row>
    <row r="8230" spans="1:7">
      <c r="A8230" t="s">
        <v>4744</v>
      </c>
      <c r="B8230">
        <v>43.516768314121997</v>
      </c>
      <c r="C8230">
        <v>1.4577563603045001</v>
      </c>
      <c r="D8230">
        <v>1.31552234295034</v>
      </c>
      <c r="E8230">
        <v>1.1081198036022399</v>
      </c>
      <c r="F8230">
        <v>0.26781007937373602</v>
      </c>
      <c r="G8230">
        <v>0.84042137234460301</v>
      </c>
    </row>
    <row r="8231" spans="1:7">
      <c r="A8231" t="s">
        <v>21256</v>
      </c>
      <c r="B8231">
        <v>8.2837298401441704</v>
      </c>
      <c r="C8231">
        <v>-0.64732476868448696</v>
      </c>
      <c r="D8231">
        <v>0.58430912263450696</v>
      </c>
      <c r="E8231">
        <v>-1.1078464182894401</v>
      </c>
      <c r="F8231">
        <v>0.26792814936126302</v>
      </c>
      <c r="G8231">
        <v>0.84044144640466201</v>
      </c>
    </row>
    <row r="8232" spans="1:7">
      <c r="A8232" t="s">
        <v>361</v>
      </c>
      <c r="B8232">
        <v>623.314037209101</v>
      </c>
      <c r="C8232">
        <v>-0.22664257165551799</v>
      </c>
      <c r="D8232">
        <v>0.20457561098581101</v>
      </c>
      <c r="E8232">
        <v>-1.10786701583522</v>
      </c>
      <c r="F8232">
        <v>0.26791925242189601</v>
      </c>
      <c r="G8232">
        <v>0.84044144640466201</v>
      </c>
    </row>
    <row r="8233" spans="1:7">
      <c r="A8233" t="s">
        <v>13268</v>
      </c>
      <c r="B8233">
        <v>5.6010145914085001</v>
      </c>
      <c r="C8233">
        <v>1.35798489019229</v>
      </c>
      <c r="D8233">
        <v>1.2256969136325</v>
      </c>
      <c r="E8233">
        <v>1.10792878328113</v>
      </c>
      <c r="F8233">
        <v>0.26789257370226799</v>
      </c>
      <c r="G8233">
        <v>0.84044144640466201</v>
      </c>
    </row>
    <row r="8234" spans="1:7">
      <c r="A8234" t="s">
        <v>19329</v>
      </c>
      <c r="B8234">
        <v>155.43698601455901</v>
      </c>
      <c r="C8234">
        <v>-0.65654481274453402</v>
      </c>
      <c r="D8234">
        <v>0.593068414974115</v>
      </c>
      <c r="E8234">
        <v>-1.1070304810840199</v>
      </c>
      <c r="F8234">
        <v>0.26828075000356399</v>
      </c>
      <c r="G8234">
        <v>0.84066509383132604</v>
      </c>
    </row>
    <row r="8235" spans="1:7">
      <c r="A8235" t="s">
        <v>25503</v>
      </c>
      <c r="B8235">
        <v>6.0002692944011002</v>
      </c>
      <c r="C8235">
        <v>2.7771675888632901</v>
      </c>
      <c r="D8235">
        <v>2.5090437120452602</v>
      </c>
      <c r="E8235">
        <v>1.1068629755355901</v>
      </c>
      <c r="F8235">
        <v>0.268353175586586</v>
      </c>
      <c r="G8235">
        <v>0.84066509383132604</v>
      </c>
    </row>
    <row r="8236" spans="1:7">
      <c r="A8236" t="s">
        <v>11517</v>
      </c>
      <c r="B8236">
        <v>78.319290893063993</v>
      </c>
      <c r="C8236">
        <v>0.88306066096809999</v>
      </c>
      <c r="D8236">
        <v>0.79755752242482103</v>
      </c>
      <c r="E8236">
        <v>1.1072062342078099</v>
      </c>
      <c r="F8236">
        <v>0.26820477279383598</v>
      </c>
      <c r="G8236">
        <v>0.84066509383132604</v>
      </c>
    </row>
    <row r="8237" spans="1:7">
      <c r="A8237" t="s">
        <v>13255</v>
      </c>
      <c r="B8237">
        <v>14.672893546636001</v>
      </c>
      <c r="C8237">
        <v>1.1512144376790701</v>
      </c>
      <c r="D8237">
        <v>1.0396154364550001</v>
      </c>
      <c r="E8237">
        <v>1.1073464257173999</v>
      </c>
      <c r="F8237">
        <v>0.2681441792939</v>
      </c>
      <c r="G8237">
        <v>0.84066509383132604</v>
      </c>
    </row>
    <row r="8238" spans="1:7">
      <c r="A8238" t="s">
        <v>23139</v>
      </c>
      <c r="B8238">
        <v>7601.1847406214902</v>
      </c>
      <c r="C8238">
        <v>-0.26671587687801501</v>
      </c>
      <c r="D8238">
        <v>0.24096782979574499</v>
      </c>
      <c r="E8238">
        <v>-1.10685263300124</v>
      </c>
      <c r="F8238">
        <v>0.26835764790300398</v>
      </c>
      <c r="G8238">
        <v>0.84066509383132604</v>
      </c>
    </row>
    <row r="8239" spans="1:7">
      <c r="A8239" t="s">
        <v>14084</v>
      </c>
      <c r="B8239">
        <v>67.733557657802706</v>
      </c>
      <c r="C8239">
        <v>0.82862146146594795</v>
      </c>
      <c r="D8239">
        <v>0.74850071442115795</v>
      </c>
      <c r="E8239">
        <v>1.10704164405073</v>
      </c>
      <c r="F8239">
        <v>0.26827592386836602</v>
      </c>
      <c r="G8239">
        <v>0.84066509383132604</v>
      </c>
    </row>
    <row r="8240" spans="1:7">
      <c r="A8240" t="s">
        <v>15782</v>
      </c>
      <c r="B8240">
        <v>6353.6765119810098</v>
      </c>
      <c r="C8240">
        <v>0.15752972166999399</v>
      </c>
      <c r="D8240">
        <v>0.142276207563028</v>
      </c>
      <c r="E8240">
        <v>1.10721057559965</v>
      </c>
      <c r="F8240">
        <v>0.26820289621863003</v>
      </c>
      <c r="G8240">
        <v>0.84066509383132604</v>
      </c>
    </row>
    <row r="8241" spans="1:7">
      <c r="A8241" t="s">
        <v>17667</v>
      </c>
      <c r="B8241">
        <v>1252.7849208990599</v>
      </c>
      <c r="C8241">
        <v>-0.16389563534229301</v>
      </c>
      <c r="D8241">
        <v>0.148012690906449</v>
      </c>
      <c r="E8241">
        <v>-1.10730799054172</v>
      </c>
      <c r="F8241">
        <v>0.26816079078927102</v>
      </c>
      <c r="G8241">
        <v>0.84066509383132604</v>
      </c>
    </row>
    <row r="8242" spans="1:7">
      <c r="A8242" t="s">
        <v>22450</v>
      </c>
      <c r="B8242">
        <v>1571.6311348066199</v>
      </c>
      <c r="C8242">
        <v>0.17428415453858401</v>
      </c>
      <c r="D8242">
        <v>0.157449425687119</v>
      </c>
      <c r="E8242">
        <v>1.10692150052627</v>
      </c>
      <c r="F8242">
        <v>0.26832786918759999</v>
      </c>
      <c r="G8242">
        <v>0.84066509383132604</v>
      </c>
    </row>
    <row r="8243" spans="1:7">
      <c r="A8243" t="s">
        <v>2286</v>
      </c>
      <c r="B8243">
        <v>8322.4012304041607</v>
      </c>
      <c r="C8243">
        <v>0.107942704620702</v>
      </c>
      <c r="D8243">
        <v>9.7481849202320406E-2</v>
      </c>
      <c r="E8243">
        <v>1.1073108020003799</v>
      </c>
      <c r="F8243">
        <v>0.26815957566659299</v>
      </c>
      <c r="G8243">
        <v>0.84066509383132604</v>
      </c>
    </row>
    <row r="8244" spans="1:7">
      <c r="A8244" t="s">
        <v>1881</v>
      </c>
      <c r="B8244">
        <v>1788.63920965439</v>
      </c>
      <c r="C8244">
        <v>-0.129931375605184</v>
      </c>
      <c r="D8244">
        <v>0.117335068107353</v>
      </c>
      <c r="E8244">
        <v>-1.10735330622816</v>
      </c>
      <c r="F8244">
        <v>0.268141205645335</v>
      </c>
      <c r="G8244">
        <v>0.84066509383132604</v>
      </c>
    </row>
    <row r="8245" spans="1:7">
      <c r="A8245" t="s">
        <v>1592</v>
      </c>
      <c r="B8245">
        <v>38.540436157903102</v>
      </c>
      <c r="C8245">
        <v>0.33673502307520398</v>
      </c>
      <c r="D8245">
        <v>0.304316089924625</v>
      </c>
      <c r="E8245">
        <v>1.1065304603467001</v>
      </c>
      <c r="F8245">
        <v>0.26849698736864203</v>
      </c>
      <c r="G8245">
        <v>0.84079551503018801</v>
      </c>
    </row>
    <row r="8246" spans="1:7">
      <c r="A8246" t="s">
        <v>17201</v>
      </c>
      <c r="B8246">
        <v>9052.0720243640299</v>
      </c>
      <c r="C8246">
        <v>0.128105378067081</v>
      </c>
      <c r="D8246">
        <v>0.11576741836125801</v>
      </c>
      <c r="E8246">
        <v>1.1065754067981499</v>
      </c>
      <c r="F8246">
        <v>0.26847754507527999</v>
      </c>
      <c r="G8246">
        <v>0.84079551503018801</v>
      </c>
    </row>
    <row r="8247" spans="1:7">
      <c r="A8247" t="s">
        <v>6250</v>
      </c>
      <c r="B8247">
        <v>22410.929835913201</v>
      </c>
      <c r="C8247">
        <v>8.4489756901551694E-2</v>
      </c>
      <c r="D8247">
        <v>7.6346287029860599E-2</v>
      </c>
      <c r="E8247">
        <v>1.1066649104822299</v>
      </c>
      <c r="F8247">
        <v>0.26843883173127198</v>
      </c>
      <c r="G8247">
        <v>0.84079551503018801</v>
      </c>
    </row>
    <row r="8248" spans="1:7">
      <c r="A8248" t="s">
        <v>22902</v>
      </c>
      <c r="B8248">
        <v>144.43725509081099</v>
      </c>
      <c r="C8248">
        <v>0.41313116884572498</v>
      </c>
      <c r="D8248">
        <v>0.37343103336684802</v>
      </c>
      <c r="E8248">
        <v>1.1063118271691099</v>
      </c>
      <c r="F8248">
        <v>0.26859157437484199</v>
      </c>
      <c r="G8248">
        <v>0.84098970091702996</v>
      </c>
    </row>
    <row r="8249" spans="1:7">
      <c r="A8249" t="s">
        <v>27552</v>
      </c>
      <c r="B8249">
        <v>7.2397165345224499</v>
      </c>
      <c r="C8249">
        <v>1.37859106386452</v>
      </c>
      <c r="D8249">
        <v>1.24623695099162</v>
      </c>
      <c r="E8249">
        <v>1.1062030079974701</v>
      </c>
      <c r="F8249">
        <v>0.268638661209326</v>
      </c>
      <c r="G8249">
        <v>0.84103512949065595</v>
      </c>
    </row>
    <row r="8250" spans="1:7">
      <c r="A8250" t="s">
        <v>17370</v>
      </c>
      <c r="B8250">
        <v>4011.4686196268399</v>
      </c>
      <c r="C8250">
        <v>-0.15214001564233201</v>
      </c>
      <c r="D8250">
        <v>0.13755648773002899</v>
      </c>
      <c r="E8250">
        <v>-1.1060184666893</v>
      </c>
      <c r="F8250">
        <v>0.26871852651183098</v>
      </c>
      <c r="G8250">
        <v>0.84118315513876996</v>
      </c>
    </row>
    <row r="8251" spans="1:7">
      <c r="A8251" t="s">
        <v>2426</v>
      </c>
      <c r="B8251">
        <v>1097.9347874628299</v>
      </c>
      <c r="C8251">
        <v>0.10937491600286101</v>
      </c>
      <c r="D8251">
        <v>9.8907783529873602E-2</v>
      </c>
      <c r="E8251">
        <v>1.1058271866928</v>
      </c>
      <c r="F8251">
        <v>0.26880132537266599</v>
      </c>
      <c r="G8251">
        <v>0.841264769186713</v>
      </c>
    </row>
    <row r="8252" spans="1:7">
      <c r="A8252" t="s">
        <v>19374</v>
      </c>
      <c r="B8252">
        <v>13.3675402718392</v>
      </c>
      <c r="C8252">
        <v>0.98983431790533205</v>
      </c>
      <c r="D8252">
        <v>0.89512339276014197</v>
      </c>
      <c r="E8252">
        <v>1.1058076751330901</v>
      </c>
      <c r="F8252">
        <v>0.26880977227383002</v>
      </c>
      <c r="G8252">
        <v>0.841264769186713</v>
      </c>
    </row>
    <row r="8253" spans="1:7">
      <c r="A8253" t="s">
        <v>23979</v>
      </c>
      <c r="B8253">
        <v>307.91073557160797</v>
      </c>
      <c r="C8253">
        <v>0.232806584010329</v>
      </c>
      <c r="D8253">
        <v>0.21055528055790901</v>
      </c>
      <c r="E8253">
        <v>1.1056791517812301</v>
      </c>
      <c r="F8253">
        <v>0.26886541687247401</v>
      </c>
      <c r="G8253">
        <v>0.84133692145209704</v>
      </c>
    </row>
    <row r="8254" spans="1:7">
      <c r="A8254" t="s">
        <v>11100</v>
      </c>
      <c r="B8254">
        <v>23.895860955046398</v>
      </c>
      <c r="C8254">
        <v>1.0049099821894401</v>
      </c>
      <c r="D8254">
        <v>0.90964636405738897</v>
      </c>
      <c r="E8254">
        <v>1.10472599231546</v>
      </c>
      <c r="F8254">
        <v>0.26927833713817501</v>
      </c>
      <c r="G8254">
        <v>0.84138359384695005</v>
      </c>
    </row>
    <row r="8255" spans="1:7">
      <c r="A8255" t="s">
        <v>25986</v>
      </c>
      <c r="B8255">
        <v>68.589542320196301</v>
      </c>
      <c r="C8255">
        <v>0.76602991660127895</v>
      </c>
      <c r="D8255">
        <v>0.69350725975098204</v>
      </c>
      <c r="E8255">
        <v>1.1045737529501001</v>
      </c>
      <c r="F8255">
        <v>0.26934432936972502</v>
      </c>
      <c r="G8255">
        <v>0.84138359384695005</v>
      </c>
    </row>
    <row r="8256" spans="1:7">
      <c r="A8256" t="s">
        <v>24685</v>
      </c>
      <c r="B8256">
        <v>11.702326720980601</v>
      </c>
      <c r="C8256">
        <v>1.97492158068642</v>
      </c>
      <c r="D8256">
        <v>1.7878607377953899</v>
      </c>
      <c r="E8256">
        <v>1.1046283074159899</v>
      </c>
      <c r="F8256">
        <v>0.26932067999901299</v>
      </c>
      <c r="G8256">
        <v>0.84138359384695005</v>
      </c>
    </row>
    <row r="8257" spans="1:7">
      <c r="A8257" t="s">
        <v>14701</v>
      </c>
      <c r="B8257">
        <v>73.965380996025104</v>
      </c>
      <c r="C8257">
        <v>0.58266759643224897</v>
      </c>
      <c r="D8257">
        <v>0.52751898099496397</v>
      </c>
      <c r="E8257">
        <v>1.1045433764928601</v>
      </c>
      <c r="F8257">
        <v>0.26935749818705501</v>
      </c>
      <c r="G8257">
        <v>0.84138359384695005</v>
      </c>
    </row>
    <row r="8258" spans="1:7">
      <c r="A8258" t="s">
        <v>1580</v>
      </c>
      <c r="B8258">
        <v>1366.0354074664599</v>
      </c>
      <c r="C8258">
        <v>0.106313857001955</v>
      </c>
      <c r="D8258">
        <v>9.6219653494797899E-2</v>
      </c>
      <c r="E8258">
        <v>1.1049079178787899</v>
      </c>
      <c r="F8258">
        <v>0.269199491183641</v>
      </c>
      <c r="G8258">
        <v>0.84138359384695005</v>
      </c>
    </row>
    <row r="8259" spans="1:7">
      <c r="A8259" t="s">
        <v>3991</v>
      </c>
      <c r="B8259">
        <v>1049.9562288982099</v>
      </c>
      <c r="C8259">
        <v>0.21724629421102001</v>
      </c>
      <c r="D8259">
        <v>0.19654588268707701</v>
      </c>
      <c r="E8259">
        <v>1.10532101329693</v>
      </c>
      <c r="F8259">
        <v>0.26902051580250103</v>
      </c>
      <c r="G8259">
        <v>0.84138359384695005</v>
      </c>
    </row>
    <row r="8260" spans="1:7">
      <c r="A8260" t="s">
        <v>7224</v>
      </c>
      <c r="B8260">
        <v>14.198735233700599</v>
      </c>
      <c r="C8260">
        <v>1.12347612036268</v>
      </c>
      <c r="D8260">
        <v>1.01675031415641</v>
      </c>
      <c r="E8260">
        <v>1.1049675664912999</v>
      </c>
      <c r="F8260">
        <v>0.26917364311644398</v>
      </c>
      <c r="G8260">
        <v>0.84138359384695005</v>
      </c>
    </row>
    <row r="8261" spans="1:7">
      <c r="A8261" t="s">
        <v>4280</v>
      </c>
      <c r="B8261">
        <v>1845.3471291967701</v>
      </c>
      <c r="C8261">
        <v>-0.172405267050704</v>
      </c>
      <c r="D8261">
        <v>0.15603513636396099</v>
      </c>
      <c r="E8261">
        <v>-1.1049131052672601</v>
      </c>
      <c r="F8261">
        <v>0.26919724321852501</v>
      </c>
      <c r="G8261">
        <v>0.84138359384695005</v>
      </c>
    </row>
    <row r="8262" spans="1:7">
      <c r="A8262" t="s">
        <v>11732</v>
      </c>
      <c r="B8262">
        <v>8.9061770657510593</v>
      </c>
      <c r="C8262">
        <v>-1.71760009223314</v>
      </c>
      <c r="D8262">
        <v>1.55476561091617</v>
      </c>
      <c r="E8262">
        <v>-1.10473249483632</v>
      </c>
      <c r="F8262">
        <v>0.26927551869342897</v>
      </c>
      <c r="G8262">
        <v>0.84138359384695005</v>
      </c>
    </row>
    <row r="8263" spans="1:7">
      <c r="A8263" t="s">
        <v>14374</v>
      </c>
      <c r="B8263">
        <v>33.257177472079803</v>
      </c>
      <c r="C8263">
        <v>0.90907904533336803</v>
      </c>
      <c r="D8263">
        <v>0.82269345948016104</v>
      </c>
      <c r="E8263">
        <v>1.1050033701590301</v>
      </c>
      <c r="F8263">
        <v>0.26915812881079498</v>
      </c>
      <c r="G8263">
        <v>0.84138359384695005</v>
      </c>
    </row>
    <row r="8264" spans="1:7">
      <c r="A8264" t="s">
        <v>9425</v>
      </c>
      <c r="B8264">
        <v>4250.9910716546401</v>
      </c>
      <c r="C8264">
        <v>-0.154130583240288</v>
      </c>
      <c r="D8264">
        <v>0.13952293180749401</v>
      </c>
      <c r="E8264">
        <v>-1.10469713647467</v>
      </c>
      <c r="F8264">
        <v>0.26929084462302699</v>
      </c>
      <c r="G8264">
        <v>0.84138359384695005</v>
      </c>
    </row>
    <row r="8265" spans="1:7">
      <c r="A8265" t="s">
        <v>9613</v>
      </c>
      <c r="B8265">
        <v>49.539263924423601</v>
      </c>
      <c r="C8265">
        <v>-1.6062423901385401</v>
      </c>
      <c r="D8265">
        <v>1.45288869884396</v>
      </c>
      <c r="E8265">
        <v>-1.1055508872886199</v>
      </c>
      <c r="F8265">
        <v>0.26892095728127402</v>
      </c>
      <c r="G8265">
        <v>0.84138359384695005</v>
      </c>
    </row>
    <row r="8266" spans="1:7">
      <c r="A8266" t="s">
        <v>5452</v>
      </c>
      <c r="B8266">
        <v>9.6308080077497795</v>
      </c>
      <c r="C8266">
        <v>1.6012201424858801</v>
      </c>
      <c r="D8266">
        <v>1.4497244827692899</v>
      </c>
      <c r="E8266">
        <v>1.10449962149166</v>
      </c>
      <c r="F8266">
        <v>0.26937646765422901</v>
      </c>
      <c r="G8266">
        <v>0.84138359384695005</v>
      </c>
    </row>
    <row r="8267" spans="1:7">
      <c r="A8267" t="s">
        <v>15374</v>
      </c>
      <c r="B8267">
        <v>973.174872120602</v>
      </c>
      <c r="C8267">
        <v>0.13237496227604201</v>
      </c>
      <c r="D8267">
        <v>0.119834828426852</v>
      </c>
      <c r="E8267">
        <v>1.1046451521132199</v>
      </c>
      <c r="F8267">
        <v>0.269313378107705</v>
      </c>
      <c r="G8267">
        <v>0.84138359384695005</v>
      </c>
    </row>
    <row r="8268" spans="1:7">
      <c r="A8268" t="s">
        <v>3382</v>
      </c>
      <c r="B8268">
        <v>67.991062227431598</v>
      </c>
      <c r="C8268">
        <v>0.45068317020670001</v>
      </c>
      <c r="D8268">
        <v>0.40800544790913401</v>
      </c>
      <c r="E8268">
        <v>1.1046008638273599</v>
      </c>
      <c r="F8268">
        <v>0.26933257662144999</v>
      </c>
      <c r="G8268">
        <v>0.84138359384695005</v>
      </c>
    </row>
    <row r="8269" spans="1:7">
      <c r="A8269" t="s">
        <v>847</v>
      </c>
      <c r="B8269">
        <v>28.100914948899199</v>
      </c>
      <c r="C8269">
        <v>0.94067705928350198</v>
      </c>
      <c r="D8269">
        <v>0.85172217304363695</v>
      </c>
      <c r="E8269">
        <v>1.1044412004938</v>
      </c>
      <c r="F8269">
        <v>0.26940179682130799</v>
      </c>
      <c r="G8269">
        <v>0.84138359384695005</v>
      </c>
    </row>
    <row r="8270" spans="1:7">
      <c r="A8270" t="s">
        <v>10624</v>
      </c>
      <c r="B8270">
        <v>7539.9119671316503</v>
      </c>
      <c r="C8270">
        <v>-0.12457350617611</v>
      </c>
      <c r="D8270">
        <v>0.11312508644663299</v>
      </c>
      <c r="E8270">
        <v>-1.1012014230360601</v>
      </c>
      <c r="F8270">
        <v>0.27080900251512202</v>
      </c>
      <c r="G8270">
        <v>0.84158851948822599</v>
      </c>
    </row>
    <row r="8271" spans="1:7">
      <c r="A8271" t="s">
        <v>8941</v>
      </c>
      <c r="B8271">
        <v>662.89550705949796</v>
      </c>
      <c r="C8271">
        <v>-0.26760744271985298</v>
      </c>
      <c r="D8271">
        <v>0.24255408968619299</v>
      </c>
      <c r="E8271">
        <v>-1.1032897572086899</v>
      </c>
      <c r="F8271">
        <v>0.26990135328230302</v>
      </c>
      <c r="G8271">
        <v>0.84158851948822599</v>
      </c>
    </row>
    <row r="8272" spans="1:7">
      <c r="A8272" t="s">
        <v>5857</v>
      </c>
      <c r="B8272">
        <v>20295.134793868801</v>
      </c>
      <c r="C8272">
        <v>0.15544693949785501</v>
      </c>
      <c r="D8272">
        <v>0.141351744420251</v>
      </c>
      <c r="E8272">
        <v>1.0997171639827701</v>
      </c>
      <c r="F8272">
        <v>0.271455373947389</v>
      </c>
      <c r="G8272">
        <v>0.84158851948822599</v>
      </c>
    </row>
    <row r="8273" spans="1:7">
      <c r="A8273" t="s">
        <v>11781</v>
      </c>
      <c r="B8273">
        <v>22612.150529553899</v>
      </c>
      <c r="C8273">
        <v>0.14756395732282501</v>
      </c>
      <c r="D8273">
        <v>0.13372165073808501</v>
      </c>
      <c r="E8273">
        <v>1.10351582192066</v>
      </c>
      <c r="F8273">
        <v>0.269803224464365</v>
      </c>
      <c r="G8273">
        <v>0.84158851948822599</v>
      </c>
    </row>
    <row r="8274" spans="1:7">
      <c r="A8274" t="s">
        <v>8555</v>
      </c>
      <c r="B8274">
        <v>94.5129520766491</v>
      </c>
      <c r="C8274">
        <v>0.38501630865471498</v>
      </c>
      <c r="D8274">
        <v>0.35021097122654199</v>
      </c>
      <c r="E8274">
        <v>1.09938391509059</v>
      </c>
      <c r="F8274">
        <v>0.27160064373074499</v>
      </c>
      <c r="G8274">
        <v>0.84158851948822599</v>
      </c>
    </row>
    <row r="8275" spans="1:7">
      <c r="A8275" t="s">
        <v>15489</v>
      </c>
      <c r="B8275">
        <v>6.8715166356741504</v>
      </c>
      <c r="C8275">
        <v>-2.6907430914538599</v>
      </c>
      <c r="D8275">
        <v>2.4425421039289201</v>
      </c>
      <c r="E8275">
        <v>-1.1016158481467699</v>
      </c>
      <c r="F8275">
        <v>0.27062871544003397</v>
      </c>
      <c r="G8275">
        <v>0.84158851948822599</v>
      </c>
    </row>
    <row r="8276" spans="1:7">
      <c r="A8276" t="s">
        <v>13190</v>
      </c>
      <c r="B8276">
        <v>7107.7310856397999</v>
      </c>
      <c r="C8276">
        <v>-0.123030487844578</v>
      </c>
      <c r="D8276">
        <v>0.11157921733524299</v>
      </c>
      <c r="E8276">
        <v>-1.10262906285611</v>
      </c>
      <c r="F8276">
        <v>0.27018828384726701</v>
      </c>
      <c r="G8276">
        <v>0.84158851948822599</v>
      </c>
    </row>
    <row r="8277" spans="1:7">
      <c r="A8277" t="s">
        <v>17616</v>
      </c>
      <c r="B8277">
        <v>11.141296109458899</v>
      </c>
      <c r="C8277">
        <v>1.0933188253150401</v>
      </c>
      <c r="D8277">
        <v>0.99188803024120997</v>
      </c>
      <c r="E8277">
        <v>1.1022603277601499</v>
      </c>
      <c r="F8277">
        <v>0.27034851139601701</v>
      </c>
      <c r="G8277">
        <v>0.84158851948822599</v>
      </c>
    </row>
    <row r="8278" spans="1:7">
      <c r="A8278" t="s">
        <v>12626</v>
      </c>
      <c r="B8278">
        <v>82.715059642137405</v>
      </c>
      <c r="C8278">
        <v>-0.55295325458142397</v>
      </c>
      <c r="D8278">
        <v>0.500982140318464</v>
      </c>
      <c r="E8278">
        <v>-1.1037384570833699</v>
      </c>
      <c r="F8278">
        <v>0.26970660824723902</v>
      </c>
      <c r="G8278">
        <v>0.84158851948822599</v>
      </c>
    </row>
    <row r="8279" spans="1:7">
      <c r="A8279" t="s">
        <v>13770</v>
      </c>
      <c r="B8279">
        <v>80.030317935708993</v>
      </c>
      <c r="C8279">
        <v>0.73784323115205996</v>
      </c>
      <c r="D8279">
        <v>0.67069554579316404</v>
      </c>
      <c r="E8279">
        <v>1.1001164921700599</v>
      </c>
      <c r="F8279">
        <v>0.27128136899901301</v>
      </c>
      <c r="G8279">
        <v>0.84158851948822599</v>
      </c>
    </row>
    <row r="8280" spans="1:7">
      <c r="A8280" t="s">
        <v>21701</v>
      </c>
      <c r="B8280">
        <v>24.554323169104102</v>
      </c>
      <c r="C8280">
        <v>1.13709110414674</v>
      </c>
      <c r="D8280">
        <v>1.0328418562469599</v>
      </c>
      <c r="E8280">
        <v>1.10093437564448</v>
      </c>
      <c r="F8280">
        <v>0.27092521956097199</v>
      </c>
      <c r="G8280">
        <v>0.84158851948822599</v>
      </c>
    </row>
    <row r="8281" spans="1:7">
      <c r="A8281" t="s">
        <v>2670</v>
      </c>
      <c r="B8281">
        <v>2873.7691740547598</v>
      </c>
      <c r="C8281">
        <v>-0.14437193824289099</v>
      </c>
      <c r="D8281">
        <v>0.131024047692339</v>
      </c>
      <c r="E8281">
        <v>-1.1018735933261301</v>
      </c>
      <c r="F8281">
        <v>0.270516630233684</v>
      </c>
      <c r="G8281">
        <v>0.84158851948822599</v>
      </c>
    </row>
    <row r="8282" spans="1:7">
      <c r="A8282" t="s">
        <v>3944</v>
      </c>
      <c r="B8282">
        <v>274.72172531197702</v>
      </c>
      <c r="C8282">
        <v>-0.24801290957979599</v>
      </c>
      <c r="D8282">
        <v>0.225617218674067</v>
      </c>
      <c r="E8282">
        <v>-1.0992641033221999</v>
      </c>
      <c r="F8282">
        <v>0.271652885059668</v>
      </c>
      <c r="G8282">
        <v>0.84158851948822599</v>
      </c>
    </row>
    <row r="8283" spans="1:7">
      <c r="A8283" t="s">
        <v>11702</v>
      </c>
      <c r="B8283">
        <v>5.0567777195091397</v>
      </c>
      <c r="C8283">
        <v>2.0417647376436898</v>
      </c>
      <c r="D8283">
        <v>1.8498987441321899</v>
      </c>
      <c r="E8283">
        <v>1.1037170245777499</v>
      </c>
      <c r="F8283">
        <v>0.26971590820546298</v>
      </c>
      <c r="G8283">
        <v>0.84158851948822599</v>
      </c>
    </row>
    <row r="8284" spans="1:7">
      <c r="A8284" t="s">
        <v>1818</v>
      </c>
      <c r="B8284">
        <v>23.220848360850798</v>
      </c>
      <c r="C8284">
        <v>0.76001119431178799</v>
      </c>
      <c r="D8284">
        <v>0.68832512338393703</v>
      </c>
      <c r="E8284">
        <v>1.1041456551453901</v>
      </c>
      <c r="F8284">
        <v>0.26952995931607698</v>
      </c>
      <c r="G8284">
        <v>0.84158851948822599</v>
      </c>
    </row>
    <row r="8285" spans="1:7">
      <c r="A8285" t="s">
        <v>15444</v>
      </c>
      <c r="B8285">
        <v>288.93506271287401</v>
      </c>
      <c r="C8285">
        <v>0.429802571039134</v>
      </c>
      <c r="D8285">
        <v>0.39010489704471102</v>
      </c>
      <c r="E8285">
        <v>1.1017615372048899</v>
      </c>
      <c r="F8285">
        <v>0.27056535597707798</v>
      </c>
      <c r="G8285">
        <v>0.84158851948822599</v>
      </c>
    </row>
    <row r="8286" spans="1:7">
      <c r="A8286" t="s">
        <v>1270</v>
      </c>
      <c r="B8286">
        <v>32.656080103386401</v>
      </c>
      <c r="C8286">
        <v>-1.6016769566236</v>
      </c>
      <c r="D8286">
        <v>1.4526185797426301</v>
      </c>
      <c r="E8286">
        <v>-1.1026135690123</v>
      </c>
      <c r="F8286">
        <v>0.27019501512199601</v>
      </c>
      <c r="G8286">
        <v>0.84158851948822599</v>
      </c>
    </row>
    <row r="8287" spans="1:7">
      <c r="A8287" t="s">
        <v>15436</v>
      </c>
      <c r="B8287">
        <v>14.633917649375899</v>
      </c>
      <c r="C8287">
        <v>1.24123037936549</v>
      </c>
      <c r="D8287">
        <v>1.12910326088804</v>
      </c>
      <c r="E8287">
        <v>1.09930634545263</v>
      </c>
      <c r="F8287">
        <v>0.271634465507473</v>
      </c>
      <c r="G8287">
        <v>0.84158851948822599</v>
      </c>
    </row>
    <row r="8288" spans="1:7">
      <c r="A8288" t="s">
        <v>19036</v>
      </c>
      <c r="B8288">
        <v>17722.814340822501</v>
      </c>
      <c r="C8288">
        <v>0.14565821967324299</v>
      </c>
      <c r="D8288">
        <v>0.13245004897502699</v>
      </c>
      <c r="E8288">
        <v>1.09972190120297</v>
      </c>
      <c r="F8288">
        <v>0.271453309283124</v>
      </c>
      <c r="G8288">
        <v>0.84158851948822599</v>
      </c>
    </row>
    <row r="8289" spans="1:7">
      <c r="A8289" t="s">
        <v>2567</v>
      </c>
      <c r="B8289">
        <v>8138.9365002892</v>
      </c>
      <c r="C8289">
        <v>8.6481354746409195E-2</v>
      </c>
      <c r="D8289">
        <v>7.8695904263120495E-2</v>
      </c>
      <c r="E8289">
        <v>1.0989308218285201</v>
      </c>
      <c r="F8289">
        <v>0.27179824143550602</v>
      </c>
      <c r="G8289">
        <v>0.84158851948822599</v>
      </c>
    </row>
    <row r="8290" spans="1:7">
      <c r="A8290" t="s">
        <v>7757</v>
      </c>
      <c r="B8290">
        <v>28.102249521765</v>
      </c>
      <c r="C8290">
        <v>0.82730024805887603</v>
      </c>
      <c r="D8290">
        <v>0.75014314667418103</v>
      </c>
      <c r="E8290">
        <v>1.1028565037576801</v>
      </c>
      <c r="F8290">
        <v>0.27008948575889602</v>
      </c>
      <c r="G8290">
        <v>0.84158851948822599</v>
      </c>
    </row>
    <row r="8291" spans="1:7">
      <c r="A8291" t="s">
        <v>17954</v>
      </c>
      <c r="B8291">
        <v>891.52845921046696</v>
      </c>
      <c r="C8291">
        <v>0.18787424642782599</v>
      </c>
      <c r="D8291">
        <v>0.17084000463665999</v>
      </c>
      <c r="E8291">
        <v>1.09970874109606</v>
      </c>
      <c r="F8291">
        <v>0.27145904499460799</v>
      </c>
      <c r="G8291">
        <v>0.84158851948822599</v>
      </c>
    </row>
    <row r="8292" spans="1:7">
      <c r="A8292" t="s">
        <v>17589</v>
      </c>
      <c r="B8292">
        <v>30.649468443382801</v>
      </c>
      <c r="C8292">
        <v>0.47819148472189599</v>
      </c>
      <c r="D8292">
        <v>0.43425120681634699</v>
      </c>
      <c r="E8292">
        <v>1.1011863115538401</v>
      </c>
      <c r="F8292">
        <v>0.27081557800806699</v>
      </c>
      <c r="G8292">
        <v>0.84158851948822599</v>
      </c>
    </row>
    <row r="8293" spans="1:7">
      <c r="A8293" t="s">
        <v>27846</v>
      </c>
      <c r="B8293">
        <v>2583.4149288823101</v>
      </c>
      <c r="C8293">
        <v>0.13941792755297699</v>
      </c>
      <c r="D8293">
        <v>0.12656015357435199</v>
      </c>
      <c r="E8293">
        <v>1.1015941717475199</v>
      </c>
      <c r="F8293">
        <v>0.27063814326976698</v>
      </c>
      <c r="G8293">
        <v>0.84158851948822599</v>
      </c>
    </row>
    <row r="8294" spans="1:7">
      <c r="A8294" t="s">
        <v>16237</v>
      </c>
      <c r="B8294">
        <v>13.103019752859399</v>
      </c>
      <c r="C8294">
        <v>1.36091828704069</v>
      </c>
      <c r="D8294">
        <v>1.2360701202903199</v>
      </c>
      <c r="E8294">
        <v>1.10100411352153</v>
      </c>
      <c r="F8294">
        <v>0.27089486685694197</v>
      </c>
      <c r="G8294">
        <v>0.84158851948822599</v>
      </c>
    </row>
    <row r="8295" spans="1:7">
      <c r="A8295" t="s">
        <v>11266</v>
      </c>
      <c r="B8295">
        <v>9.1682538688771995</v>
      </c>
      <c r="C8295">
        <v>2.0323927283055099</v>
      </c>
      <c r="D8295">
        <v>1.8479562467586701</v>
      </c>
      <c r="E8295">
        <v>1.0998056538786301</v>
      </c>
      <c r="F8295">
        <v>0.27141680839535798</v>
      </c>
      <c r="G8295">
        <v>0.84158851948822599</v>
      </c>
    </row>
    <row r="8296" spans="1:7">
      <c r="A8296" t="s">
        <v>5867</v>
      </c>
      <c r="B8296">
        <v>18806.378208797101</v>
      </c>
      <c r="C8296">
        <v>0.105288213451809</v>
      </c>
      <c r="D8296">
        <v>9.5527280200538703E-2</v>
      </c>
      <c r="E8296">
        <v>1.1021795368901901</v>
      </c>
      <c r="F8296">
        <v>0.27038362639010999</v>
      </c>
      <c r="G8296">
        <v>0.84158851948822599</v>
      </c>
    </row>
    <row r="8297" spans="1:7">
      <c r="A8297" t="s">
        <v>28465</v>
      </c>
      <c r="B8297">
        <v>8.8386837778669101</v>
      </c>
      <c r="C8297">
        <v>1.7255332464886699</v>
      </c>
      <c r="D8297">
        <v>1.5697112096877399</v>
      </c>
      <c r="E8297">
        <v>1.09926796460345</v>
      </c>
      <c r="F8297">
        <v>0.27165120132422899</v>
      </c>
      <c r="G8297">
        <v>0.84158851948822599</v>
      </c>
    </row>
    <row r="8298" spans="1:7">
      <c r="A8298" t="s">
        <v>19621</v>
      </c>
      <c r="B8298">
        <v>298.07047754656799</v>
      </c>
      <c r="C8298">
        <v>-0.55192309775778003</v>
      </c>
      <c r="D8298">
        <v>0.50038555297256604</v>
      </c>
      <c r="E8298">
        <v>-1.10299566899774</v>
      </c>
      <c r="F8298">
        <v>0.27002904596810301</v>
      </c>
      <c r="G8298">
        <v>0.84158851948822599</v>
      </c>
    </row>
    <row r="8299" spans="1:7">
      <c r="A8299" t="s">
        <v>18663</v>
      </c>
      <c r="B8299">
        <v>73.969972775901894</v>
      </c>
      <c r="C8299">
        <v>0.54765035626688696</v>
      </c>
      <c r="D8299">
        <v>0.496086729667433</v>
      </c>
      <c r="E8299">
        <v>1.1039407497032201</v>
      </c>
      <c r="F8299">
        <v>0.26961884059782398</v>
      </c>
      <c r="G8299">
        <v>0.84158851948822599</v>
      </c>
    </row>
    <row r="8300" spans="1:7">
      <c r="A8300" t="s">
        <v>14541</v>
      </c>
      <c r="B8300">
        <v>20.285041350373799</v>
      </c>
      <c r="C8300">
        <v>-1.4234933877232301</v>
      </c>
      <c r="D8300">
        <v>1.2932483377240001</v>
      </c>
      <c r="E8300">
        <v>-1.10071155415398</v>
      </c>
      <c r="F8300">
        <v>0.27102221597486698</v>
      </c>
      <c r="G8300">
        <v>0.84158851948822599</v>
      </c>
    </row>
    <row r="8301" spans="1:7">
      <c r="A8301" t="s">
        <v>22921</v>
      </c>
      <c r="B8301">
        <v>1179.69867770724</v>
      </c>
      <c r="C8301">
        <v>0.19272512073352999</v>
      </c>
      <c r="D8301">
        <v>0.17463175064835901</v>
      </c>
      <c r="E8301">
        <v>1.10360870814154</v>
      </c>
      <c r="F8301">
        <v>0.26976291206396902</v>
      </c>
      <c r="G8301">
        <v>0.84158851948822599</v>
      </c>
    </row>
    <row r="8302" spans="1:7">
      <c r="A8302" t="s">
        <v>15921</v>
      </c>
      <c r="B8302">
        <v>10517.984536285399</v>
      </c>
      <c r="C8302">
        <v>0.161423405879976</v>
      </c>
      <c r="D8302">
        <v>0.14680243558462799</v>
      </c>
      <c r="E8302">
        <v>1.09959623787658</v>
      </c>
      <c r="F8302">
        <v>0.27150808187556202</v>
      </c>
      <c r="G8302">
        <v>0.84158851948822599</v>
      </c>
    </row>
    <row r="8303" spans="1:7">
      <c r="A8303" t="s">
        <v>28293</v>
      </c>
      <c r="B8303">
        <v>34.1200954781877</v>
      </c>
      <c r="C8303">
        <v>-0.81620761710759304</v>
      </c>
      <c r="D8303">
        <v>0.74119414989578303</v>
      </c>
      <c r="E8303">
        <v>-1.1012062321624601</v>
      </c>
      <c r="F8303">
        <v>0.27080690993218598</v>
      </c>
      <c r="G8303">
        <v>0.84158851948822599</v>
      </c>
    </row>
    <row r="8304" spans="1:7">
      <c r="A8304" t="s">
        <v>3469</v>
      </c>
      <c r="B8304">
        <v>1367.25341585366</v>
      </c>
      <c r="C8304">
        <v>0.19715241507419101</v>
      </c>
      <c r="D8304">
        <v>0.17875498964903799</v>
      </c>
      <c r="E8304">
        <v>1.10291978680581</v>
      </c>
      <c r="F8304">
        <v>0.27006200063228097</v>
      </c>
      <c r="G8304">
        <v>0.84158851948822599</v>
      </c>
    </row>
    <row r="8305" spans="1:7">
      <c r="A8305" t="s">
        <v>1887</v>
      </c>
      <c r="B8305">
        <v>195.29647103811499</v>
      </c>
      <c r="C8305">
        <v>-0.27612093592932102</v>
      </c>
      <c r="D8305">
        <v>0.251247498190662</v>
      </c>
      <c r="E8305">
        <v>-1.0989997429537901</v>
      </c>
      <c r="F8305">
        <v>0.27176817801881398</v>
      </c>
      <c r="G8305">
        <v>0.84158851948822599</v>
      </c>
    </row>
    <row r="8306" spans="1:7">
      <c r="A8306" t="s">
        <v>7123</v>
      </c>
      <c r="B8306">
        <v>18.663633128887</v>
      </c>
      <c r="C8306">
        <v>-1.0208021798655</v>
      </c>
      <c r="D8306">
        <v>0.92893651017645695</v>
      </c>
      <c r="E8306">
        <v>-1.0988933782693</v>
      </c>
      <c r="F8306">
        <v>0.27181457528249298</v>
      </c>
      <c r="G8306">
        <v>0.84158851948822599</v>
      </c>
    </row>
    <row r="8307" spans="1:7">
      <c r="A8307" t="s">
        <v>769</v>
      </c>
      <c r="B8307">
        <v>1506.8738354587899</v>
      </c>
      <c r="C8307">
        <v>-0.16679569441907699</v>
      </c>
      <c r="D8307">
        <v>0.15106980102811901</v>
      </c>
      <c r="E8307">
        <v>-1.10409686968497</v>
      </c>
      <c r="F8307">
        <v>0.26955111903011503</v>
      </c>
      <c r="G8307">
        <v>0.84158851948822599</v>
      </c>
    </row>
    <row r="8308" spans="1:7">
      <c r="A8308" t="s">
        <v>11845</v>
      </c>
      <c r="B8308">
        <v>484.22948130497002</v>
      </c>
      <c r="C8308">
        <v>-0.27782676433571102</v>
      </c>
      <c r="D8308">
        <v>0.252545514799417</v>
      </c>
      <c r="E8308">
        <v>-1.10010571582067</v>
      </c>
      <c r="F8308">
        <v>0.271286063727537</v>
      </c>
      <c r="G8308">
        <v>0.84158851948822599</v>
      </c>
    </row>
    <row r="8309" spans="1:7">
      <c r="A8309" t="s">
        <v>26476</v>
      </c>
      <c r="B8309">
        <v>6.61528527046171</v>
      </c>
      <c r="C8309">
        <v>-1.85166722660678</v>
      </c>
      <c r="D8309">
        <v>1.68090432449684</v>
      </c>
      <c r="E8309">
        <v>-1.1015898999254801</v>
      </c>
      <c r="F8309">
        <v>0.27064000126222798</v>
      </c>
      <c r="G8309">
        <v>0.84158851948822599</v>
      </c>
    </row>
    <row r="8310" spans="1:7">
      <c r="A8310" t="s">
        <v>10888</v>
      </c>
      <c r="B8310">
        <v>200.010681779153</v>
      </c>
      <c r="C8310">
        <v>0.41420600758586001</v>
      </c>
      <c r="D8310">
        <v>0.37583228391991502</v>
      </c>
      <c r="E8310">
        <v>1.1021033192404599</v>
      </c>
      <c r="F8310">
        <v>0.27041675654340203</v>
      </c>
      <c r="G8310">
        <v>0.84158851948822599</v>
      </c>
    </row>
    <row r="8311" spans="1:7">
      <c r="A8311" t="s">
        <v>20220</v>
      </c>
      <c r="B8311">
        <v>11542.4138853362</v>
      </c>
      <c r="C8311">
        <v>-8.7105250151698302E-2</v>
      </c>
      <c r="D8311">
        <v>7.8927255907947594E-2</v>
      </c>
      <c r="E8311">
        <v>-1.1036143237171301</v>
      </c>
      <c r="F8311">
        <v>0.26976047504989298</v>
      </c>
      <c r="G8311">
        <v>0.84158851948822599</v>
      </c>
    </row>
    <row r="8312" spans="1:7">
      <c r="A8312" t="s">
        <v>6370</v>
      </c>
      <c r="B8312">
        <v>17.551121177761502</v>
      </c>
      <c r="C8312">
        <v>-1.4767259806778199</v>
      </c>
      <c r="D8312">
        <v>1.34003574537946</v>
      </c>
      <c r="E8312">
        <v>-1.1020049172342501</v>
      </c>
      <c r="F8312">
        <v>0.270459533869573</v>
      </c>
      <c r="G8312">
        <v>0.84158851948822599</v>
      </c>
    </row>
    <row r="8313" spans="1:7">
      <c r="A8313" t="s">
        <v>11025</v>
      </c>
      <c r="B8313">
        <v>1125.58791705315</v>
      </c>
      <c r="C8313">
        <v>-0.196096317066074</v>
      </c>
      <c r="D8313">
        <v>0.17843685625594699</v>
      </c>
      <c r="E8313">
        <v>-1.0989675629837199</v>
      </c>
      <c r="F8313">
        <v>0.27178221464857399</v>
      </c>
      <c r="G8313">
        <v>0.84158851948822599</v>
      </c>
    </row>
    <row r="8314" spans="1:7">
      <c r="A8314" t="s">
        <v>1259</v>
      </c>
      <c r="B8314">
        <v>4562.8577274753798</v>
      </c>
      <c r="C8314">
        <v>0.165671694665845</v>
      </c>
      <c r="D8314">
        <v>0.15073249015777099</v>
      </c>
      <c r="E8314">
        <v>1.0991107125772099</v>
      </c>
      <c r="F8314">
        <v>0.27171977781854301</v>
      </c>
      <c r="G8314">
        <v>0.84158851948822599</v>
      </c>
    </row>
    <row r="8315" spans="1:7">
      <c r="A8315" t="s">
        <v>12398</v>
      </c>
      <c r="B8315">
        <v>7564.9466334960298</v>
      </c>
      <c r="C8315">
        <v>0.104376083428265</v>
      </c>
      <c r="D8315">
        <v>9.4715213955013394E-2</v>
      </c>
      <c r="E8315">
        <v>1.10199913054982</v>
      </c>
      <c r="F8315">
        <v>0.27046204960180398</v>
      </c>
      <c r="G8315">
        <v>0.84158851948822599</v>
      </c>
    </row>
    <row r="8316" spans="1:7">
      <c r="A8316" t="s">
        <v>13635</v>
      </c>
      <c r="B8316">
        <v>12.4237793201127</v>
      </c>
      <c r="C8316">
        <v>1.3906007362428401</v>
      </c>
      <c r="D8316">
        <v>1.2602143358767199</v>
      </c>
      <c r="E8316">
        <v>1.10346367015053</v>
      </c>
      <c r="F8316">
        <v>0.26982586002075498</v>
      </c>
      <c r="G8316">
        <v>0.84158851948822599</v>
      </c>
    </row>
    <row r="8317" spans="1:7">
      <c r="A8317" t="s">
        <v>17232</v>
      </c>
      <c r="B8317">
        <v>102.503722856859</v>
      </c>
      <c r="C8317">
        <v>-0.489606776889145</v>
      </c>
      <c r="D8317">
        <v>0.44402494217988098</v>
      </c>
      <c r="E8317">
        <v>-1.1026560230726801</v>
      </c>
      <c r="F8317">
        <v>0.270176571300065</v>
      </c>
      <c r="G8317">
        <v>0.84158851948822599</v>
      </c>
    </row>
    <row r="8318" spans="1:7">
      <c r="A8318" t="s">
        <v>17430</v>
      </c>
      <c r="B8318">
        <v>730.12492948635497</v>
      </c>
      <c r="C8318">
        <v>-0.36999264144438898</v>
      </c>
      <c r="D8318">
        <v>0.33667626944812901</v>
      </c>
      <c r="E8318">
        <v>-1.09895669822786</v>
      </c>
      <c r="F8318">
        <v>0.27178695387494001</v>
      </c>
      <c r="G8318">
        <v>0.84158851948822599</v>
      </c>
    </row>
    <row r="8319" spans="1:7">
      <c r="A8319" t="s">
        <v>24822</v>
      </c>
      <c r="B8319">
        <v>6.5363445941471996</v>
      </c>
      <c r="C8319">
        <v>-1.5040921481816401</v>
      </c>
      <c r="D8319">
        <v>1.3653135087908499</v>
      </c>
      <c r="E8319">
        <v>-1.1016459871650199</v>
      </c>
      <c r="F8319">
        <v>0.270615607293266</v>
      </c>
      <c r="G8319">
        <v>0.84158851948822599</v>
      </c>
    </row>
    <row r="8320" spans="1:7">
      <c r="A8320" t="s">
        <v>4871</v>
      </c>
      <c r="B8320">
        <v>167.80332747945801</v>
      </c>
      <c r="C8320">
        <v>-0.35272030795477</v>
      </c>
      <c r="D8320">
        <v>0.320819136577909</v>
      </c>
      <c r="E8320">
        <v>-1.0994366225068199</v>
      </c>
      <c r="F8320">
        <v>0.27157766398176902</v>
      </c>
      <c r="G8320">
        <v>0.84158851948822599</v>
      </c>
    </row>
    <row r="8321" spans="1:7">
      <c r="A8321" t="s">
        <v>6129</v>
      </c>
      <c r="B8321">
        <v>4.6187603666475097</v>
      </c>
      <c r="C8321">
        <v>-2.7409082205761202</v>
      </c>
      <c r="D8321">
        <v>2.4932335831368801</v>
      </c>
      <c r="E8321">
        <v>-1.09933872185679</v>
      </c>
      <c r="F8321">
        <v>0.271620348454157</v>
      </c>
      <c r="G8321">
        <v>0.84158851948822599</v>
      </c>
    </row>
    <row r="8322" spans="1:7">
      <c r="A8322" t="s">
        <v>12291</v>
      </c>
      <c r="B8322">
        <v>47.981937848143801</v>
      </c>
      <c r="C8322">
        <v>0.68634350222153295</v>
      </c>
      <c r="D8322">
        <v>0.62274387518756102</v>
      </c>
      <c r="E8322">
        <v>1.10212806511315</v>
      </c>
      <c r="F8322">
        <v>0.27040599974608698</v>
      </c>
      <c r="G8322">
        <v>0.84158851948822599</v>
      </c>
    </row>
    <row r="8323" spans="1:7">
      <c r="A8323" t="s">
        <v>13301</v>
      </c>
      <c r="B8323">
        <v>1736.6038680270999</v>
      </c>
      <c r="C8323">
        <v>-0.63544057841853296</v>
      </c>
      <c r="D8323">
        <v>0.57744419592052199</v>
      </c>
      <c r="E8323">
        <v>-1.10043634156814</v>
      </c>
      <c r="F8323">
        <v>0.27114205159591398</v>
      </c>
      <c r="G8323">
        <v>0.84158851948822599</v>
      </c>
    </row>
    <row r="8324" spans="1:7">
      <c r="A8324" t="s">
        <v>21542</v>
      </c>
      <c r="B8324">
        <v>144.849709054584</v>
      </c>
      <c r="C8324">
        <v>-0.51591671281937401</v>
      </c>
      <c r="D8324">
        <v>0.46904340884209</v>
      </c>
      <c r="E8324">
        <v>-1.09993382935067</v>
      </c>
      <c r="F8324">
        <v>0.27136095378205799</v>
      </c>
      <c r="G8324">
        <v>0.84158851948822599</v>
      </c>
    </row>
    <row r="8325" spans="1:7">
      <c r="A8325" t="s">
        <v>24894</v>
      </c>
      <c r="B8325">
        <v>8.0953298610819999</v>
      </c>
      <c r="C8325">
        <v>1.5113625039255101</v>
      </c>
      <c r="D8325">
        <v>1.3718077947415299</v>
      </c>
      <c r="E8325">
        <v>1.1017305118974601</v>
      </c>
      <c r="F8325">
        <v>0.27057884788018999</v>
      </c>
      <c r="G8325">
        <v>0.84158851948822599</v>
      </c>
    </row>
    <row r="8326" spans="1:7">
      <c r="A8326" t="s">
        <v>2540</v>
      </c>
      <c r="B8326">
        <v>17.681124486303599</v>
      </c>
      <c r="C8326">
        <v>-0.72027848726770605</v>
      </c>
      <c r="D8326">
        <v>0.65450682481317402</v>
      </c>
      <c r="E8326">
        <v>-1.1004904150133299</v>
      </c>
      <c r="F8326">
        <v>0.27111850356880102</v>
      </c>
      <c r="G8326">
        <v>0.84158851948822599</v>
      </c>
    </row>
    <row r="8327" spans="1:7">
      <c r="A8327" t="s">
        <v>7908</v>
      </c>
      <c r="B8327">
        <v>1307.0514989676301</v>
      </c>
      <c r="C8327">
        <v>0.127963562385431</v>
      </c>
      <c r="D8327">
        <v>0.116310085380016</v>
      </c>
      <c r="E8327">
        <v>1.10019317729275</v>
      </c>
      <c r="F8327">
        <v>0.27124796264776002</v>
      </c>
      <c r="G8327">
        <v>0.84158851948822599</v>
      </c>
    </row>
    <row r="8328" spans="1:7">
      <c r="A8328" t="s">
        <v>28033</v>
      </c>
      <c r="B8328">
        <v>12943.838098045801</v>
      </c>
      <c r="C8328">
        <v>0.110470187228904</v>
      </c>
      <c r="D8328">
        <v>0.10015676017745601</v>
      </c>
      <c r="E8328">
        <v>1.10297285009194</v>
      </c>
      <c r="F8328">
        <v>0.27003895563666502</v>
      </c>
      <c r="G8328">
        <v>0.84158851948822599</v>
      </c>
    </row>
    <row r="8329" spans="1:7">
      <c r="A8329" t="s">
        <v>5767</v>
      </c>
      <c r="B8329">
        <v>221.568169278304</v>
      </c>
      <c r="C8329">
        <v>-0.36291554299178203</v>
      </c>
      <c r="D8329">
        <v>0.330186368931289</v>
      </c>
      <c r="E8329">
        <v>-1.09912333500146</v>
      </c>
      <c r="F8329">
        <v>0.27171427283122601</v>
      </c>
      <c r="G8329">
        <v>0.84158851948822599</v>
      </c>
    </row>
    <row r="8330" spans="1:7">
      <c r="A8330" t="s">
        <v>21274</v>
      </c>
      <c r="B8330">
        <v>8828.0547887476605</v>
      </c>
      <c r="C8330">
        <v>0.115902284035724</v>
      </c>
      <c r="D8330">
        <v>0.105309405612313</v>
      </c>
      <c r="E8330">
        <v>1.1005881512844899</v>
      </c>
      <c r="F8330">
        <v>0.27107594470999002</v>
      </c>
      <c r="G8330">
        <v>0.84158851948822599</v>
      </c>
    </row>
    <row r="8331" spans="1:7">
      <c r="A8331" t="s">
        <v>17579</v>
      </c>
      <c r="B8331">
        <v>1797.2340669873799</v>
      </c>
      <c r="C8331">
        <v>-0.207507718407483</v>
      </c>
      <c r="D8331">
        <v>0.18818565183806801</v>
      </c>
      <c r="E8331">
        <v>-1.1026755567212001</v>
      </c>
      <c r="F8331">
        <v>0.270168085355037</v>
      </c>
      <c r="G8331">
        <v>0.84158851948822599</v>
      </c>
    </row>
    <row r="8332" spans="1:7">
      <c r="A8332" t="s">
        <v>4588</v>
      </c>
      <c r="B8332">
        <v>182.80340781832899</v>
      </c>
      <c r="C8332">
        <v>0.39561071046886498</v>
      </c>
      <c r="D8332">
        <v>0.35872748032038199</v>
      </c>
      <c r="E8332">
        <v>1.1028168517102199</v>
      </c>
      <c r="F8332">
        <v>0.27010670843448198</v>
      </c>
      <c r="G8332">
        <v>0.84158851948822599</v>
      </c>
    </row>
    <row r="8333" spans="1:7">
      <c r="A8333" t="s">
        <v>24321</v>
      </c>
      <c r="B8333">
        <v>1013.43240580751</v>
      </c>
      <c r="C8333">
        <v>-0.21170840923852099</v>
      </c>
      <c r="D8333">
        <v>0.19231596631591599</v>
      </c>
      <c r="E8333">
        <v>-1.10083636472881</v>
      </c>
      <c r="F8333">
        <v>0.27096788175768199</v>
      </c>
      <c r="G8333">
        <v>0.84158851948822599</v>
      </c>
    </row>
    <row r="8334" spans="1:7">
      <c r="A8334" t="s">
        <v>4251</v>
      </c>
      <c r="B8334">
        <v>14.6219332028589</v>
      </c>
      <c r="C8334">
        <v>-1.43338038111045</v>
      </c>
      <c r="D8334">
        <v>1.29891763006818</v>
      </c>
      <c r="E8334">
        <v>-1.1035190745969099</v>
      </c>
      <c r="F8334">
        <v>0.269801812740742</v>
      </c>
      <c r="G8334">
        <v>0.84158851948822599</v>
      </c>
    </row>
    <row r="8335" spans="1:7">
      <c r="A8335" t="s">
        <v>14476</v>
      </c>
      <c r="B8335">
        <v>7.39668709444092</v>
      </c>
      <c r="C8335">
        <v>1.39921780162539</v>
      </c>
      <c r="D8335">
        <v>1.2711481978347901</v>
      </c>
      <c r="E8335">
        <v>1.1007511193492201</v>
      </c>
      <c r="F8335">
        <v>0.27100499111410697</v>
      </c>
      <c r="G8335">
        <v>0.84158851948822599</v>
      </c>
    </row>
    <row r="8336" spans="1:7">
      <c r="A8336" t="s">
        <v>8021</v>
      </c>
      <c r="B8336">
        <v>204.82344425163899</v>
      </c>
      <c r="C8336">
        <v>0.31675212352583898</v>
      </c>
      <c r="D8336">
        <v>0.28810416305102199</v>
      </c>
      <c r="E8336">
        <v>1.0994361211980901</v>
      </c>
      <c r="F8336">
        <v>0.27157788253959098</v>
      </c>
      <c r="G8336">
        <v>0.84158851948822599</v>
      </c>
    </row>
    <row r="8337" spans="1:7">
      <c r="A8337" t="s">
        <v>16346</v>
      </c>
      <c r="B8337">
        <v>765.57059327519596</v>
      </c>
      <c r="C8337">
        <v>-0.81769166586580999</v>
      </c>
      <c r="D8337">
        <v>0.74388874870803701</v>
      </c>
      <c r="E8337">
        <v>-1.09921230464361</v>
      </c>
      <c r="F8337">
        <v>0.27167547288303301</v>
      </c>
      <c r="G8337">
        <v>0.84158851948822599</v>
      </c>
    </row>
    <row r="8338" spans="1:7">
      <c r="A8338" t="s">
        <v>23274</v>
      </c>
      <c r="B8338">
        <v>316.39463882317801</v>
      </c>
      <c r="C8338">
        <v>-0.38793906327204197</v>
      </c>
      <c r="D8338">
        <v>0.35184487428058497</v>
      </c>
      <c r="E8338">
        <v>-1.1025855188746401</v>
      </c>
      <c r="F8338">
        <v>0.270207201750297</v>
      </c>
      <c r="G8338">
        <v>0.84158851948822599</v>
      </c>
    </row>
    <row r="8339" spans="1:7">
      <c r="A8339" t="s">
        <v>46847</v>
      </c>
      <c r="B8339">
        <v>5.5470504762982999</v>
      </c>
      <c r="C8339">
        <v>2.7666076417299399</v>
      </c>
      <c r="D8339">
        <v>2.5170478905475502</v>
      </c>
      <c r="E8339">
        <v>1.0991477961621501</v>
      </c>
      <c r="F8339">
        <v>0.271703604861874</v>
      </c>
      <c r="G8339">
        <v>0.84158851948822599</v>
      </c>
    </row>
    <row r="8340" spans="1:7">
      <c r="A8340" t="s">
        <v>18146</v>
      </c>
      <c r="B8340">
        <v>5.87115911619202</v>
      </c>
      <c r="C8340">
        <v>2.06946540037959</v>
      </c>
      <c r="D8340">
        <v>1.8815545861380001</v>
      </c>
      <c r="E8340">
        <v>1.0998699775313401</v>
      </c>
      <c r="F8340">
        <v>0.27138877729979199</v>
      </c>
      <c r="G8340">
        <v>0.84158851948822599</v>
      </c>
    </row>
    <row r="8341" spans="1:7">
      <c r="A8341" t="s">
        <v>11040</v>
      </c>
      <c r="B8341">
        <v>7.6833981464804797</v>
      </c>
      <c r="C8341">
        <v>1.5154014181231601</v>
      </c>
      <c r="D8341">
        <v>1.3768917909367899</v>
      </c>
      <c r="E8341">
        <v>1.10059586969586</v>
      </c>
      <c r="F8341">
        <v>0.27107258395441203</v>
      </c>
      <c r="G8341">
        <v>0.84158851948822599</v>
      </c>
    </row>
    <row r="8342" spans="1:7">
      <c r="A8342" t="s">
        <v>23108</v>
      </c>
      <c r="B8342">
        <v>3544.3266318484398</v>
      </c>
      <c r="C8342">
        <v>-0.22916967780269801</v>
      </c>
      <c r="D8342">
        <v>0.208667254932868</v>
      </c>
      <c r="E8342">
        <v>-1.09825414570401</v>
      </c>
      <c r="F8342">
        <v>0.27209352870841902</v>
      </c>
      <c r="G8342">
        <v>0.84160013371367204</v>
      </c>
    </row>
    <row r="8343" spans="1:7">
      <c r="A8343" t="s">
        <v>23383</v>
      </c>
      <c r="B8343">
        <v>15.0517081416907</v>
      </c>
      <c r="C8343">
        <v>0.67042066581834803</v>
      </c>
      <c r="D8343">
        <v>0.61075598068493098</v>
      </c>
      <c r="E8343">
        <v>1.0976898909225701</v>
      </c>
      <c r="F8343">
        <v>0.272339925513016</v>
      </c>
      <c r="G8343">
        <v>0.84160013371367204</v>
      </c>
    </row>
    <row r="8344" spans="1:7">
      <c r="A8344" t="s">
        <v>7865</v>
      </c>
      <c r="B8344">
        <v>10.885442708361101</v>
      </c>
      <c r="C8344">
        <v>1.85243520510846</v>
      </c>
      <c r="D8344">
        <v>1.68648320449357</v>
      </c>
      <c r="E8344">
        <v>1.09840121749966</v>
      </c>
      <c r="F8344">
        <v>0.272029330989913</v>
      </c>
      <c r="G8344">
        <v>0.84160013371367204</v>
      </c>
    </row>
    <row r="8345" spans="1:7">
      <c r="A8345" t="s">
        <v>19928</v>
      </c>
      <c r="B8345">
        <v>133.19420062516801</v>
      </c>
      <c r="C8345">
        <v>0.47617777434638497</v>
      </c>
      <c r="D8345">
        <v>0.433519791644496</v>
      </c>
      <c r="E8345">
        <v>1.0983991585253201</v>
      </c>
      <c r="F8345">
        <v>0.27203022967295498</v>
      </c>
      <c r="G8345">
        <v>0.84160013371367204</v>
      </c>
    </row>
    <row r="8346" spans="1:7">
      <c r="A8346" t="s">
        <v>15982</v>
      </c>
      <c r="B8346">
        <v>62.573549848217702</v>
      </c>
      <c r="C8346">
        <v>0.99770729716286699</v>
      </c>
      <c r="D8346">
        <v>0.90834463262784204</v>
      </c>
      <c r="E8346">
        <v>1.0983796912813799</v>
      </c>
      <c r="F8346">
        <v>0.27203872666512102</v>
      </c>
      <c r="G8346">
        <v>0.84160013371367204</v>
      </c>
    </row>
    <row r="8347" spans="1:7">
      <c r="A8347" t="s">
        <v>4065</v>
      </c>
      <c r="B8347">
        <v>387.89918432839602</v>
      </c>
      <c r="C8347">
        <v>0.28273953178469402</v>
      </c>
      <c r="D8347">
        <v>0.25735022789127998</v>
      </c>
      <c r="E8347">
        <v>1.0986566209847699</v>
      </c>
      <c r="F8347">
        <v>0.27191787048145699</v>
      </c>
      <c r="G8347">
        <v>0.84160013371367204</v>
      </c>
    </row>
    <row r="8348" spans="1:7">
      <c r="A8348" t="s">
        <v>11518</v>
      </c>
      <c r="B8348">
        <v>27117.892092248399</v>
      </c>
      <c r="C8348">
        <v>0.22984831031824901</v>
      </c>
      <c r="D8348">
        <v>0.209383036604818</v>
      </c>
      <c r="E8348">
        <v>1.09774083920684</v>
      </c>
      <c r="F8348">
        <v>0.27231767132491003</v>
      </c>
      <c r="G8348">
        <v>0.84160013371367204</v>
      </c>
    </row>
    <row r="8349" spans="1:7">
      <c r="A8349" t="s">
        <v>3538</v>
      </c>
      <c r="B8349">
        <v>8470.4400026169296</v>
      </c>
      <c r="C8349">
        <v>8.7276951364374494E-2</v>
      </c>
      <c r="D8349">
        <v>7.9455648145080507E-2</v>
      </c>
      <c r="E8349">
        <v>1.09843608858382</v>
      </c>
      <c r="F8349">
        <v>0.27201411107395701</v>
      </c>
      <c r="G8349">
        <v>0.84160013371367204</v>
      </c>
    </row>
    <row r="8350" spans="1:7">
      <c r="A8350" t="s">
        <v>27279</v>
      </c>
      <c r="B8350">
        <v>5392.33258764116</v>
      </c>
      <c r="C8350">
        <v>0.25451724094350597</v>
      </c>
      <c r="D8350">
        <v>0.231731810294907</v>
      </c>
      <c r="E8350">
        <v>1.09832672786529</v>
      </c>
      <c r="F8350">
        <v>0.27206184486483098</v>
      </c>
      <c r="G8350">
        <v>0.84160013371367204</v>
      </c>
    </row>
    <row r="8351" spans="1:7">
      <c r="A8351" t="s">
        <v>20163</v>
      </c>
      <c r="B8351">
        <v>96.832146502137206</v>
      </c>
      <c r="C8351">
        <v>1.03392614080388</v>
      </c>
      <c r="D8351">
        <v>0.94181053028893802</v>
      </c>
      <c r="E8351">
        <v>1.09780694476487</v>
      </c>
      <c r="F8351">
        <v>0.27228879830139002</v>
      </c>
      <c r="G8351">
        <v>0.84160013371367204</v>
      </c>
    </row>
    <row r="8352" spans="1:7">
      <c r="A8352" t="s">
        <v>22145</v>
      </c>
      <c r="B8352">
        <v>73.902960277492696</v>
      </c>
      <c r="C8352">
        <v>-0.63967323480852301</v>
      </c>
      <c r="D8352">
        <v>0.58271577896964399</v>
      </c>
      <c r="E8352">
        <v>-1.09774483186227</v>
      </c>
      <c r="F8352">
        <v>0.27231592738736798</v>
      </c>
      <c r="G8352">
        <v>0.84160013371367204</v>
      </c>
    </row>
    <row r="8353" spans="1:7">
      <c r="A8353" t="s">
        <v>18313</v>
      </c>
      <c r="B8353">
        <v>12.8554028154819</v>
      </c>
      <c r="C8353">
        <v>-1.43045519937956</v>
      </c>
      <c r="D8353">
        <v>1.30313321548802</v>
      </c>
      <c r="E8353">
        <v>-1.0977045035598001</v>
      </c>
      <c r="F8353">
        <v>0.27233354259222398</v>
      </c>
      <c r="G8353">
        <v>0.84160013371367204</v>
      </c>
    </row>
    <row r="8354" spans="1:7">
      <c r="A8354" t="s">
        <v>5189</v>
      </c>
      <c r="B8354">
        <v>11634.839228429701</v>
      </c>
      <c r="C8354">
        <v>8.6777442570767999E-2</v>
      </c>
      <c r="D8354">
        <v>7.9011696172821694E-2</v>
      </c>
      <c r="E8354">
        <v>1.0982860357909601</v>
      </c>
      <c r="F8354">
        <v>0.27207960761421002</v>
      </c>
      <c r="G8354">
        <v>0.84160013371367204</v>
      </c>
    </row>
    <row r="8355" spans="1:7">
      <c r="A8355" t="s">
        <v>21110</v>
      </c>
      <c r="B8355">
        <v>1196.03867064631</v>
      </c>
      <c r="C8355">
        <v>-0.230514720101194</v>
      </c>
      <c r="D8355">
        <v>0.20994650307621701</v>
      </c>
      <c r="E8355">
        <v>-1.09796884789031</v>
      </c>
      <c r="F8355">
        <v>0.27221809248088003</v>
      </c>
      <c r="G8355">
        <v>0.84160013371367204</v>
      </c>
    </row>
    <row r="8356" spans="1:7">
      <c r="A8356" t="s">
        <v>16561</v>
      </c>
      <c r="B8356">
        <v>19.686286723582299</v>
      </c>
      <c r="C8356">
        <v>-2.24500641242633</v>
      </c>
      <c r="D8356">
        <v>2.04448403455471</v>
      </c>
      <c r="E8356">
        <v>-1.0980796985853201</v>
      </c>
      <c r="F8356">
        <v>0.27216968936443597</v>
      </c>
      <c r="G8356">
        <v>0.84160013371367204</v>
      </c>
    </row>
    <row r="8357" spans="1:7">
      <c r="A8357" t="s">
        <v>27113</v>
      </c>
      <c r="B8357">
        <v>1084.7616429008699</v>
      </c>
      <c r="C8357">
        <v>-0.14583296044598301</v>
      </c>
      <c r="D8357">
        <v>0.13281619895670099</v>
      </c>
      <c r="E8357">
        <v>-1.09800582753859</v>
      </c>
      <c r="F8357">
        <v>0.272201944609057</v>
      </c>
      <c r="G8357">
        <v>0.84160013371367204</v>
      </c>
    </row>
    <row r="8358" spans="1:7">
      <c r="A8358" t="s">
        <v>14464</v>
      </c>
      <c r="B8358">
        <v>32.580719877796398</v>
      </c>
      <c r="C8358">
        <v>0.52420513120265899</v>
      </c>
      <c r="D8358">
        <v>0.47781816157588097</v>
      </c>
      <c r="E8358">
        <v>1.0970808005158099</v>
      </c>
      <c r="F8358">
        <v>0.27260607231930301</v>
      </c>
      <c r="G8358">
        <v>0.84171730211638796</v>
      </c>
    </row>
    <row r="8359" spans="1:7">
      <c r="A8359" t="s">
        <v>15382</v>
      </c>
      <c r="B8359">
        <v>20358.986405870299</v>
      </c>
      <c r="C8359">
        <v>0.127530365398771</v>
      </c>
      <c r="D8359">
        <v>0.11624119233571099</v>
      </c>
      <c r="E8359">
        <v>1.0971185243046799</v>
      </c>
      <c r="F8359">
        <v>0.272589583447573</v>
      </c>
      <c r="G8359">
        <v>0.84171730211638796</v>
      </c>
    </row>
    <row r="8360" spans="1:7">
      <c r="A8360" t="s">
        <v>12627</v>
      </c>
      <c r="B8360">
        <v>46.2971860981162</v>
      </c>
      <c r="C8360">
        <v>-0.486056908776413</v>
      </c>
      <c r="D8360">
        <v>0.44292697328820102</v>
      </c>
      <c r="E8360">
        <v>-1.0973748226892199</v>
      </c>
      <c r="F8360">
        <v>0.27247757482596002</v>
      </c>
      <c r="G8360">
        <v>0.84171730211638796</v>
      </c>
    </row>
    <row r="8361" spans="1:7">
      <c r="A8361" t="s">
        <v>25514</v>
      </c>
      <c r="B8361">
        <v>2056.3142312151699</v>
      </c>
      <c r="C8361">
        <v>-0.16530872440647701</v>
      </c>
      <c r="D8361">
        <v>0.15064707076124301</v>
      </c>
      <c r="E8361">
        <v>-1.0973245186325</v>
      </c>
      <c r="F8361">
        <v>0.27249955643655799</v>
      </c>
      <c r="G8361">
        <v>0.84171730211638796</v>
      </c>
    </row>
    <row r="8362" spans="1:7">
      <c r="A8362" t="s">
        <v>23465</v>
      </c>
      <c r="B8362">
        <v>32565.280352416801</v>
      </c>
      <c r="C8362">
        <v>8.4960577185743097E-2</v>
      </c>
      <c r="D8362">
        <v>7.7440910017377504E-2</v>
      </c>
      <c r="E8362">
        <v>1.0971019990167701</v>
      </c>
      <c r="F8362">
        <v>0.27259680648089402</v>
      </c>
      <c r="G8362">
        <v>0.84171730211638796</v>
      </c>
    </row>
    <row r="8363" spans="1:7">
      <c r="A8363" t="s">
        <v>20922</v>
      </c>
      <c r="B8363">
        <v>102.889695945247</v>
      </c>
      <c r="C8363">
        <v>-0.63807164140760597</v>
      </c>
      <c r="D8363">
        <v>0.58139841489349198</v>
      </c>
      <c r="E8363">
        <v>-1.09747743554563</v>
      </c>
      <c r="F8363">
        <v>0.27243273934444501</v>
      </c>
      <c r="G8363">
        <v>0.84171730211638796</v>
      </c>
    </row>
    <row r="8364" spans="1:7">
      <c r="A8364" t="s">
        <v>13020</v>
      </c>
      <c r="B8364">
        <v>49.366595537555398</v>
      </c>
      <c r="C8364">
        <v>-0.74110148779760998</v>
      </c>
      <c r="D8364">
        <v>0.67538710700513904</v>
      </c>
      <c r="E8364">
        <v>-1.0972988381194699</v>
      </c>
      <c r="F8364">
        <v>0.272510778644242</v>
      </c>
      <c r="G8364">
        <v>0.84171730211638796</v>
      </c>
    </row>
    <row r="8365" spans="1:7">
      <c r="A8365" t="s">
        <v>10419</v>
      </c>
      <c r="B8365">
        <v>8.5613795396497903</v>
      </c>
      <c r="C8365">
        <v>1.5163903847150799</v>
      </c>
      <c r="D8365">
        <v>1.3837303675808199</v>
      </c>
      <c r="E8365">
        <v>1.0958712912879101</v>
      </c>
      <c r="F8365">
        <v>0.27313510423364301</v>
      </c>
      <c r="G8365">
        <v>0.84174514866689798</v>
      </c>
    </row>
    <row r="8366" spans="1:7">
      <c r="A8366" t="s">
        <v>20755</v>
      </c>
      <c r="B8366">
        <v>157.643506776572</v>
      </c>
      <c r="C8366">
        <v>-0.58646525877724298</v>
      </c>
      <c r="D8366">
        <v>0.53531908451080401</v>
      </c>
      <c r="E8366">
        <v>-1.09554334180553</v>
      </c>
      <c r="F8366">
        <v>0.27327866823896302</v>
      </c>
      <c r="G8366">
        <v>0.84174514866689798</v>
      </c>
    </row>
    <row r="8367" spans="1:7">
      <c r="A8367" t="s">
        <v>7154</v>
      </c>
      <c r="B8367">
        <v>57.302001598714497</v>
      </c>
      <c r="C8367">
        <v>0.54155884991537295</v>
      </c>
      <c r="D8367">
        <v>0.49398576869108102</v>
      </c>
      <c r="E8367">
        <v>1.09630455822715</v>
      </c>
      <c r="F8367">
        <v>0.27294551528404098</v>
      </c>
      <c r="G8367">
        <v>0.84174514866689798</v>
      </c>
    </row>
    <row r="8368" spans="1:7">
      <c r="A8368" t="s">
        <v>20308</v>
      </c>
      <c r="B8368">
        <v>212.92709166092001</v>
      </c>
      <c r="C8368">
        <v>-0.59763626876826503</v>
      </c>
      <c r="D8368">
        <v>0.54503499615658002</v>
      </c>
      <c r="E8368">
        <v>-1.0965098993323601</v>
      </c>
      <c r="F8368">
        <v>0.27285569356858702</v>
      </c>
      <c r="G8368">
        <v>0.84174514866689798</v>
      </c>
    </row>
    <row r="8369" spans="1:7">
      <c r="A8369" t="s">
        <v>24727</v>
      </c>
      <c r="B8369">
        <v>1203.43404143101</v>
      </c>
      <c r="C8369">
        <v>0.24208436120173599</v>
      </c>
      <c r="D8369">
        <v>0.22105195434472899</v>
      </c>
      <c r="E8369">
        <v>1.0951468939478699</v>
      </c>
      <c r="F8369">
        <v>0.27345228714654501</v>
      </c>
      <c r="G8369">
        <v>0.84174514866689798</v>
      </c>
    </row>
    <row r="8370" spans="1:7">
      <c r="A8370" t="s">
        <v>14240</v>
      </c>
      <c r="B8370">
        <v>2096.1789743201498</v>
      </c>
      <c r="C8370">
        <v>-0.16970751460000799</v>
      </c>
      <c r="D8370">
        <v>0.154964995292416</v>
      </c>
      <c r="E8370">
        <v>-1.09513451266703</v>
      </c>
      <c r="F8370">
        <v>0.273457710572927</v>
      </c>
      <c r="G8370">
        <v>0.84174514866689798</v>
      </c>
    </row>
    <row r="8371" spans="1:7">
      <c r="A8371" t="s">
        <v>6248</v>
      </c>
      <c r="B8371">
        <v>8965.7847520025607</v>
      </c>
      <c r="C8371">
        <v>0.243266253882925</v>
      </c>
      <c r="D8371">
        <v>0.22197564999157099</v>
      </c>
      <c r="E8371">
        <v>1.0959141414482301</v>
      </c>
      <c r="F8371">
        <v>0.27311634984828198</v>
      </c>
      <c r="G8371">
        <v>0.84174514866689798</v>
      </c>
    </row>
    <row r="8372" spans="1:7">
      <c r="A8372" t="s">
        <v>21906</v>
      </c>
      <c r="B8372">
        <v>3661.3658809255699</v>
      </c>
      <c r="C8372">
        <v>0.24090157072692001</v>
      </c>
      <c r="D8372">
        <v>0.219946596776048</v>
      </c>
      <c r="E8372">
        <v>1.09527300834852</v>
      </c>
      <c r="F8372">
        <v>0.27339704889557598</v>
      </c>
      <c r="G8372">
        <v>0.84174514866689798</v>
      </c>
    </row>
    <row r="8373" spans="1:7">
      <c r="A8373" t="s">
        <v>14229</v>
      </c>
      <c r="B8373">
        <v>188.64573249978201</v>
      </c>
      <c r="C8373">
        <v>0.43427682018457298</v>
      </c>
      <c r="D8373">
        <v>0.39637217433177102</v>
      </c>
      <c r="E8373">
        <v>1.09562892732494</v>
      </c>
      <c r="F8373">
        <v>0.27324119712801398</v>
      </c>
      <c r="G8373">
        <v>0.84174514866689798</v>
      </c>
    </row>
    <row r="8374" spans="1:7">
      <c r="A8374" t="s">
        <v>15299</v>
      </c>
      <c r="B8374">
        <v>31.904474095124499</v>
      </c>
      <c r="C8374">
        <v>-0.811785068819182</v>
      </c>
      <c r="D8374">
        <v>0.74025262735365505</v>
      </c>
      <c r="E8374">
        <v>-1.0966324722429499</v>
      </c>
      <c r="F8374">
        <v>0.272802086523041</v>
      </c>
      <c r="G8374">
        <v>0.84174514866689798</v>
      </c>
    </row>
    <row r="8375" spans="1:7">
      <c r="A8375" t="s">
        <v>5371</v>
      </c>
      <c r="B8375">
        <v>15.1612376792018</v>
      </c>
      <c r="C8375">
        <v>0.61906127591735205</v>
      </c>
      <c r="D8375">
        <v>0.56441257930261901</v>
      </c>
      <c r="E8375">
        <v>1.09682402309718</v>
      </c>
      <c r="F8375">
        <v>0.27271832652411798</v>
      </c>
      <c r="G8375">
        <v>0.84174514866689798</v>
      </c>
    </row>
    <row r="8376" spans="1:7">
      <c r="A8376" t="s">
        <v>15587</v>
      </c>
      <c r="B8376">
        <v>19.093794752592999</v>
      </c>
      <c r="C8376">
        <v>-1.32420335084547</v>
      </c>
      <c r="D8376">
        <v>1.2079998395032301</v>
      </c>
      <c r="E8376">
        <v>-1.0961949725010101</v>
      </c>
      <c r="F8376">
        <v>0.27299345930035701</v>
      </c>
      <c r="G8376">
        <v>0.84174514866689798</v>
      </c>
    </row>
    <row r="8377" spans="1:7">
      <c r="A8377" t="s">
        <v>8728</v>
      </c>
      <c r="B8377">
        <v>501.57411561043602</v>
      </c>
      <c r="C8377">
        <v>0.23870975388238999</v>
      </c>
      <c r="D8377">
        <v>0.21777670679401601</v>
      </c>
      <c r="E8377">
        <v>1.09612160729464</v>
      </c>
      <c r="F8377">
        <v>0.27302555997172301</v>
      </c>
      <c r="G8377">
        <v>0.84174514866689798</v>
      </c>
    </row>
    <row r="8378" spans="1:7">
      <c r="A8378" t="s">
        <v>12271</v>
      </c>
      <c r="B8378">
        <v>76640.8288037077</v>
      </c>
      <c r="C8378">
        <v>0.18916276484229499</v>
      </c>
      <c r="D8378">
        <v>0.17271798878001501</v>
      </c>
      <c r="E8378">
        <v>1.0952117158058401</v>
      </c>
      <c r="F8378">
        <v>0.27342389414604801</v>
      </c>
      <c r="G8378">
        <v>0.84174514866689798</v>
      </c>
    </row>
    <row r="8379" spans="1:7">
      <c r="A8379" t="s">
        <v>16336</v>
      </c>
      <c r="B8379">
        <v>7503.8913880403597</v>
      </c>
      <c r="C8379">
        <v>-0.52112624367434102</v>
      </c>
      <c r="D8379">
        <v>0.47509254119814698</v>
      </c>
      <c r="E8379">
        <v>-1.09689418057396</v>
      </c>
      <c r="F8379">
        <v>0.27268765296287001</v>
      </c>
      <c r="G8379">
        <v>0.84174514866689798</v>
      </c>
    </row>
    <row r="8380" spans="1:7">
      <c r="A8380" t="s">
        <v>25580</v>
      </c>
      <c r="B8380">
        <v>37.959782022318301</v>
      </c>
      <c r="C8380">
        <v>0.78263928773933</v>
      </c>
      <c r="D8380">
        <v>0.71371836167014402</v>
      </c>
      <c r="E8380">
        <v>1.09656599825722</v>
      </c>
      <c r="F8380">
        <v>0.27283115790885798</v>
      </c>
      <c r="G8380">
        <v>0.84174514866689798</v>
      </c>
    </row>
    <row r="8381" spans="1:7">
      <c r="A8381" t="s">
        <v>2179</v>
      </c>
      <c r="B8381">
        <v>351.76504646339203</v>
      </c>
      <c r="C8381">
        <v>0.33852563897367899</v>
      </c>
      <c r="D8381">
        <v>0.30869058095227198</v>
      </c>
      <c r="E8381">
        <v>1.0966503672686401</v>
      </c>
      <c r="F8381">
        <v>0.27279426076798102</v>
      </c>
      <c r="G8381">
        <v>0.84174514866689798</v>
      </c>
    </row>
    <row r="8382" spans="1:7">
      <c r="A8382" t="s">
        <v>7163</v>
      </c>
      <c r="B8382">
        <v>18.237493222440399</v>
      </c>
      <c r="C8382">
        <v>1.20051976422625</v>
      </c>
      <c r="D8382">
        <v>1.0950827487256301</v>
      </c>
      <c r="E8382">
        <v>1.0962822358614599</v>
      </c>
      <c r="F8382">
        <v>0.27295528090509802</v>
      </c>
      <c r="G8382">
        <v>0.84174514866689798</v>
      </c>
    </row>
    <row r="8383" spans="1:7">
      <c r="A8383" t="s">
        <v>16886</v>
      </c>
      <c r="B8383">
        <v>2663.7193784184801</v>
      </c>
      <c r="C8383">
        <v>0.215788001571073</v>
      </c>
      <c r="D8383">
        <v>0.196927278235624</v>
      </c>
      <c r="E8383">
        <v>1.09577506734685</v>
      </c>
      <c r="F8383">
        <v>0.27317722212492501</v>
      </c>
      <c r="G8383">
        <v>0.84174514866689798</v>
      </c>
    </row>
    <row r="8384" spans="1:7">
      <c r="A8384" t="s">
        <v>19569</v>
      </c>
      <c r="B8384">
        <v>1221.43248843281</v>
      </c>
      <c r="C8384">
        <v>-0.37256156084289599</v>
      </c>
      <c r="D8384">
        <v>0.34010533768940099</v>
      </c>
      <c r="E8384">
        <v>-1.0954299140789601</v>
      </c>
      <c r="F8384">
        <v>0.27332833465819101</v>
      </c>
      <c r="G8384">
        <v>0.84174514866689798</v>
      </c>
    </row>
    <row r="8385" spans="1:7">
      <c r="A8385" t="s">
        <v>9347</v>
      </c>
      <c r="B8385">
        <v>101.31369842777499</v>
      </c>
      <c r="C8385">
        <v>-0.88731237654810602</v>
      </c>
      <c r="D8385">
        <v>0.81024006263436299</v>
      </c>
      <c r="E8385">
        <v>-1.09512281293911</v>
      </c>
      <c r="F8385">
        <v>0.27346283552329098</v>
      </c>
      <c r="G8385">
        <v>0.84174514866689798</v>
      </c>
    </row>
    <row r="8386" spans="1:7">
      <c r="A8386" t="s">
        <v>25348</v>
      </c>
      <c r="B8386">
        <v>196.37340843492299</v>
      </c>
      <c r="C8386">
        <v>0.39815911580736801</v>
      </c>
      <c r="D8386">
        <v>0.36344610424250001</v>
      </c>
      <c r="E8386">
        <v>1.0955107543034901</v>
      </c>
      <c r="F8386">
        <v>0.27329293664510801</v>
      </c>
      <c r="G8386">
        <v>0.84174514866689798</v>
      </c>
    </row>
    <row r="8387" spans="1:7">
      <c r="A8387" t="s">
        <v>2347</v>
      </c>
      <c r="B8387">
        <v>31.428107299455998</v>
      </c>
      <c r="C8387">
        <v>-1.4007798431893801</v>
      </c>
      <c r="D8387">
        <v>1.2787239202667799</v>
      </c>
      <c r="E8387">
        <v>-1.09545134879242</v>
      </c>
      <c r="F8387">
        <v>0.273318948601182</v>
      </c>
      <c r="G8387">
        <v>0.84174514866689798</v>
      </c>
    </row>
    <row r="8388" spans="1:7">
      <c r="A8388" t="s">
        <v>514</v>
      </c>
      <c r="B8388">
        <v>6.1609041820137502</v>
      </c>
      <c r="C8388">
        <v>-1.7648067741351801</v>
      </c>
      <c r="D8388">
        <v>1.6111382748638099</v>
      </c>
      <c r="E8388">
        <v>-1.09537883971155</v>
      </c>
      <c r="F8388">
        <v>0.27335070052577198</v>
      </c>
      <c r="G8388">
        <v>0.84174514866689798</v>
      </c>
    </row>
    <row r="8389" spans="1:7">
      <c r="A8389" t="s">
        <v>21615</v>
      </c>
      <c r="B8389">
        <v>489.35316939920301</v>
      </c>
      <c r="C8389">
        <v>-0.17446207548194301</v>
      </c>
      <c r="D8389">
        <v>0.159108871217996</v>
      </c>
      <c r="E8389">
        <v>-1.09649496062927</v>
      </c>
      <c r="F8389">
        <v>0.27286222747654298</v>
      </c>
      <c r="G8389">
        <v>0.84174514866689798</v>
      </c>
    </row>
    <row r="8390" spans="1:7">
      <c r="A8390" t="s">
        <v>13671</v>
      </c>
      <c r="B8390">
        <v>46.866493612540197</v>
      </c>
      <c r="C8390">
        <v>0.35891933137156801</v>
      </c>
      <c r="D8390">
        <v>0.32774055354550802</v>
      </c>
      <c r="E8390">
        <v>1.09513249882801</v>
      </c>
      <c r="F8390">
        <v>0.273458592710558</v>
      </c>
      <c r="G8390">
        <v>0.84174514866689798</v>
      </c>
    </row>
    <row r="8391" spans="1:7">
      <c r="A8391" t="s">
        <v>16165</v>
      </c>
      <c r="B8391">
        <v>40.606546727339797</v>
      </c>
      <c r="C8391">
        <v>1.3385432501188099</v>
      </c>
      <c r="D8391">
        <v>1.2223651496454699</v>
      </c>
      <c r="E8391">
        <v>1.09504369500966</v>
      </c>
      <c r="F8391">
        <v>0.273497494075012</v>
      </c>
      <c r="G8391">
        <v>0.84175146721989902</v>
      </c>
    </row>
    <row r="8392" spans="1:7">
      <c r="A8392" t="s">
        <v>2217</v>
      </c>
      <c r="B8392">
        <v>424.59514663790202</v>
      </c>
      <c r="C8392">
        <v>-0.406297792241675</v>
      </c>
      <c r="D8392">
        <v>0.37109959846721902</v>
      </c>
      <c r="E8392">
        <v>-1.09484837472161</v>
      </c>
      <c r="F8392">
        <v>0.273583069311848</v>
      </c>
      <c r="G8392">
        <v>0.84191447340024705</v>
      </c>
    </row>
    <row r="8393" spans="1:7">
      <c r="A8393" t="s">
        <v>12241</v>
      </c>
      <c r="B8393">
        <v>14.0264930591087</v>
      </c>
      <c r="C8393">
        <v>2.3016018266341698</v>
      </c>
      <c r="D8393">
        <v>2.1026665038299601</v>
      </c>
      <c r="E8393">
        <v>1.09461097251602</v>
      </c>
      <c r="F8393">
        <v>0.27368710644567201</v>
      </c>
      <c r="G8393">
        <v>0.84212026119066596</v>
      </c>
    </row>
    <row r="8394" spans="1:7">
      <c r="A8394" t="s">
        <v>8771</v>
      </c>
      <c r="B8394">
        <v>76.585604990689006</v>
      </c>
      <c r="C8394">
        <v>0.74528526729871902</v>
      </c>
      <c r="D8394">
        <v>0.68090755522436697</v>
      </c>
      <c r="E8394">
        <v>1.09454691988715</v>
      </c>
      <c r="F8394">
        <v>0.27371518095951702</v>
      </c>
      <c r="G8394">
        <v>0.84212026119066596</v>
      </c>
    </row>
    <row r="8395" spans="1:7">
      <c r="A8395" t="s">
        <v>15951</v>
      </c>
      <c r="B8395">
        <v>62.021863440350501</v>
      </c>
      <c r="C8395">
        <v>0.39101935530396098</v>
      </c>
      <c r="D8395">
        <v>0.35745701409340203</v>
      </c>
      <c r="E8395">
        <v>1.0938919643126399</v>
      </c>
      <c r="F8395">
        <v>0.274002363477648</v>
      </c>
      <c r="G8395">
        <v>0.84213622599708704</v>
      </c>
    </row>
    <row r="8396" spans="1:7">
      <c r="A8396" t="s">
        <v>1786</v>
      </c>
      <c r="B8396">
        <v>6032.9594413905497</v>
      </c>
      <c r="C8396">
        <v>-0.114766665664013</v>
      </c>
      <c r="D8396">
        <v>0.104892214122686</v>
      </c>
      <c r="E8396">
        <v>-1.09413903237639</v>
      </c>
      <c r="F8396">
        <v>0.27389400580348999</v>
      </c>
      <c r="G8396">
        <v>0.84213622599708704</v>
      </c>
    </row>
    <row r="8397" spans="1:7">
      <c r="A8397" t="s">
        <v>5355</v>
      </c>
      <c r="B8397">
        <v>5042.2565334373003</v>
      </c>
      <c r="C8397">
        <v>0.17136319768320499</v>
      </c>
      <c r="D8397">
        <v>0.15658693116372199</v>
      </c>
      <c r="E8397">
        <v>1.09436462168119</v>
      </c>
      <c r="F8397">
        <v>0.27379509373800498</v>
      </c>
      <c r="G8397">
        <v>0.84213622599708704</v>
      </c>
    </row>
    <row r="8398" spans="1:7">
      <c r="A8398" t="s">
        <v>25133</v>
      </c>
      <c r="B8398">
        <v>20232.844748232499</v>
      </c>
      <c r="C8398">
        <v>0.15738326867094601</v>
      </c>
      <c r="D8398">
        <v>0.14385109450907099</v>
      </c>
      <c r="E8398">
        <v>1.09407070699085</v>
      </c>
      <c r="F8398">
        <v>0.273923968623769</v>
      </c>
      <c r="G8398">
        <v>0.84213622599708704</v>
      </c>
    </row>
    <row r="8399" spans="1:7">
      <c r="A8399" t="s">
        <v>11146</v>
      </c>
      <c r="B8399">
        <v>261.72469174615799</v>
      </c>
      <c r="C8399">
        <v>0.30250068251663698</v>
      </c>
      <c r="D8399">
        <v>0.27649732668091698</v>
      </c>
      <c r="E8399">
        <v>1.0940455958394399</v>
      </c>
      <c r="F8399">
        <v>0.27393498121256599</v>
      </c>
      <c r="G8399">
        <v>0.84213622599708704</v>
      </c>
    </row>
    <row r="8400" spans="1:7">
      <c r="A8400" t="s">
        <v>16700</v>
      </c>
      <c r="B8400">
        <v>20.679869352104198</v>
      </c>
      <c r="C8400">
        <v>0.960223128956469</v>
      </c>
      <c r="D8400">
        <v>0.877417859697319</v>
      </c>
      <c r="E8400">
        <v>1.09437381327947</v>
      </c>
      <c r="F8400">
        <v>0.27379106410022103</v>
      </c>
      <c r="G8400">
        <v>0.84213622599708704</v>
      </c>
    </row>
    <row r="8401" spans="1:7">
      <c r="A8401" t="s">
        <v>28480</v>
      </c>
      <c r="B8401">
        <v>217.96531663095101</v>
      </c>
      <c r="C8401">
        <v>0.424223923879464</v>
      </c>
      <c r="D8401">
        <v>0.38776187900582199</v>
      </c>
      <c r="E8401">
        <v>1.0940320512349699</v>
      </c>
      <c r="F8401">
        <v>0.27394092137481801</v>
      </c>
      <c r="G8401">
        <v>0.84213622599708704</v>
      </c>
    </row>
    <row r="8402" spans="1:7">
      <c r="A8402" t="s">
        <v>23156</v>
      </c>
      <c r="B8402">
        <v>113.98770091567501</v>
      </c>
      <c r="C8402">
        <v>0.37581910996207302</v>
      </c>
      <c r="D8402">
        <v>0.34356223870449598</v>
      </c>
      <c r="E8402">
        <v>1.0938894547294</v>
      </c>
      <c r="F8402">
        <v>0.27400346426632799</v>
      </c>
      <c r="G8402">
        <v>0.84213622599708704</v>
      </c>
    </row>
    <row r="8403" spans="1:7">
      <c r="A8403" t="s">
        <v>26399</v>
      </c>
      <c r="B8403">
        <v>11168.0373480337</v>
      </c>
      <c r="C8403">
        <v>9.1648185446783395E-2</v>
      </c>
      <c r="D8403">
        <v>8.3789472663953798E-2</v>
      </c>
      <c r="E8403">
        <v>1.0937911712888799</v>
      </c>
      <c r="F8403">
        <v>0.27404657710727898</v>
      </c>
      <c r="G8403">
        <v>0.84213622599708704</v>
      </c>
    </row>
    <row r="8404" spans="1:7">
      <c r="A8404" t="s">
        <v>5486</v>
      </c>
      <c r="B8404">
        <v>917.312858756982</v>
      </c>
      <c r="C8404">
        <v>0.20704939778806</v>
      </c>
      <c r="D8404">
        <v>0.18928462980881999</v>
      </c>
      <c r="E8404">
        <v>1.0938521421268199</v>
      </c>
      <c r="F8404">
        <v>0.27401983120107798</v>
      </c>
      <c r="G8404">
        <v>0.84213622599708704</v>
      </c>
    </row>
    <row r="8405" spans="1:7">
      <c r="A8405" t="s">
        <v>30335</v>
      </c>
      <c r="B8405">
        <v>5.2738303861838096</v>
      </c>
      <c r="C8405">
        <v>2.1201521644159902</v>
      </c>
      <c r="D8405">
        <v>1.9387891434634901</v>
      </c>
      <c r="E8405">
        <v>1.0935444793282201</v>
      </c>
      <c r="F8405">
        <v>0.27415481098576699</v>
      </c>
      <c r="G8405">
        <v>0.84232116375172195</v>
      </c>
    </row>
    <row r="8406" spans="1:7">
      <c r="A8406" t="s">
        <v>4096</v>
      </c>
      <c r="B8406">
        <v>459.89535254345498</v>
      </c>
      <c r="C8406">
        <v>0.44335062002988701</v>
      </c>
      <c r="D8406">
        <v>0.40556493080907602</v>
      </c>
      <c r="E8406">
        <v>1.09316803882779</v>
      </c>
      <c r="F8406">
        <v>0.27432002714875903</v>
      </c>
      <c r="G8406">
        <v>0.84232116375172195</v>
      </c>
    </row>
    <row r="8407" spans="1:7">
      <c r="A8407" t="s">
        <v>15676</v>
      </c>
      <c r="B8407">
        <v>57.589799884289803</v>
      </c>
      <c r="C8407">
        <v>1.1705998681163601</v>
      </c>
      <c r="D8407">
        <v>1.07097742563945</v>
      </c>
      <c r="E8407">
        <v>1.0930201142357701</v>
      </c>
      <c r="F8407">
        <v>0.27438496845934901</v>
      </c>
      <c r="G8407">
        <v>0.84232116375172195</v>
      </c>
    </row>
    <row r="8408" spans="1:7">
      <c r="A8408" t="s">
        <v>15624</v>
      </c>
      <c r="B8408">
        <v>2218.01455731236</v>
      </c>
      <c r="C8408">
        <v>0.15698566567945199</v>
      </c>
      <c r="D8408">
        <v>0.143626340286892</v>
      </c>
      <c r="E8408">
        <v>1.0930144524038901</v>
      </c>
      <c r="F8408">
        <v>0.27438745430461697</v>
      </c>
      <c r="G8408">
        <v>0.84232116375172195</v>
      </c>
    </row>
    <row r="8409" spans="1:7">
      <c r="A8409" t="s">
        <v>22264</v>
      </c>
      <c r="B8409">
        <v>15.226923897593799</v>
      </c>
      <c r="C8409">
        <v>-1.43932877220926</v>
      </c>
      <c r="D8409">
        <v>1.31676849373913</v>
      </c>
      <c r="E8409">
        <v>-1.09307655753678</v>
      </c>
      <c r="F8409">
        <v>0.27436018768988601</v>
      </c>
      <c r="G8409">
        <v>0.84232116375172195</v>
      </c>
    </row>
    <row r="8410" spans="1:7">
      <c r="A8410" t="s">
        <v>16548</v>
      </c>
      <c r="B8410">
        <v>18.884629717311</v>
      </c>
      <c r="C8410">
        <v>-1.4575171449868101</v>
      </c>
      <c r="D8410">
        <v>1.3330935382520701</v>
      </c>
      <c r="E8410">
        <v>-1.0933344909149301</v>
      </c>
      <c r="F8410">
        <v>0.27424696452109298</v>
      </c>
      <c r="G8410">
        <v>0.84232116375172195</v>
      </c>
    </row>
    <row r="8411" spans="1:7">
      <c r="A8411" t="s">
        <v>7981</v>
      </c>
      <c r="B8411">
        <v>5.7051561376473403</v>
      </c>
      <c r="C8411">
        <v>-0.97652875011386397</v>
      </c>
      <c r="D8411">
        <v>0.89345123649124802</v>
      </c>
      <c r="E8411">
        <v>-1.09298494448212</v>
      </c>
      <c r="F8411">
        <v>0.274400410100402</v>
      </c>
      <c r="G8411">
        <v>0.84232116375172195</v>
      </c>
    </row>
    <row r="8412" spans="1:7">
      <c r="A8412" t="s">
        <v>27440</v>
      </c>
      <c r="B8412">
        <v>3957.9222164207599</v>
      </c>
      <c r="C8412">
        <v>-9.4726322903367702E-2</v>
      </c>
      <c r="D8412">
        <v>8.6631921209447099E-2</v>
      </c>
      <c r="E8412">
        <v>-1.0934344013259401</v>
      </c>
      <c r="F8412">
        <v>0.27420311614133702</v>
      </c>
      <c r="G8412">
        <v>0.84232116375172195</v>
      </c>
    </row>
    <row r="8413" spans="1:7">
      <c r="A8413" t="s">
        <v>4235</v>
      </c>
      <c r="B8413">
        <v>3735.7235711595099</v>
      </c>
      <c r="C8413">
        <v>-0.15719563226306399</v>
      </c>
      <c r="D8413">
        <v>0.14381826689058699</v>
      </c>
      <c r="E8413">
        <v>-1.09301575983149</v>
      </c>
      <c r="F8413">
        <v>0.274386880273009</v>
      </c>
      <c r="G8413">
        <v>0.84232116375172195</v>
      </c>
    </row>
    <row r="8414" spans="1:7">
      <c r="A8414" t="s">
        <v>10487</v>
      </c>
      <c r="B8414">
        <v>13.0900388528856</v>
      </c>
      <c r="C8414">
        <v>-1.5114629831466899</v>
      </c>
      <c r="D8414">
        <v>1.3833864765569801</v>
      </c>
      <c r="E8414">
        <v>-1.09258186975231</v>
      </c>
      <c r="F8414">
        <v>0.27457742658113898</v>
      </c>
      <c r="G8414">
        <v>0.84268375166634102</v>
      </c>
    </row>
    <row r="8415" spans="1:7">
      <c r="A8415" t="s">
        <v>9447</v>
      </c>
      <c r="B8415">
        <v>509.28537439231599</v>
      </c>
      <c r="C8415">
        <v>0.241783835339478</v>
      </c>
      <c r="D8415">
        <v>0.221298796470182</v>
      </c>
      <c r="E8415">
        <v>1.0925673306680499</v>
      </c>
      <c r="F8415">
        <v>0.27458381310107099</v>
      </c>
      <c r="G8415">
        <v>0.84268375166634102</v>
      </c>
    </row>
    <row r="8416" spans="1:7">
      <c r="A8416" t="s">
        <v>15486</v>
      </c>
      <c r="B8416">
        <v>6029.5376447181397</v>
      </c>
      <c r="C8416">
        <v>0.147587470911341</v>
      </c>
      <c r="D8416">
        <v>0.13510025679401899</v>
      </c>
      <c r="E8416">
        <v>1.0924292404296501</v>
      </c>
      <c r="F8416">
        <v>0.27464447645360901</v>
      </c>
      <c r="G8416">
        <v>0.842769737801778</v>
      </c>
    </row>
    <row r="8417" spans="1:7">
      <c r="A8417" t="s">
        <v>9939</v>
      </c>
      <c r="B8417">
        <v>24.8715865906895</v>
      </c>
      <c r="C8417">
        <v>1.1246821979813799</v>
      </c>
      <c r="D8417">
        <v>1.02959761903169</v>
      </c>
      <c r="E8417">
        <v>1.09235120321968</v>
      </c>
      <c r="F8417">
        <v>0.27467876242293399</v>
      </c>
      <c r="G8417">
        <v>0.84277477189332894</v>
      </c>
    </row>
    <row r="8418" spans="1:7">
      <c r="A8418" t="s">
        <v>13337</v>
      </c>
      <c r="B8418">
        <v>30.8680496301792</v>
      </c>
      <c r="C8418">
        <v>-0.64209387806901597</v>
      </c>
      <c r="D8418">
        <v>0.58788662838035499</v>
      </c>
      <c r="E8418">
        <v>-1.0922069784747499</v>
      </c>
      <c r="F8418">
        <v>0.27474213585068602</v>
      </c>
      <c r="G8418">
        <v>0.84277502797536596</v>
      </c>
    </row>
    <row r="8419" spans="1:7">
      <c r="A8419" t="s">
        <v>2715</v>
      </c>
      <c r="B8419">
        <v>540.55969783889702</v>
      </c>
      <c r="C8419">
        <v>0.39407358699084999</v>
      </c>
      <c r="D8419">
        <v>0.36080636512845998</v>
      </c>
      <c r="E8419">
        <v>1.09220242511671</v>
      </c>
      <c r="F8419">
        <v>0.27474413679271298</v>
      </c>
      <c r="G8419">
        <v>0.84277502797536596</v>
      </c>
    </row>
    <row r="8420" spans="1:7">
      <c r="A8420" t="s">
        <v>23434</v>
      </c>
      <c r="B8420">
        <v>12884.153134473499</v>
      </c>
      <c r="C8420">
        <v>-0.23237238753332301</v>
      </c>
      <c r="D8420">
        <v>0.212778539997732</v>
      </c>
      <c r="E8420">
        <v>-1.0920856376578201</v>
      </c>
      <c r="F8420">
        <v>0.27479546164305102</v>
      </c>
      <c r="G8420">
        <v>0.84283232004004005</v>
      </c>
    </row>
    <row r="8421" spans="1:7">
      <c r="A8421" t="s">
        <v>1399</v>
      </c>
      <c r="B8421">
        <v>29017.5291102425</v>
      </c>
      <c r="C8421">
        <v>-0.136949844042869</v>
      </c>
      <c r="D8421">
        <v>0.12542805492384901</v>
      </c>
      <c r="E8421">
        <v>-1.0918597448235501</v>
      </c>
      <c r="F8421">
        <v>0.274894753858203</v>
      </c>
      <c r="G8421">
        <v>0.84283645672248997</v>
      </c>
    </row>
    <row r="8422" spans="1:7">
      <c r="A8422" t="s">
        <v>566</v>
      </c>
      <c r="B8422">
        <v>6253.8631274168702</v>
      </c>
      <c r="C8422">
        <v>0.167295124466177</v>
      </c>
      <c r="D8422">
        <v>0.15321832421634701</v>
      </c>
      <c r="E8422">
        <v>1.0918741300809001</v>
      </c>
      <c r="F8422">
        <v>0.27488843002319302</v>
      </c>
      <c r="G8422">
        <v>0.84283645672248997</v>
      </c>
    </row>
    <row r="8423" spans="1:7">
      <c r="A8423" t="s">
        <v>2350</v>
      </c>
      <c r="B8423">
        <v>981.81944214175303</v>
      </c>
      <c r="C8423">
        <v>-0.23822624042308699</v>
      </c>
      <c r="D8423">
        <v>0.21818382168279199</v>
      </c>
      <c r="E8423">
        <v>-1.0918602423668</v>
      </c>
      <c r="F8423">
        <v>0.27489453513390999</v>
      </c>
      <c r="G8423">
        <v>0.84283645672248997</v>
      </c>
    </row>
    <row r="8424" spans="1:7">
      <c r="A8424" t="s">
        <v>14147</v>
      </c>
      <c r="B8424">
        <v>116.54359515847401</v>
      </c>
      <c r="C8424">
        <v>-0.92568517747037604</v>
      </c>
      <c r="D8424">
        <v>0.84798118783047705</v>
      </c>
      <c r="E8424">
        <v>-1.09163409608025</v>
      </c>
      <c r="F8424">
        <v>0.27499396323516401</v>
      </c>
      <c r="G8424">
        <v>0.84304051239508404</v>
      </c>
    </row>
    <row r="8425" spans="1:7">
      <c r="A8425" t="s">
        <v>18063</v>
      </c>
      <c r="B8425">
        <v>70.809827058390695</v>
      </c>
      <c r="C8425">
        <v>-0.78658576700109295</v>
      </c>
      <c r="D8425">
        <v>0.72067884812469096</v>
      </c>
      <c r="E8425">
        <v>-1.0914511630914401</v>
      </c>
      <c r="F8425">
        <v>0.27507441001903699</v>
      </c>
      <c r="G8425">
        <v>0.84318700653662404</v>
      </c>
    </row>
    <row r="8426" spans="1:7">
      <c r="A8426" t="s">
        <v>16736</v>
      </c>
      <c r="B8426">
        <v>7535.2096478733501</v>
      </c>
      <c r="C8426">
        <v>-0.17014254242761301</v>
      </c>
      <c r="D8426">
        <v>0.15592101693990901</v>
      </c>
      <c r="E8426">
        <v>-1.09120980459732</v>
      </c>
      <c r="F8426">
        <v>0.27518057463720502</v>
      </c>
      <c r="G8426">
        <v>0.84341228954458902</v>
      </c>
    </row>
    <row r="8427" spans="1:7">
      <c r="A8427" t="s">
        <v>26162</v>
      </c>
      <c r="B8427">
        <v>152.22641034482001</v>
      </c>
      <c r="C8427">
        <v>-0.62622497385840903</v>
      </c>
      <c r="D8427">
        <v>0.57419953469145302</v>
      </c>
      <c r="E8427">
        <v>-1.0906051573080999</v>
      </c>
      <c r="F8427">
        <v>0.27544665925740602</v>
      </c>
      <c r="G8427">
        <v>0.84357397517626598</v>
      </c>
    </row>
    <row r="8428" spans="1:7">
      <c r="A8428" t="s">
        <v>3199</v>
      </c>
      <c r="B8428">
        <v>1772.7750647481</v>
      </c>
      <c r="C8428">
        <v>-0.258095246351421</v>
      </c>
      <c r="D8428">
        <v>0.236626971066868</v>
      </c>
      <c r="E8428">
        <v>-1.0907262396495201</v>
      </c>
      <c r="F8428">
        <v>0.27539336100001299</v>
      </c>
      <c r="G8428">
        <v>0.84357397517626598</v>
      </c>
    </row>
    <row r="8429" spans="1:7">
      <c r="A8429" t="s">
        <v>8241</v>
      </c>
      <c r="B8429">
        <v>14.9411714620484</v>
      </c>
      <c r="C8429">
        <v>3.00125470102352</v>
      </c>
      <c r="D8429">
        <v>2.75237976972618</v>
      </c>
      <c r="E8429">
        <v>1.0904217266943801</v>
      </c>
      <c r="F8429">
        <v>0.27552741550535598</v>
      </c>
      <c r="G8429">
        <v>0.84357397517626598</v>
      </c>
    </row>
    <row r="8430" spans="1:7">
      <c r="A8430" t="s">
        <v>26561</v>
      </c>
      <c r="B8430">
        <v>4124.9980555870197</v>
      </c>
      <c r="C8430">
        <v>-0.12579831663364499</v>
      </c>
      <c r="D8430">
        <v>0.11534053165814399</v>
      </c>
      <c r="E8430">
        <v>-1.0906687772733299</v>
      </c>
      <c r="F8430">
        <v>0.27541865402147903</v>
      </c>
      <c r="G8430">
        <v>0.84357397517626598</v>
      </c>
    </row>
    <row r="8431" spans="1:7">
      <c r="A8431" t="s">
        <v>5007</v>
      </c>
      <c r="B8431">
        <v>115.519924617028</v>
      </c>
      <c r="C8431">
        <v>-0.287017957619776</v>
      </c>
      <c r="D8431">
        <v>0.26313883474130201</v>
      </c>
      <c r="E8431">
        <v>-1.09074723957773</v>
      </c>
      <c r="F8431">
        <v>0.27538411792753997</v>
      </c>
      <c r="G8431">
        <v>0.84357397517626598</v>
      </c>
    </row>
    <row r="8432" spans="1:7">
      <c r="A8432" t="s">
        <v>9558</v>
      </c>
      <c r="B8432">
        <v>5318.5157606724497</v>
      </c>
      <c r="C8432">
        <v>0.171872745143302</v>
      </c>
      <c r="D8432">
        <v>0.157575930653995</v>
      </c>
      <c r="E8432">
        <v>1.0907296846032899</v>
      </c>
      <c r="F8432">
        <v>0.27539184469662797</v>
      </c>
      <c r="G8432">
        <v>0.84357397517626598</v>
      </c>
    </row>
    <row r="8433" spans="1:7">
      <c r="A8433" t="s">
        <v>28624</v>
      </c>
      <c r="B8433">
        <v>1428.5035043637599</v>
      </c>
      <c r="C8433">
        <v>0.15840418486963401</v>
      </c>
      <c r="D8433">
        <v>0.14519409162117899</v>
      </c>
      <c r="E8433">
        <v>1.0909823058290899</v>
      </c>
      <c r="F8433">
        <v>0.27528066847970101</v>
      </c>
      <c r="G8433">
        <v>0.84357397517626598</v>
      </c>
    </row>
    <row r="8434" spans="1:7">
      <c r="A8434" t="s">
        <v>4351</v>
      </c>
      <c r="B8434">
        <v>39.822194892558102</v>
      </c>
      <c r="C8434">
        <v>0.47831970564506399</v>
      </c>
      <c r="D8434">
        <v>0.43864667436171001</v>
      </c>
      <c r="E8434">
        <v>1.0904441629269901</v>
      </c>
      <c r="F8434">
        <v>0.27551753697429199</v>
      </c>
      <c r="G8434">
        <v>0.84357397517626598</v>
      </c>
    </row>
    <row r="8435" spans="1:7">
      <c r="A8435" t="s">
        <v>27959</v>
      </c>
      <c r="B8435">
        <v>4365.4166504473296</v>
      </c>
      <c r="C8435">
        <v>-0.11025693000367701</v>
      </c>
      <c r="D8435">
        <v>0.10110468276741701</v>
      </c>
      <c r="E8435">
        <v>-1.0905224860584699</v>
      </c>
      <c r="F8435">
        <v>0.27548305369020198</v>
      </c>
      <c r="G8435">
        <v>0.84357397517626598</v>
      </c>
    </row>
    <row r="8436" spans="1:7">
      <c r="A8436" t="s">
        <v>2009</v>
      </c>
      <c r="B8436">
        <v>1209.68985643732</v>
      </c>
      <c r="C8436">
        <v>0.25348786355666503</v>
      </c>
      <c r="D8436">
        <v>0.23262394525270899</v>
      </c>
      <c r="E8436">
        <v>1.08968946976327</v>
      </c>
      <c r="F8436">
        <v>0.27584995625995701</v>
      </c>
      <c r="G8436">
        <v>0.84361654964427202</v>
      </c>
    </row>
    <row r="8437" spans="1:7">
      <c r="A8437" t="s">
        <v>16391</v>
      </c>
      <c r="B8437">
        <v>27488.881604655398</v>
      </c>
      <c r="C8437">
        <v>0.17763570897046499</v>
      </c>
      <c r="D8437">
        <v>0.16302454847522699</v>
      </c>
      <c r="E8437">
        <v>1.0896255234680801</v>
      </c>
      <c r="F8437">
        <v>0.27587813521744298</v>
      </c>
      <c r="G8437">
        <v>0.84361654964427202</v>
      </c>
    </row>
    <row r="8438" spans="1:7">
      <c r="A8438" t="s">
        <v>17104</v>
      </c>
      <c r="B8438">
        <v>35.281190882063001</v>
      </c>
      <c r="C8438">
        <v>0.80510777650214704</v>
      </c>
      <c r="D8438">
        <v>0.73890554390486396</v>
      </c>
      <c r="E8438">
        <v>1.0895949869957999</v>
      </c>
      <c r="F8438">
        <v>0.27589159229492699</v>
      </c>
      <c r="G8438">
        <v>0.84361654964427202</v>
      </c>
    </row>
    <row r="8439" spans="1:7">
      <c r="A8439" t="s">
        <v>24560</v>
      </c>
      <c r="B8439">
        <v>7.4256043691328104</v>
      </c>
      <c r="C8439">
        <v>-1.7264651816873999</v>
      </c>
      <c r="D8439">
        <v>1.58395208760161</v>
      </c>
      <c r="E8439">
        <v>-1.0899731091624001</v>
      </c>
      <c r="F8439">
        <v>0.27572498969287002</v>
      </c>
      <c r="G8439">
        <v>0.84361654964427202</v>
      </c>
    </row>
    <row r="8440" spans="1:7">
      <c r="A8440" t="s">
        <v>28456</v>
      </c>
      <c r="B8440">
        <v>9.8881339656078708</v>
      </c>
      <c r="C8440">
        <v>1.8167056186547601</v>
      </c>
      <c r="D8440">
        <v>1.6663973438472499</v>
      </c>
      <c r="E8440">
        <v>1.0901995405612499</v>
      </c>
      <c r="F8440">
        <v>0.27562525569962698</v>
      </c>
      <c r="G8440">
        <v>0.84361654964427202</v>
      </c>
    </row>
    <row r="8441" spans="1:7">
      <c r="A8441" t="s">
        <v>228</v>
      </c>
      <c r="B8441">
        <v>126.769380894462</v>
      </c>
      <c r="C8441">
        <v>-0.40564952445980801</v>
      </c>
      <c r="D8441">
        <v>0.372300984082023</v>
      </c>
      <c r="E8441">
        <v>-1.0895741397515</v>
      </c>
      <c r="F8441">
        <v>0.27590077969656801</v>
      </c>
      <c r="G8441">
        <v>0.84361654964427202</v>
      </c>
    </row>
    <row r="8442" spans="1:7">
      <c r="A8442" t="s">
        <v>12772</v>
      </c>
      <c r="B8442">
        <v>23.0870363649342</v>
      </c>
      <c r="C8442">
        <v>1.3277280257934001</v>
      </c>
      <c r="D8442">
        <v>1.2182986101178399</v>
      </c>
      <c r="E8442">
        <v>1.08982150580059</v>
      </c>
      <c r="F8442">
        <v>0.27579177868146398</v>
      </c>
      <c r="G8442">
        <v>0.84361654964427202</v>
      </c>
    </row>
    <row r="8443" spans="1:7">
      <c r="A8443" t="s">
        <v>1849</v>
      </c>
      <c r="B8443">
        <v>5.6868292815974799</v>
      </c>
      <c r="C8443">
        <v>1.33003626298441</v>
      </c>
      <c r="D8443">
        <v>1.22003597471972</v>
      </c>
      <c r="E8443">
        <v>1.0901615120734101</v>
      </c>
      <c r="F8443">
        <v>0.27564200401060901</v>
      </c>
      <c r="G8443">
        <v>0.84361654964427202</v>
      </c>
    </row>
    <row r="8444" spans="1:7">
      <c r="A8444" t="s">
        <v>4432</v>
      </c>
      <c r="B8444">
        <v>11.203504356576699</v>
      </c>
      <c r="C8444">
        <v>0.96053371702371304</v>
      </c>
      <c r="D8444">
        <v>0.88144390429531305</v>
      </c>
      <c r="E8444">
        <v>1.08972756217723</v>
      </c>
      <c r="F8444">
        <v>0.27583317116183698</v>
      </c>
      <c r="G8444">
        <v>0.84361654964427202</v>
      </c>
    </row>
    <row r="8445" spans="1:7">
      <c r="A8445" t="s">
        <v>5848</v>
      </c>
      <c r="B8445">
        <v>6.9606795828850796</v>
      </c>
      <c r="C8445">
        <v>2.0933812475592699</v>
      </c>
      <c r="D8445">
        <v>1.92037402853547</v>
      </c>
      <c r="E8445">
        <v>1.0900903763813901</v>
      </c>
      <c r="F8445">
        <v>0.27567333509037301</v>
      </c>
      <c r="G8445">
        <v>0.84361654964427202</v>
      </c>
    </row>
    <row r="8446" spans="1:7">
      <c r="A8446" t="s">
        <v>8345</v>
      </c>
      <c r="B8446">
        <v>2546.7499494531098</v>
      </c>
      <c r="C8446">
        <v>0.15353912275960299</v>
      </c>
      <c r="D8446">
        <v>0.14088519765301</v>
      </c>
      <c r="E8446">
        <v>1.0898172790143501</v>
      </c>
      <c r="F8446">
        <v>0.27579364095382902</v>
      </c>
      <c r="G8446">
        <v>0.84361654964427202</v>
      </c>
    </row>
    <row r="8447" spans="1:7">
      <c r="A8447" t="s">
        <v>24324</v>
      </c>
      <c r="B8447">
        <v>1045.4829781507301</v>
      </c>
      <c r="C8447">
        <v>-0.27782391586496702</v>
      </c>
      <c r="D8447">
        <v>0.25501098130297301</v>
      </c>
      <c r="E8447">
        <v>-1.0894586360376799</v>
      </c>
      <c r="F8447">
        <v>0.27595168608124798</v>
      </c>
      <c r="G8447">
        <v>0.84367227947341294</v>
      </c>
    </row>
    <row r="8448" spans="1:7">
      <c r="A8448" t="s">
        <v>16026</v>
      </c>
      <c r="B8448">
        <v>53.645354900452197</v>
      </c>
      <c r="C8448">
        <v>-0.58478081511993996</v>
      </c>
      <c r="D8448">
        <v>0.53689492464200095</v>
      </c>
      <c r="E8448">
        <v>-1.08919043239209</v>
      </c>
      <c r="F8448">
        <v>0.27606991718802498</v>
      </c>
      <c r="G8448">
        <v>0.84388891427356705</v>
      </c>
    </row>
    <row r="8449" spans="1:7">
      <c r="A8449" t="s">
        <v>10845</v>
      </c>
      <c r="B8449">
        <v>546.133257648891</v>
      </c>
      <c r="C8449">
        <v>-0.26190146450891499</v>
      </c>
      <c r="D8449">
        <v>0.24046417955726099</v>
      </c>
      <c r="E8449">
        <v>-1.0891495980446</v>
      </c>
      <c r="F8449">
        <v>0.276087921054949</v>
      </c>
      <c r="G8449">
        <v>0.84388891427356705</v>
      </c>
    </row>
    <row r="8450" spans="1:7">
      <c r="A8450" t="s">
        <v>10917</v>
      </c>
      <c r="B8450">
        <v>9.9996703196575005</v>
      </c>
      <c r="C8450">
        <v>2.0529019155402</v>
      </c>
      <c r="D8450">
        <v>1.8851878544963701</v>
      </c>
      <c r="E8450">
        <v>1.08896411073508</v>
      </c>
      <c r="F8450">
        <v>0.27616971250364603</v>
      </c>
      <c r="G8450">
        <v>0.84393907409968505</v>
      </c>
    </row>
    <row r="8451" spans="1:7">
      <c r="A8451" t="s">
        <v>8046</v>
      </c>
      <c r="B8451">
        <v>308.25259159224998</v>
      </c>
      <c r="C8451">
        <v>-0.29807319041110197</v>
      </c>
      <c r="D8451">
        <v>0.273711245752286</v>
      </c>
      <c r="E8451">
        <v>-1.08900600555106</v>
      </c>
      <c r="F8451">
        <v>0.276151237354961</v>
      </c>
      <c r="G8451">
        <v>0.84393907409968505</v>
      </c>
    </row>
    <row r="8452" spans="1:7">
      <c r="A8452" t="s">
        <v>21457</v>
      </c>
      <c r="B8452">
        <v>70391.437286680404</v>
      </c>
      <c r="C8452">
        <v>0.15103934569930999</v>
      </c>
      <c r="D8452">
        <v>0.13871177613635799</v>
      </c>
      <c r="E8452">
        <v>1.0888718312627901</v>
      </c>
      <c r="F8452">
        <v>0.27621040969934701</v>
      </c>
      <c r="G8452">
        <v>0.84396353850140204</v>
      </c>
    </row>
    <row r="8453" spans="1:7">
      <c r="A8453" t="s">
        <v>317</v>
      </c>
      <c r="B8453">
        <v>862.78777544255297</v>
      </c>
      <c r="C8453">
        <v>-0.19030037355473001</v>
      </c>
      <c r="D8453">
        <v>0.17478376930342701</v>
      </c>
      <c r="E8453">
        <v>-1.0887760019888699</v>
      </c>
      <c r="F8453">
        <v>0.27625267676099502</v>
      </c>
      <c r="G8453">
        <v>0.84399279328542598</v>
      </c>
    </row>
    <row r="8454" spans="1:7">
      <c r="A8454" t="s">
        <v>6409</v>
      </c>
      <c r="B8454">
        <v>1677.0619191032099</v>
      </c>
      <c r="C8454">
        <v>-0.24774466785883301</v>
      </c>
      <c r="D8454">
        <v>0.227658267867547</v>
      </c>
      <c r="E8454">
        <v>-1.0882304876490301</v>
      </c>
      <c r="F8454">
        <v>0.276493368755521</v>
      </c>
      <c r="G8454">
        <v>0.84402894735633505</v>
      </c>
    </row>
    <row r="8455" spans="1:7">
      <c r="A8455" t="s">
        <v>21799</v>
      </c>
      <c r="B8455">
        <v>7.7595913956866696</v>
      </c>
      <c r="C8455">
        <v>-1.5323450179179401</v>
      </c>
      <c r="D8455">
        <v>1.4080126621384099</v>
      </c>
      <c r="E8455">
        <v>-1.08830343584461</v>
      </c>
      <c r="F8455">
        <v>0.27646117425338101</v>
      </c>
      <c r="G8455">
        <v>0.84402894735633505</v>
      </c>
    </row>
    <row r="8456" spans="1:7">
      <c r="A8456" t="s">
        <v>18889</v>
      </c>
      <c r="B8456">
        <v>2541.7024380907201</v>
      </c>
      <c r="C8456">
        <v>0.18144906845285799</v>
      </c>
      <c r="D8456">
        <v>0.166684968114968</v>
      </c>
      <c r="E8456">
        <v>1.0885748757362801</v>
      </c>
      <c r="F8456">
        <v>0.276341401111241</v>
      </c>
      <c r="G8456">
        <v>0.84402894735633505</v>
      </c>
    </row>
    <row r="8457" spans="1:7">
      <c r="A8457" t="s">
        <v>26447</v>
      </c>
      <c r="B8457">
        <v>41.911057660536898</v>
      </c>
      <c r="C8457">
        <v>-1.1642826764295</v>
      </c>
      <c r="D8457">
        <v>1.0696751656491399</v>
      </c>
      <c r="E8457">
        <v>-1.08844508484306</v>
      </c>
      <c r="F8457">
        <v>0.27639866706664301</v>
      </c>
      <c r="G8457">
        <v>0.84402894735633505</v>
      </c>
    </row>
    <row r="8458" spans="1:7">
      <c r="A8458" t="s">
        <v>26666</v>
      </c>
      <c r="B8458">
        <v>58.109703416939603</v>
      </c>
      <c r="C8458">
        <v>-0.33307427041492499</v>
      </c>
      <c r="D8458">
        <v>0.30596299002468302</v>
      </c>
      <c r="E8458">
        <v>-1.08860967265372</v>
      </c>
      <c r="F8458">
        <v>0.27632604949315398</v>
      </c>
      <c r="G8458">
        <v>0.84402894735633505</v>
      </c>
    </row>
    <row r="8459" spans="1:7">
      <c r="A8459" t="s">
        <v>12487</v>
      </c>
      <c r="B8459">
        <v>13.423139547355101</v>
      </c>
      <c r="C8459">
        <v>1.80752892545078</v>
      </c>
      <c r="D8459">
        <v>1.6608909894728501</v>
      </c>
      <c r="E8459">
        <v>1.08828871786731</v>
      </c>
      <c r="F8459">
        <v>0.27646766958796998</v>
      </c>
      <c r="G8459">
        <v>0.84402894735633505</v>
      </c>
    </row>
    <row r="8460" spans="1:7">
      <c r="A8460" t="s">
        <v>20182</v>
      </c>
      <c r="B8460">
        <v>131.51774254414801</v>
      </c>
      <c r="C8460">
        <v>-0.55469632554928605</v>
      </c>
      <c r="D8460">
        <v>0.50969952098494598</v>
      </c>
      <c r="E8460">
        <v>-1.0882810414994799</v>
      </c>
      <c r="F8460">
        <v>0.27647105736225902</v>
      </c>
      <c r="G8460">
        <v>0.84402894735633505</v>
      </c>
    </row>
    <row r="8461" spans="1:7">
      <c r="A8461" t="s">
        <v>1705</v>
      </c>
      <c r="B8461">
        <v>171.17402762393601</v>
      </c>
      <c r="C8461">
        <v>0.34216236175888698</v>
      </c>
      <c r="D8461">
        <v>0.31448085074489601</v>
      </c>
      <c r="E8461">
        <v>1.08802288262838</v>
      </c>
      <c r="F8461">
        <v>0.27658500584910201</v>
      </c>
      <c r="G8461">
        <v>0.844033834034289</v>
      </c>
    </row>
    <row r="8462" spans="1:7">
      <c r="A8462" t="s">
        <v>10032</v>
      </c>
      <c r="B8462">
        <v>1772.8978859271499</v>
      </c>
      <c r="C8462">
        <v>-0.25017047061576903</v>
      </c>
      <c r="D8462">
        <v>0.22993511038675599</v>
      </c>
      <c r="E8462">
        <v>-1.08800465572647</v>
      </c>
      <c r="F8462">
        <v>0.27659305221297198</v>
      </c>
      <c r="G8462">
        <v>0.844033834034289</v>
      </c>
    </row>
    <row r="8463" spans="1:7">
      <c r="A8463" t="s">
        <v>18361</v>
      </c>
      <c r="B8463">
        <v>102.48382354410199</v>
      </c>
      <c r="C8463">
        <v>0.52295471547086303</v>
      </c>
      <c r="D8463">
        <v>0.48062963753661098</v>
      </c>
      <c r="E8463">
        <v>1.0880617311724301</v>
      </c>
      <c r="F8463">
        <v>0.276567856482904</v>
      </c>
      <c r="G8463">
        <v>0.844033834034289</v>
      </c>
    </row>
    <row r="8464" spans="1:7">
      <c r="A8464" t="s">
        <v>13749</v>
      </c>
      <c r="B8464">
        <v>5.1933608721777897</v>
      </c>
      <c r="C8464">
        <v>-2.7703775249749301</v>
      </c>
      <c r="D8464">
        <v>2.54683714905467</v>
      </c>
      <c r="E8464">
        <v>-1.0877717587884399</v>
      </c>
      <c r="F8464">
        <v>0.27669587986461203</v>
      </c>
      <c r="G8464">
        <v>0.84417033865937496</v>
      </c>
    </row>
    <row r="8465" spans="1:7">
      <c r="A8465" t="s">
        <v>10368</v>
      </c>
      <c r="B8465">
        <v>3968.7117003968901</v>
      </c>
      <c r="C8465">
        <v>0.256021807037076</v>
      </c>
      <c r="D8465">
        <v>0.23536711479280001</v>
      </c>
      <c r="E8465">
        <v>1.08775521704661</v>
      </c>
      <c r="F8465">
        <v>0.27670318429406698</v>
      </c>
      <c r="G8465">
        <v>0.84417033865937496</v>
      </c>
    </row>
    <row r="8466" spans="1:7">
      <c r="A8466" t="s">
        <v>11591</v>
      </c>
      <c r="B8466">
        <v>13597.855450241401</v>
      </c>
      <c r="C8466">
        <v>-6.9999968283163599E-2</v>
      </c>
      <c r="D8466">
        <v>6.4365059756938403E-2</v>
      </c>
      <c r="E8466">
        <v>-1.0875460777556101</v>
      </c>
      <c r="F8466">
        <v>0.276795546436096</v>
      </c>
      <c r="G8466">
        <v>0.84435233685386302</v>
      </c>
    </row>
    <row r="8467" spans="1:7">
      <c r="A8467" t="s">
        <v>18963</v>
      </c>
      <c r="B8467">
        <v>20.7693615819935</v>
      </c>
      <c r="C8467">
        <v>0.83723850183486903</v>
      </c>
      <c r="D8467">
        <v>0.76995496285825704</v>
      </c>
      <c r="E8467">
        <v>1.08738633065867</v>
      </c>
      <c r="F8467">
        <v>0.27686610966667402</v>
      </c>
      <c r="G8467">
        <v>0.84446780330279403</v>
      </c>
    </row>
    <row r="8468" spans="1:7">
      <c r="A8468" t="s">
        <v>8694</v>
      </c>
      <c r="B8468">
        <v>5964.6080757457403</v>
      </c>
      <c r="C8468">
        <v>0.19451725751425</v>
      </c>
      <c r="D8468">
        <v>0.17890793976931599</v>
      </c>
      <c r="E8468">
        <v>1.0872477642136</v>
      </c>
      <c r="F8468">
        <v>0.27692732694192401</v>
      </c>
      <c r="G8468">
        <v>0.8444864557024</v>
      </c>
    </row>
    <row r="8469" spans="1:7">
      <c r="A8469" t="s">
        <v>23369</v>
      </c>
      <c r="B8469">
        <v>46.994356873425097</v>
      </c>
      <c r="C8469">
        <v>0.70598619972329801</v>
      </c>
      <c r="D8469">
        <v>0.64943571299205805</v>
      </c>
      <c r="E8469">
        <v>1.08707634273869</v>
      </c>
      <c r="F8469">
        <v>0.27700307200526503</v>
      </c>
      <c r="G8469">
        <v>0.8444864557024</v>
      </c>
    </row>
    <row r="8470" spans="1:7">
      <c r="A8470" t="s">
        <v>20778</v>
      </c>
      <c r="B8470">
        <v>1016.1804671603099</v>
      </c>
      <c r="C8470">
        <v>-0.19518881533865601</v>
      </c>
      <c r="D8470">
        <v>0.179548419155621</v>
      </c>
      <c r="E8470">
        <v>-1.0871096290158899</v>
      </c>
      <c r="F8470">
        <v>0.27698836287682599</v>
      </c>
      <c r="G8470">
        <v>0.8444864557024</v>
      </c>
    </row>
    <row r="8471" spans="1:7">
      <c r="A8471" t="s">
        <v>15145</v>
      </c>
      <c r="B8471">
        <v>25486.5704657725</v>
      </c>
      <c r="C8471">
        <v>0.19816248013580101</v>
      </c>
      <c r="D8471">
        <v>0.18227483159852401</v>
      </c>
      <c r="E8471">
        <v>1.08716315027118</v>
      </c>
      <c r="F8471">
        <v>0.27696471307458997</v>
      </c>
      <c r="G8471">
        <v>0.8444864557024</v>
      </c>
    </row>
    <row r="8472" spans="1:7">
      <c r="A8472" t="s">
        <v>14920</v>
      </c>
      <c r="B8472">
        <v>96.242221464205599</v>
      </c>
      <c r="C8472">
        <v>-0.49632787947833601</v>
      </c>
      <c r="D8472">
        <v>0.45661531838024</v>
      </c>
      <c r="E8472">
        <v>-1.08697159184008</v>
      </c>
      <c r="F8472">
        <v>0.277049364656693</v>
      </c>
      <c r="G8472">
        <v>0.844527854289429</v>
      </c>
    </row>
    <row r="8473" spans="1:7">
      <c r="A8473" t="s">
        <v>18376</v>
      </c>
      <c r="B8473">
        <v>19.837743000590201</v>
      </c>
      <c r="C8473">
        <v>-1.73432847656058</v>
      </c>
      <c r="D8473">
        <v>1.5958187507780499</v>
      </c>
      <c r="E8473">
        <v>-1.08679539936161</v>
      </c>
      <c r="F8473">
        <v>0.27712724143452999</v>
      </c>
      <c r="G8473">
        <v>0.84456579682137101</v>
      </c>
    </row>
    <row r="8474" spans="1:7">
      <c r="A8474" t="s">
        <v>13940</v>
      </c>
      <c r="B8474">
        <v>24.839599418399899</v>
      </c>
      <c r="C8474">
        <v>1.0906531009148199</v>
      </c>
      <c r="D8474">
        <v>1.00352583213552</v>
      </c>
      <c r="E8474">
        <v>1.08682115197164</v>
      </c>
      <c r="F8474">
        <v>0.27711585789380999</v>
      </c>
      <c r="G8474">
        <v>0.84456579682137101</v>
      </c>
    </row>
    <row r="8475" spans="1:7">
      <c r="A8475" t="s">
        <v>23410</v>
      </c>
      <c r="B8475">
        <v>193.863744613086</v>
      </c>
      <c r="C8475">
        <v>-0.31022167152712099</v>
      </c>
      <c r="D8475">
        <v>0.28547444217108903</v>
      </c>
      <c r="E8475">
        <v>-1.0866880732573601</v>
      </c>
      <c r="F8475">
        <v>0.277174686700423</v>
      </c>
      <c r="G8475">
        <v>0.84461068364708702</v>
      </c>
    </row>
    <row r="8476" spans="1:7">
      <c r="A8476" t="s">
        <v>6541</v>
      </c>
      <c r="B8476">
        <v>9.3056528147618405</v>
      </c>
      <c r="C8476">
        <v>1.6719745049457</v>
      </c>
      <c r="D8476">
        <v>1.5387066323940399</v>
      </c>
      <c r="E8476">
        <v>1.0866103191771599</v>
      </c>
      <c r="F8476">
        <v>0.27720906262449602</v>
      </c>
      <c r="G8476">
        <v>0.84461573949179602</v>
      </c>
    </row>
    <row r="8477" spans="1:7">
      <c r="A8477" t="s">
        <v>17670</v>
      </c>
      <c r="B8477">
        <v>13544.938839042899</v>
      </c>
      <c r="C8477">
        <v>0.120343505046776</v>
      </c>
      <c r="D8477">
        <v>0.11076836132943001</v>
      </c>
      <c r="E8477">
        <v>1.0864429481706299</v>
      </c>
      <c r="F8477">
        <v>0.27728306902102201</v>
      </c>
      <c r="G8477">
        <v>0.84474152818582904</v>
      </c>
    </row>
    <row r="8478" spans="1:7">
      <c r="A8478" t="s">
        <v>20334</v>
      </c>
      <c r="B8478">
        <v>18.1866340882865</v>
      </c>
      <c r="C8478">
        <v>1.08978911524205</v>
      </c>
      <c r="D8478">
        <v>1.0031973933389899</v>
      </c>
      <c r="E8478">
        <v>1.08631573654199</v>
      </c>
      <c r="F8478">
        <v>0.27733932715735699</v>
      </c>
      <c r="G8478">
        <v>0.84481322358635202</v>
      </c>
    </row>
    <row r="8479" spans="1:7">
      <c r="A8479" t="s">
        <v>7425</v>
      </c>
      <c r="B8479">
        <v>10062.4386062296</v>
      </c>
      <c r="C8479">
        <v>-6.6578962574506101E-2</v>
      </c>
      <c r="D8479">
        <v>6.1299632464372901E-2</v>
      </c>
      <c r="E8479">
        <v>-1.0861233566645201</v>
      </c>
      <c r="F8479">
        <v>0.27742442010338397</v>
      </c>
      <c r="G8479">
        <v>0.84487304817611997</v>
      </c>
    </row>
    <row r="8480" spans="1:7">
      <c r="A8480" t="s">
        <v>31567</v>
      </c>
      <c r="B8480">
        <v>24.033860004224199</v>
      </c>
      <c r="C8480">
        <v>1.5134297327016499</v>
      </c>
      <c r="D8480">
        <v>1.3933418093343599</v>
      </c>
      <c r="E8480">
        <v>1.0861869805117399</v>
      </c>
      <c r="F8480">
        <v>0.27739627620778201</v>
      </c>
      <c r="G8480">
        <v>0.84487304817611997</v>
      </c>
    </row>
    <row r="8481" spans="1:7">
      <c r="A8481" t="s">
        <v>25468</v>
      </c>
      <c r="B8481">
        <v>8.5622742965562395</v>
      </c>
      <c r="C8481">
        <v>0.85971062384373498</v>
      </c>
      <c r="D8481">
        <v>0.79164401261996897</v>
      </c>
      <c r="E8481">
        <v>1.0859813377461101</v>
      </c>
      <c r="F8481">
        <v>0.27748724893523402</v>
      </c>
      <c r="G8481">
        <v>0.84496471084123703</v>
      </c>
    </row>
    <row r="8482" spans="1:7">
      <c r="A8482" t="s">
        <v>19953</v>
      </c>
      <c r="B8482">
        <v>21.006164476336998</v>
      </c>
      <c r="C8482">
        <v>0.92383561672731096</v>
      </c>
      <c r="D8482">
        <v>0.85078292787647603</v>
      </c>
      <c r="E8482">
        <v>1.0858652500622801</v>
      </c>
      <c r="F8482">
        <v>0.27753861304874999</v>
      </c>
      <c r="G8482">
        <v>0.84502144527261702</v>
      </c>
    </row>
    <row r="8483" spans="1:7">
      <c r="A8483" t="s">
        <v>18093</v>
      </c>
      <c r="B8483">
        <v>57.487622683050297</v>
      </c>
      <c r="C8483">
        <v>-0.55993359625488104</v>
      </c>
      <c r="D8483">
        <v>0.51571455274085798</v>
      </c>
      <c r="E8483">
        <v>-1.0857432532764699</v>
      </c>
      <c r="F8483">
        <v>0.277592598679263</v>
      </c>
      <c r="G8483">
        <v>0.84508614711130503</v>
      </c>
    </row>
    <row r="8484" spans="1:7">
      <c r="A8484" t="s">
        <v>4266</v>
      </c>
      <c r="B8484">
        <v>10.4802555503243</v>
      </c>
      <c r="C8484">
        <v>-0.80026070755648704</v>
      </c>
      <c r="D8484">
        <v>0.73714660999843296</v>
      </c>
      <c r="E8484">
        <v>-1.0856194638922501</v>
      </c>
      <c r="F8484">
        <v>0.27764738487439</v>
      </c>
      <c r="G8484">
        <v>0.84515327059512302</v>
      </c>
    </row>
    <row r="8485" spans="1:7">
      <c r="A8485" t="s">
        <v>4278</v>
      </c>
      <c r="B8485">
        <v>23.828932518264001</v>
      </c>
      <c r="C8485">
        <v>0.40651028087028601</v>
      </c>
      <c r="D8485">
        <v>0.37450854084626001</v>
      </c>
      <c r="E8485">
        <v>1.08544996050481</v>
      </c>
      <c r="F8485">
        <v>0.2777224149284</v>
      </c>
      <c r="G8485">
        <v>0.84528199290162298</v>
      </c>
    </row>
    <row r="8486" spans="1:7">
      <c r="A8486" t="s">
        <v>18824</v>
      </c>
      <c r="B8486">
        <v>9.4452370737142601</v>
      </c>
      <c r="C8486">
        <v>-0.91289657287260095</v>
      </c>
      <c r="D8486">
        <v>0.84124786818475294</v>
      </c>
      <c r="E8486">
        <v>-1.08516955275316</v>
      </c>
      <c r="F8486">
        <v>0.27784656670398</v>
      </c>
      <c r="G8486">
        <v>0.84546050990452004</v>
      </c>
    </row>
    <row r="8487" spans="1:7">
      <c r="A8487" t="s">
        <v>16493</v>
      </c>
      <c r="B8487">
        <v>58.008640048333604</v>
      </c>
      <c r="C8487">
        <v>-1.0955075961069101</v>
      </c>
      <c r="D8487">
        <v>1.0094779718736999</v>
      </c>
      <c r="E8487">
        <v>-1.08522189352337</v>
      </c>
      <c r="F8487">
        <v>0.27782338972777298</v>
      </c>
      <c r="G8487">
        <v>0.84546050990452004</v>
      </c>
    </row>
    <row r="8488" spans="1:7">
      <c r="A8488" t="s">
        <v>11749</v>
      </c>
      <c r="B8488">
        <v>228.580759685462</v>
      </c>
      <c r="C8488">
        <v>-0.59451929738269904</v>
      </c>
      <c r="D8488">
        <v>0.54794991269174997</v>
      </c>
      <c r="E8488">
        <v>-1.0849883969543499</v>
      </c>
      <c r="F8488">
        <v>0.27792679432719603</v>
      </c>
      <c r="G8488">
        <v>0.84560496433127696</v>
      </c>
    </row>
    <row r="8489" spans="1:7">
      <c r="A8489" t="s">
        <v>7262</v>
      </c>
      <c r="B8489">
        <v>5.3441837915232702</v>
      </c>
      <c r="C8489">
        <v>-1.98502287797185</v>
      </c>
      <c r="D8489">
        <v>1.8300803218938</v>
      </c>
      <c r="E8489">
        <v>-1.08466434736466</v>
      </c>
      <c r="F8489">
        <v>0.27807034399292102</v>
      </c>
      <c r="G8489">
        <v>0.845807538942278</v>
      </c>
    </row>
    <row r="8490" spans="1:7">
      <c r="A8490" t="s">
        <v>13221</v>
      </c>
      <c r="B8490">
        <v>531.27005077363697</v>
      </c>
      <c r="C8490">
        <v>0.275115251997126</v>
      </c>
      <c r="D8490">
        <v>0.25362907981319199</v>
      </c>
      <c r="E8490">
        <v>1.08471493962663</v>
      </c>
      <c r="F8490">
        <v>0.27804792896831998</v>
      </c>
      <c r="G8490">
        <v>0.845807538942278</v>
      </c>
    </row>
    <row r="8491" spans="1:7">
      <c r="A8491" t="s">
        <v>17847</v>
      </c>
      <c r="B8491">
        <v>45.783094388436197</v>
      </c>
      <c r="C8491">
        <v>-0.832867775260282</v>
      </c>
      <c r="D8491">
        <v>0.76789167665212099</v>
      </c>
      <c r="E8491">
        <v>-1.0846162298456601</v>
      </c>
      <c r="F8491">
        <v>0.27809166371792898</v>
      </c>
      <c r="G8491">
        <v>0.845807538942278</v>
      </c>
    </row>
    <row r="8492" spans="1:7">
      <c r="A8492" t="s">
        <v>9714</v>
      </c>
      <c r="B8492">
        <v>19.665775838770799</v>
      </c>
      <c r="C8492">
        <v>-1.5135531348354001</v>
      </c>
      <c r="D8492">
        <v>1.3956732880070799</v>
      </c>
      <c r="E8492">
        <v>-1.08446091778158</v>
      </c>
      <c r="F8492">
        <v>0.27816048638115198</v>
      </c>
      <c r="G8492">
        <v>0.84587129973619202</v>
      </c>
    </row>
    <row r="8493" spans="1:7">
      <c r="A8493" t="s">
        <v>12605</v>
      </c>
      <c r="B8493">
        <v>20.539209917448702</v>
      </c>
      <c r="C8493">
        <v>1.268363863622</v>
      </c>
      <c r="D8493">
        <v>1.1696230659020499</v>
      </c>
      <c r="E8493">
        <v>1.0844210417856299</v>
      </c>
      <c r="F8493">
        <v>0.27817815830338799</v>
      </c>
      <c r="G8493">
        <v>0.84587129973619202</v>
      </c>
    </row>
    <row r="8494" spans="1:7">
      <c r="A8494" t="s">
        <v>5456</v>
      </c>
      <c r="B8494">
        <v>9.2437135093239995</v>
      </c>
      <c r="C8494">
        <v>-2.0003260982772302</v>
      </c>
      <c r="D8494">
        <v>1.84588807777164</v>
      </c>
      <c r="E8494">
        <v>-1.08366597214931</v>
      </c>
      <c r="F8494">
        <v>0.27851292821590501</v>
      </c>
      <c r="G8494">
        <v>0.84610282914931001</v>
      </c>
    </row>
    <row r="8495" spans="1:7">
      <c r="A8495" t="s">
        <v>13523</v>
      </c>
      <c r="B8495">
        <v>4166.1015696597497</v>
      </c>
      <c r="C8495">
        <v>0.14313692591466201</v>
      </c>
      <c r="D8495">
        <v>0.13205309787614999</v>
      </c>
      <c r="E8495">
        <v>1.0839346309687301</v>
      </c>
      <c r="F8495">
        <v>0.278393783441378</v>
      </c>
      <c r="G8495">
        <v>0.84610282914931001</v>
      </c>
    </row>
    <row r="8496" spans="1:7">
      <c r="A8496" t="s">
        <v>9444</v>
      </c>
      <c r="B8496">
        <v>681.96324108077397</v>
      </c>
      <c r="C8496">
        <v>-0.427745279435572</v>
      </c>
      <c r="D8496">
        <v>0.39481334017662301</v>
      </c>
      <c r="E8496">
        <v>-1.08341141473137</v>
      </c>
      <c r="F8496">
        <v>0.27862585131172701</v>
      </c>
      <c r="G8496">
        <v>0.84610282914931001</v>
      </c>
    </row>
    <row r="8497" spans="1:7">
      <c r="A8497" t="s">
        <v>2733</v>
      </c>
      <c r="B8497">
        <v>110.509839604356</v>
      </c>
      <c r="C8497">
        <v>0.27648719912966502</v>
      </c>
      <c r="D8497">
        <v>0.255315803511864</v>
      </c>
      <c r="E8497">
        <v>1.0829223860277699</v>
      </c>
      <c r="F8497">
        <v>0.27884287457858897</v>
      </c>
      <c r="G8497">
        <v>0.84610282914931001</v>
      </c>
    </row>
    <row r="8498" spans="1:7">
      <c r="A8498" t="s">
        <v>4973</v>
      </c>
      <c r="B8498">
        <v>5266.3220321210201</v>
      </c>
      <c r="C8498">
        <v>-0.10436194091152901</v>
      </c>
      <c r="D8498">
        <v>9.6313542429338803E-2</v>
      </c>
      <c r="E8498">
        <v>-1.08356455675062</v>
      </c>
      <c r="F8498">
        <v>0.278557912921991</v>
      </c>
      <c r="G8498">
        <v>0.84610282914931001</v>
      </c>
    </row>
    <row r="8499" spans="1:7">
      <c r="A8499" t="s">
        <v>4095</v>
      </c>
      <c r="B8499">
        <v>8.9275214711409507</v>
      </c>
      <c r="C8499">
        <v>-1.79927868869095</v>
      </c>
      <c r="D8499">
        <v>1.6613784315353199</v>
      </c>
      <c r="E8499">
        <v>-1.08300351957031</v>
      </c>
      <c r="F8499">
        <v>0.27880686083113698</v>
      </c>
      <c r="G8499">
        <v>0.84610282914931001</v>
      </c>
    </row>
    <row r="8500" spans="1:7">
      <c r="A8500" t="s">
        <v>2032</v>
      </c>
      <c r="B8500">
        <v>253.891525901894</v>
      </c>
      <c r="C8500">
        <v>0.14165851645050601</v>
      </c>
      <c r="D8500">
        <v>0.13071426705526901</v>
      </c>
      <c r="E8500">
        <v>1.0837265100573099</v>
      </c>
      <c r="F8500">
        <v>0.27848607784531398</v>
      </c>
      <c r="G8500">
        <v>0.84610282914931001</v>
      </c>
    </row>
    <row r="8501" spans="1:7">
      <c r="A8501" t="s">
        <v>1558</v>
      </c>
      <c r="B8501">
        <v>7.1363593690187503</v>
      </c>
      <c r="C8501">
        <v>1.2679397477218499</v>
      </c>
      <c r="D8501">
        <v>1.17014745337427</v>
      </c>
      <c r="E8501">
        <v>1.0835726250273701</v>
      </c>
      <c r="F8501">
        <v>0.27855433390520101</v>
      </c>
      <c r="G8501">
        <v>0.84610282914931001</v>
      </c>
    </row>
    <row r="8502" spans="1:7">
      <c r="A8502" t="s">
        <v>7233</v>
      </c>
      <c r="B8502">
        <v>4018.9147316140502</v>
      </c>
      <c r="C8502">
        <v>-0.32025009397319898</v>
      </c>
      <c r="D8502">
        <v>0.29566287973114003</v>
      </c>
      <c r="E8502">
        <v>-1.08315962512581</v>
      </c>
      <c r="F8502">
        <v>0.278737577231714</v>
      </c>
      <c r="G8502">
        <v>0.84610282914931001</v>
      </c>
    </row>
    <row r="8503" spans="1:7">
      <c r="A8503" t="s">
        <v>370</v>
      </c>
      <c r="B8503">
        <v>1279.78093673371</v>
      </c>
      <c r="C8503">
        <v>-0.21176352433961601</v>
      </c>
      <c r="D8503">
        <v>0.19535987983231801</v>
      </c>
      <c r="E8503">
        <v>-1.0839662909363901</v>
      </c>
      <c r="F8503">
        <v>0.27837974516846098</v>
      </c>
      <c r="G8503">
        <v>0.84610282914931001</v>
      </c>
    </row>
    <row r="8504" spans="1:7">
      <c r="A8504" t="s">
        <v>6744</v>
      </c>
      <c r="B8504">
        <v>17569.911444804198</v>
      </c>
      <c r="C8504">
        <v>-0.15730727874188499</v>
      </c>
      <c r="D8504">
        <v>0.14524648376942301</v>
      </c>
      <c r="E8504">
        <v>-1.0830367431931001</v>
      </c>
      <c r="F8504">
        <v>0.278792114364596</v>
      </c>
      <c r="G8504">
        <v>0.84610282914931001</v>
      </c>
    </row>
    <row r="8505" spans="1:7">
      <c r="A8505" t="s">
        <v>9156</v>
      </c>
      <c r="B8505">
        <v>60.1895872356978</v>
      </c>
      <c r="C8505">
        <v>0.73283566347963403</v>
      </c>
      <c r="D8505">
        <v>0.67642051975181405</v>
      </c>
      <c r="E8505">
        <v>1.0834024723976701</v>
      </c>
      <c r="F8505">
        <v>0.27862981874731901</v>
      </c>
      <c r="G8505">
        <v>0.84610282914931001</v>
      </c>
    </row>
    <row r="8506" spans="1:7">
      <c r="A8506" t="s">
        <v>25421</v>
      </c>
      <c r="B8506">
        <v>598.157425532665</v>
      </c>
      <c r="C8506">
        <v>-0.33490908981698297</v>
      </c>
      <c r="D8506">
        <v>0.30892666448573303</v>
      </c>
      <c r="E8506">
        <v>-1.0841054797730201</v>
      </c>
      <c r="F8506">
        <v>0.27831803348357897</v>
      </c>
      <c r="G8506">
        <v>0.84610282914931001</v>
      </c>
    </row>
    <row r="8507" spans="1:7">
      <c r="A8507" t="s">
        <v>24617</v>
      </c>
      <c r="B8507">
        <v>1416.5136208433501</v>
      </c>
      <c r="C8507">
        <v>-0.199648620456674</v>
      </c>
      <c r="D8507">
        <v>0.18433261257014699</v>
      </c>
      <c r="E8507">
        <v>-1.0830889752658299</v>
      </c>
      <c r="F8507">
        <v>0.27876893197792002</v>
      </c>
      <c r="G8507">
        <v>0.84610282914931001</v>
      </c>
    </row>
    <row r="8508" spans="1:7">
      <c r="A8508" t="s">
        <v>7444</v>
      </c>
      <c r="B8508">
        <v>2397.4764159689698</v>
      </c>
      <c r="C8508">
        <v>-0.238390271668138</v>
      </c>
      <c r="D8508">
        <v>0.22000991108154699</v>
      </c>
      <c r="E8508">
        <v>-1.08354332991743</v>
      </c>
      <c r="F8508">
        <v>0.27856732910844101</v>
      </c>
      <c r="G8508">
        <v>0.84610282914931001</v>
      </c>
    </row>
    <row r="8509" spans="1:7">
      <c r="A8509" t="s">
        <v>15712</v>
      </c>
      <c r="B8509">
        <v>121.882531433534</v>
      </c>
      <c r="C8509">
        <v>-0.48954774867270101</v>
      </c>
      <c r="D8509">
        <v>0.45197671584397697</v>
      </c>
      <c r="E8509">
        <v>-1.0831260361688499</v>
      </c>
      <c r="F8509">
        <v>0.27875248387247897</v>
      </c>
      <c r="G8509">
        <v>0.84610282914931001</v>
      </c>
    </row>
    <row r="8510" spans="1:7">
      <c r="A8510" t="s">
        <v>8402</v>
      </c>
      <c r="B8510">
        <v>335.74983623198699</v>
      </c>
      <c r="C8510">
        <v>-0.286651969911636</v>
      </c>
      <c r="D8510">
        <v>0.26470298069635101</v>
      </c>
      <c r="E8510">
        <v>-1.0829193126482499</v>
      </c>
      <c r="F8510">
        <v>0.27884423885971199</v>
      </c>
      <c r="G8510">
        <v>0.84610282914931001</v>
      </c>
    </row>
    <row r="8511" spans="1:7">
      <c r="A8511" t="s">
        <v>3366</v>
      </c>
      <c r="B8511">
        <v>79.963077872986403</v>
      </c>
      <c r="C8511">
        <v>0.42776566134004701</v>
      </c>
      <c r="D8511">
        <v>0.39498493664273199</v>
      </c>
      <c r="E8511">
        <v>1.08299234136862</v>
      </c>
      <c r="F8511">
        <v>0.278811822449611</v>
      </c>
      <c r="G8511">
        <v>0.84610282914931001</v>
      </c>
    </row>
    <row r="8512" spans="1:7">
      <c r="A8512" t="s">
        <v>7410</v>
      </c>
      <c r="B8512">
        <v>54.501597163917602</v>
      </c>
      <c r="C8512">
        <v>0.31675974684498998</v>
      </c>
      <c r="D8512">
        <v>0.29254356151296501</v>
      </c>
      <c r="E8512">
        <v>1.0827780492135399</v>
      </c>
      <c r="F8512">
        <v>0.27890695096483098</v>
      </c>
      <c r="G8512">
        <v>0.84615493707786604</v>
      </c>
    </row>
    <row r="8513" spans="1:7">
      <c r="A8513" t="s">
        <v>5491</v>
      </c>
      <c r="B8513">
        <v>2678.0082980612501</v>
      </c>
      <c r="C8513">
        <v>0.119781396014305</v>
      </c>
      <c r="D8513">
        <v>0.110628750686793</v>
      </c>
      <c r="E8513">
        <v>1.0827329719507099</v>
      </c>
      <c r="F8513">
        <v>0.27892696446128901</v>
      </c>
      <c r="G8513">
        <v>0.84615493707786604</v>
      </c>
    </row>
    <row r="8514" spans="1:7">
      <c r="A8514" t="s">
        <v>26066</v>
      </c>
      <c r="B8514">
        <v>5296.24170840436</v>
      </c>
      <c r="C8514">
        <v>0.14780144781541399</v>
      </c>
      <c r="D8514">
        <v>0.136549050012339</v>
      </c>
      <c r="E8514">
        <v>1.0824055370729999</v>
      </c>
      <c r="F8514">
        <v>0.27907236899438198</v>
      </c>
      <c r="G8514">
        <v>0.84649656655610095</v>
      </c>
    </row>
    <row r="8515" spans="1:7">
      <c r="A8515" t="s">
        <v>15559</v>
      </c>
      <c r="B8515">
        <v>22.207864403416199</v>
      </c>
      <c r="C8515">
        <v>0.76515384166644596</v>
      </c>
      <c r="D8515">
        <v>0.70707420897465401</v>
      </c>
      <c r="E8515">
        <v>1.08214078798888</v>
      </c>
      <c r="F8515">
        <v>0.27918997423220199</v>
      </c>
      <c r="G8515">
        <v>0.84665433745783403</v>
      </c>
    </row>
    <row r="8516" spans="1:7">
      <c r="A8516" t="s">
        <v>23534</v>
      </c>
      <c r="B8516">
        <v>16218.8359680672</v>
      </c>
      <c r="C8516">
        <v>0.13111988222221699</v>
      </c>
      <c r="D8516">
        <v>0.121162442778492</v>
      </c>
      <c r="E8516">
        <v>1.08218255769182</v>
      </c>
      <c r="F8516">
        <v>0.27917141730838602</v>
      </c>
      <c r="G8516">
        <v>0.84665433745783403</v>
      </c>
    </row>
    <row r="8517" spans="1:7">
      <c r="A8517" t="s">
        <v>23277</v>
      </c>
      <c r="B8517">
        <v>17891.438691249099</v>
      </c>
      <c r="C8517">
        <v>0.12582716683908701</v>
      </c>
      <c r="D8517">
        <v>0.116342154257009</v>
      </c>
      <c r="E8517">
        <v>1.08152687770526</v>
      </c>
      <c r="F8517">
        <v>0.27946281141811302</v>
      </c>
      <c r="G8517">
        <v>0.84666300876613398</v>
      </c>
    </row>
    <row r="8518" spans="1:7">
      <c r="A8518" t="s">
        <v>23128</v>
      </c>
      <c r="B8518">
        <v>1860.6677423399799</v>
      </c>
      <c r="C8518">
        <v>-0.14668316262446801</v>
      </c>
      <c r="D8518">
        <v>0.13562529531652401</v>
      </c>
      <c r="E8518">
        <v>-1.0815324846455601</v>
      </c>
      <c r="F8518">
        <v>0.27946031873274402</v>
      </c>
      <c r="G8518">
        <v>0.84666300876613398</v>
      </c>
    </row>
    <row r="8519" spans="1:7">
      <c r="A8519" t="s">
        <v>5754</v>
      </c>
      <c r="B8519">
        <v>181.12697007734801</v>
      </c>
      <c r="C8519">
        <v>0.45647634264448</v>
      </c>
      <c r="D8519">
        <v>0.42205331907086602</v>
      </c>
      <c r="E8519">
        <v>1.0815608408184001</v>
      </c>
      <c r="F8519">
        <v>0.27944771262045398</v>
      </c>
      <c r="G8519">
        <v>0.84666300876613398</v>
      </c>
    </row>
    <row r="8520" spans="1:7">
      <c r="A8520" t="s">
        <v>18285</v>
      </c>
      <c r="B8520">
        <v>52.327241119710003</v>
      </c>
      <c r="C8520">
        <v>0.69340009698590299</v>
      </c>
      <c r="D8520">
        <v>0.64113982147389803</v>
      </c>
      <c r="E8520">
        <v>1.0815115108462099</v>
      </c>
      <c r="F8520">
        <v>0.27946964316183698</v>
      </c>
      <c r="G8520">
        <v>0.84666300876613398</v>
      </c>
    </row>
    <row r="8521" spans="1:7">
      <c r="A8521" t="s">
        <v>10541</v>
      </c>
      <c r="B8521">
        <v>2199.9737836174299</v>
      </c>
      <c r="C8521">
        <v>-0.31547710301029902</v>
      </c>
      <c r="D8521">
        <v>0.29171163822656598</v>
      </c>
      <c r="E8521">
        <v>-1.0814690319803899</v>
      </c>
      <c r="F8521">
        <v>0.27948852885615599</v>
      </c>
      <c r="G8521">
        <v>0.84666300876613398</v>
      </c>
    </row>
    <row r="8522" spans="1:7">
      <c r="A8522" t="s">
        <v>14182</v>
      </c>
      <c r="B8522">
        <v>18.078335303720301</v>
      </c>
      <c r="C8522">
        <v>-1.4210589566916001</v>
      </c>
      <c r="D8522">
        <v>1.3134801648427801</v>
      </c>
      <c r="E8522">
        <v>-1.08190362879343</v>
      </c>
      <c r="F8522">
        <v>0.27929535227000801</v>
      </c>
      <c r="G8522">
        <v>0.84666300876613398</v>
      </c>
    </row>
    <row r="8523" spans="1:7">
      <c r="A8523" t="s">
        <v>3649</v>
      </c>
      <c r="B8523">
        <v>49.761589842834397</v>
      </c>
      <c r="C8523">
        <v>-0.43239007853337702</v>
      </c>
      <c r="D8523">
        <v>0.399725127703973</v>
      </c>
      <c r="E8523">
        <v>-1.0817185324751299</v>
      </c>
      <c r="F8523">
        <v>0.27937761575845999</v>
      </c>
      <c r="G8523">
        <v>0.84666300876613398</v>
      </c>
    </row>
    <row r="8524" spans="1:7">
      <c r="A8524" t="s">
        <v>6084</v>
      </c>
      <c r="B8524">
        <v>1984.2436915677899</v>
      </c>
      <c r="C8524">
        <v>-0.30046967345387898</v>
      </c>
      <c r="D8524">
        <v>0.27777124760741101</v>
      </c>
      <c r="E8524">
        <v>-1.0817162540831</v>
      </c>
      <c r="F8524">
        <v>0.27937862846079098</v>
      </c>
      <c r="G8524">
        <v>0.84666300876613398</v>
      </c>
    </row>
    <row r="8525" spans="1:7">
      <c r="A8525" t="s">
        <v>19431</v>
      </c>
      <c r="B8525">
        <v>7.6069991690594696</v>
      </c>
      <c r="C8525">
        <v>-1.6314846710976001</v>
      </c>
      <c r="D8525">
        <v>1.50868319488184</v>
      </c>
      <c r="E8525">
        <v>-1.08139646324183</v>
      </c>
      <c r="F8525">
        <v>0.279520794225045</v>
      </c>
      <c r="G8525">
        <v>0.84666300876613398</v>
      </c>
    </row>
    <row r="8526" spans="1:7">
      <c r="A8526" t="s">
        <v>8509</v>
      </c>
      <c r="B8526">
        <v>39.468114591469998</v>
      </c>
      <c r="C8526">
        <v>0.402466761589995</v>
      </c>
      <c r="D8526">
        <v>0.37206190013582802</v>
      </c>
      <c r="E8526">
        <v>1.08171990048717</v>
      </c>
      <c r="F8526">
        <v>0.27937700770408402</v>
      </c>
      <c r="G8526">
        <v>0.84666300876613398</v>
      </c>
    </row>
    <row r="8527" spans="1:7">
      <c r="A8527" t="s">
        <v>6895</v>
      </c>
      <c r="B8527">
        <v>8.4215023939223705</v>
      </c>
      <c r="C8527">
        <v>1.7828050893262299</v>
      </c>
      <c r="D8527">
        <v>1.6487965414877701</v>
      </c>
      <c r="E8527">
        <v>1.08127658232321</v>
      </c>
      <c r="F8527">
        <v>0.27957410098837798</v>
      </c>
      <c r="G8527">
        <v>0.84672512800515898</v>
      </c>
    </row>
    <row r="8528" spans="1:7">
      <c r="A8528" t="s">
        <v>20611</v>
      </c>
      <c r="B8528">
        <v>24882.935646157199</v>
      </c>
      <c r="C8528">
        <v>0.122086045111038</v>
      </c>
      <c r="D8528">
        <v>0.11293435323687299</v>
      </c>
      <c r="E8528">
        <v>1.08103550081851</v>
      </c>
      <c r="F8528">
        <v>0.27968132224568198</v>
      </c>
      <c r="G8528">
        <v>0.84675184884420396</v>
      </c>
    </row>
    <row r="8529" spans="1:7">
      <c r="A8529" t="s">
        <v>1524</v>
      </c>
      <c r="B8529">
        <v>1981.5984104859699</v>
      </c>
      <c r="C8529">
        <v>0.14471504813994401</v>
      </c>
      <c r="D8529">
        <v>0.133858707014964</v>
      </c>
      <c r="E8529">
        <v>1.0811029881214</v>
      </c>
      <c r="F8529">
        <v>0.27965130437881902</v>
      </c>
      <c r="G8529">
        <v>0.84675184884420396</v>
      </c>
    </row>
    <row r="8530" spans="1:7">
      <c r="A8530" t="s">
        <v>10280</v>
      </c>
      <c r="B8530">
        <v>1761.5434092614</v>
      </c>
      <c r="C8530">
        <v>-0.15199748013546199</v>
      </c>
      <c r="D8530">
        <v>0.140585483144405</v>
      </c>
      <c r="E8530">
        <v>-1.08117478942925</v>
      </c>
      <c r="F8530">
        <v>0.27961937007809001</v>
      </c>
      <c r="G8530">
        <v>0.84675184884420396</v>
      </c>
    </row>
    <row r="8531" spans="1:7">
      <c r="A8531" t="s">
        <v>20199</v>
      </c>
      <c r="B8531">
        <v>583.76183262102495</v>
      </c>
      <c r="C8531">
        <v>0.30590157700370901</v>
      </c>
      <c r="D8531">
        <v>0.283004637630492</v>
      </c>
      <c r="E8531">
        <v>1.08090658713202</v>
      </c>
      <c r="F8531">
        <v>0.279738668213455</v>
      </c>
      <c r="G8531">
        <v>0.84682615602703504</v>
      </c>
    </row>
    <row r="8532" spans="1:7">
      <c r="A8532" t="s">
        <v>8023</v>
      </c>
      <c r="B8532">
        <v>820.49048668418197</v>
      </c>
      <c r="C8532">
        <v>-0.32717359924013101</v>
      </c>
      <c r="D8532">
        <v>0.302716058068838</v>
      </c>
      <c r="E8532">
        <v>-1.0807936695770901</v>
      </c>
      <c r="F8532">
        <v>0.27978890502710002</v>
      </c>
      <c r="G8532">
        <v>0.84684669383098599</v>
      </c>
    </row>
    <row r="8533" spans="1:7">
      <c r="A8533" t="s">
        <v>20126</v>
      </c>
      <c r="B8533">
        <v>13217.287147893599</v>
      </c>
      <c r="C8533">
        <v>0.20907248793015101</v>
      </c>
      <c r="D8533">
        <v>0.193452391547281</v>
      </c>
      <c r="E8533">
        <v>1.0807438784185399</v>
      </c>
      <c r="F8533">
        <v>0.27981105897033998</v>
      </c>
      <c r="G8533">
        <v>0.84684669383098599</v>
      </c>
    </row>
    <row r="8534" spans="1:7">
      <c r="A8534" t="s">
        <v>17291</v>
      </c>
      <c r="B8534">
        <v>74.572518290219904</v>
      </c>
      <c r="C8534">
        <v>-0.74901242098085496</v>
      </c>
      <c r="D8534">
        <v>0.69311027785787205</v>
      </c>
      <c r="E8534">
        <v>-1.0806540386268</v>
      </c>
      <c r="F8534">
        <v>0.27985103506013398</v>
      </c>
      <c r="G8534">
        <v>0.84686840008350905</v>
      </c>
    </row>
    <row r="8535" spans="1:7">
      <c r="A8535" t="s">
        <v>24830</v>
      </c>
      <c r="B8535">
        <v>18.4483221834607</v>
      </c>
      <c r="C8535">
        <v>-0.739251052395826</v>
      </c>
      <c r="D8535">
        <v>0.68423706972262999</v>
      </c>
      <c r="E8535">
        <v>-1.08040193246983</v>
      </c>
      <c r="F8535">
        <v>0.27996323568257098</v>
      </c>
      <c r="G8535">
        <v>0.84710863717548801</v>
      </c>
    </row>
    <row r="8536" spans="1:7">
      <c r="A8536" t="s">
        <v>6288</v>
      </c>
      <c r="B8536">
        <v>1861.72656521201</v>
      </c>
      <c r="C8536">
        <v>-0.186070365874829</v>
      </c>
      <c r="D8536">
        <v>0.17229582359319801</v>
      </c>
      <c r="E8536">
        <v>-1.0799470468544501</v>
      </c>
      <c r="F8536">
        <v>0.28016576125806802</v>
      </c>
      <c r="G8536">
        <v>0.84752276688988604</v>
      </c>
    </row>
    <row r="8537" spans="1:7">
      <c r="A8537" t="s">
        <v>16315</v>
      </c>
      <c r="B8537">
        <v>4.8956410422049199</v>
      </c>
      <c r="C8537">
        <v>-1.9841713036009001</v>
      </c>
      <c r="D8537">
        <v>1.8371841323501199</v>
      </c>
      <c r="E8537">
        <v>-1.0800067715927599</v>
      </c>
      <c r="F8537">
        <v>0.28013916475092399</v>
      </c>
      <c r="G8537">
        <v>0.84752276688988604</v>
      </c>
    </row>
    <row r="8538" spans="1:7">
      <c r="A8538" t="s">
        <v>10311</v>
      </c>
      <c r="B8538">
        <v>84.507453807928101</v>
      </c>
      <c r="C8538">
        <v>-0.59737866721922195</v>
      </c>
      <c r="D8538">
        <v>0.553223897757945</v>
      </c>
      <c r="E8538">
        <v>-1.0798135612727899</v>
      </c>
      <c r="F8538">
        <v>0.28022521100589498</v>
      </c>
      <c r="G8538">
        <v>0.84760328615444602</v>
      </c>
    </row>
    <row r="8539" spans="1:7">
      <c r="A8539" t="s">
        <v>28431</v>
      </c>
      <c r="B8539">
        <v>86587.340817182107</v>
      </c>
      <c r="C8539">
        <v>0.22070955522788599</v>
      </c>
      <c r="D8539">
        <v>0.20444141481272801</v>
      </c>
      <c r="E8539">
        <v>1.07957360513309</v>
      </c>
      <c r="F8539">
        <v>0.280332100516132</v>
      </c>
      <c r="G8539">
        <v>0.84762866091877098</v>
      </c>
    </row>
    <row r="8540" spans="1:7">
      <c r="A8540" t="s">
        <v>260</v>
      </c>
      <c r="B8540">
        <v>117.23474475984899</v>
      </c>
      <c r="C8540">
        <v>-0.78058091000851604</v>
      </c>
      <c r="D8540">
        <v>0.72294821595323899</v>
      </c>
      <c r="E8540">
        <v>-1.07971897956659</v>
      </c>
      <c r="F8540">
        <v>0.28026733953343202</v>
      </c>
      <c r="G8540">
        <v>0.84762866091877098</v>
      </c>
    </row>
    <row r="8541" spans="1:7">
      <c r="A8541" t="s">
        <v>22945</v>
      </c>
      <c r="B8541">
        <v>9301.5605138496594</v>
      </c>
      <c r="C8541">
        <v>0.1429763630665</v>
      </c>
      <c r="D8541">
        <v>0.13242889203889199</v>
      </c>
      <c r="E8541">
        <v>1.0796462982149699</v>
      </c>
      <c r="F8541">
        <v>0.280299716141448</v>
      </c>
      <c r="G8541">
        <v>0.84762866091877098</v>
      </c>
    </row>
    <row r="8542" spans="1:7">
      <c r="A8542" t="s">
        <v>2838</v>
      </c>
      <c r="B8542">
        <v>282.19011397181902</v>
      </c>
      <c r="C8542">
        <v>0.16463736307458099</v>
      </c>
      <c r="D8542">
        <v>0.15254525991533199</v>
      </c>
      <c r="E8542">
        <v>1.0792689537908999</v>
      </c>
      <c r="F8542">
        <v>0.28046784868654301</v>
      </c>
      <c r="G8542">
        <v>0.84774124595384703</v>
      </c>
    </row>
    <row r="8543" spans="1:7">
      <c r="A8543" t="s">
        <v>13321</v>
      </c>
      <c r="B8543">
        <v>9696.0502630145093</v>
      </c>
      <c r="C8543">
        <v>-9.7084961583385004E-2</v>
      </c>
      <c r="D8543">
        <v>8.9947339500020596E-2</v>
      </c>
      <c r="E8543">
        <v>-1.0793533430009099</v>
      </c>
      <c r="F8543">
        <v>0.28043024162198898</v>
      </c>
      <c r="G8543">
        <v>0.84774124595384703</v>
      </c>
    </row>
    <row r="8544" spans="1:7">
      <c r="A8544" t="s">
        <v>6545</v>
      </c>
      <c r="B8544">
        <v>52.852135530549397</v>
      </c>
      <c r="C8544">
        <v>-0.65702060309808297</v>
      </c>
      <c r="D8544">
        <v>0.60876374134480904</v>
      </c>
      <c r="E8544">
        <v>-1.0792702627897499</v>
      </c>
      <c r="F8544">
        <v>0.28046726532035998</v>
      </c>
      <c r="G8544">
        <v>0.84774124595384703</v>
      </c>
    </row>
    <row r="8545" spans="1:7">
      <c r="A8545" t="s">
        <v>25698</v>
      </c>
      <c r="B8545">
        <v>22.135763256317102</v>
      </c>
      <c r="C8545">
        <v>-0.81974789131371795</v>
      </c>
      <c r="D8545">
        <v>0.75986141208841496</v>
      </c>
      <c r="E8545">
        <v>-1.0788123706146799</v>
      </c>
      <c r="F8545">
        <v>0.28067137904209499</v>
      </c>
      <c r="G8545">
        <v>0.84779875674211103</v>
      </c>
    </row>
    <row r="8546" spans="1:7">
      <c r="A8546" t="s">
        <v>32718</v>
      </c>
      <c r="B8546">
        <v>5.9869960465214298</v>
      </c>
      <c r="C8546">
        <v>2.0635321261230501</v>
      </c>
      <c r="D8546">
        <v>1.91286436201907</v>
      </c>
      <c r="E8546">
        <v>1.07876552415088</v>
      </c>
      <c r="F8546">
        <v>0.28069226738771103</v>
      </c>
      <c r="G8546">
        <v>0.84779875674211103</v>
      </c>
    </row>
    <row r="8547" spans="1:7">
      <c r="A8547" t="s">
        <v>6782</v>
      </c>
      <c r="B8547">
        <v>180.921108994132</v>
      </c>
      <c r="C8547">
        <v>-0.28086279791290197</v>
      </c>
      <c r="D8547">
        <v>0.26028902903676199</v>
      </c>
      <c r="E8547">
        <v>-1.0790420132276699</v>
      </c>
      <c r="F8547">
        <v>0.28056899908634197</v>
      </c>
      <c r="G8547">
        <v>0.84779875674211103</v>
      </c>
    </row>
    <row r="8548" spans="1:7">
      <c r="A8548" t="s">
        <v>8125</v>
      </c>
      <c r="B8548">
        <v>9.11722217013887</v>
      </c>
      <c r="C8548">
        <v>-1.21101823547842</v>
      </c>
      <c r="D8548">
        <v>1.12260104538767</v>
      </c>
      <c r="E8548">
        <v>-1.07876100815514</v>
      </c>
      <c r="F8548">
        <v>0.28069428107851202</v>
      </c>
      <c r="G8548">
        <v>0.84779875674211103</v>
      </c>
    </row>
    <row r="8549" spans="1:7">
      <c r="A8549" t="s">
        <v>3793</v>
      </c>
      <c r="B8549">
        <v>15.4812138878467</v>
      </c>
      <c r="C8549">
        <v>-2.2604964496813098</v>
      </c>
      <c r="D8549">
        <v>2.09524292400214</v>
      </c>
      <c r="E8549">
        <v>-1.07887081912369</v>
      </c>
      <c r="F8549">
        <v>0.28064531894668499</v>
      </c>
      <c r="G8549">
        <v>0.84779875674211103</v>
      </c>
    </row>
    <row r="8550" spans="1:7">
      <c r="A8550" t="s">
        <v>2301</v>
      </c>
      <c r="B8550">
        <v>153.78239479097999</v>
      </c>
      <c r="C8550">
        <v>0.55728378058927297</v>
      </c>
      <c r="D8550">
        <v>0.51662028471285903</v>
      </c>
      <c r="E8550">
        <v>1.07871060637701</v>
      </c>
      <c r="F8550">
        <v>0.28071675598975698</v>
      </c>
      <c r="G8550">
        <v>0.84779875674211103</v>
      </c>
    </row>
    <row r="8551" spans="1:7">
      <c r="A8551" t="s">
        <v>10780</v>
      </c>
      <c r="B8551">
        <v>324.89249410344098</v>
      </c>
      <c r="C8551">
        <v>-0.29839342788575901</v>
      </c>
      <c r="D8551">
        <v>0.27657403608910203</v>
      </c>
      <c r="E8551">
        <v>-1.07889168522539</v>
      </c>
      <c r="F8551">
        <v>0.28063601589780501</v>
      </c>
      <c r="G8551">
        <v>0.84779875674211103</v>
      </c>
    </row>
    <row r="8552" spans="1:7">
      <c r="A8552" t="s">
        <v>3280</v>
      </c>
      <c r="B8552">
        <v>6324.4093877067498</v>
      </c>
      <c r="C8552">
        <v>0.125773475473347</v>
      </c>
      <c r="D8552">
        <v>0.11662360460233499</v>
      </c>
      <c r="E8552">
        <v>1.0784564231418801</v>
      </c>
      <c r="F8552">
        <v>0.28083011873971703</v>
      </c>
      <c r="G8552">
        <v>0.84784356746398504</v>
      </c>
    </row>
    <row r="8553" spans="1:7">
      <c r="A8553" t="s">
        <v>13394</v>
      </c>
      <c r="B8553">
        <v>15.557570874250899</v>
      </c>
      <c r="C8553">
        <v>0.85245070739598805</v>
      </c>
      <c r="D8553">
        <v>0.79035982106581903</v>
      </c>
      <c r="E8553">
        <v>1.0785602768197899</v>
      </c>
      <c r="F8553">
        <v>0.28078379745899901</v>
      </c>
      <c r="G8553">
        <v>0.84784356746398504</v>
      </c>
    </row>
    <row r="8554" spans="1:7">
      <c r="A8554" t="s">
        <v>14995</v>
      </c>
      <c r="B8554">
        <v>4.5973628086372296</v>
      </c>
      <c r="C8554">
        <v>-1.59201854378982</v>
      </c>
      <c r="D8554">
        <v>1.47617512393811</v>
      </c>
      <c r="E8554">
        <v>-1.0784753908754801</v>
      </c>
      <c r="F8554">
        <v>0.280821658279297</v>
      </c>
      <c r="G8554">
        <v>0.84784356746398504</v>
      </c>
    </row>
    <row r="8555" spans="1:7">
      <c r="A8555" t="s">
        <v>22358</v>
      </c>
      <c r="B8555">
        <v>220.269361246682</v>
      </c>
      <c r="C8555">
        <v>0.48673778508473398</v>
      </c>
      <c r="D8555">
        <v>0.45152118830721999</v>
      </c>
      <c r="E8555">
        <v>1.07799544670216</v>
      </c>
      <c r="F8555">
        <v>0.28103578813456398</v>
      </c>
      <c r="G8555">
        <v>0.84794580088793503</v>
      </c>
    </row>
    <row r="8556" spans="1:7">
      <c r="A8556" t="s">
        <v>20756</v>
      </c>
      <c r="B8556">
        <v>18.8185837398945</v>
      </c>
      <c r="C8556">
        <v>1.9260531292899099</v>
      </c>
      <c r="D8556">
        <v>1.7864935691245301</v>
      </c>
      <c r="E8556">
        <v>1.07811926254723</v>
      </c>
      <c r="F8556">
        <v>0.280980536376567</v>
      </c>
      <c r="G8556">
        <v>0.84794580088793503</v>
      </c>
    </row>
    <row r="8557" spans="1:7">
      <c r="A8557" t="s">
        <v>18664</v>
      </c>
      <c r="B8557">
        <v>518.49209001787801</v>
      </c>
      <c r="C8557">
        <v>-0.31252908686088998</v>
      </c>
      <c r="D8557">
        <v>0.289932117225701</v>
      </c>
      <c r="E8557">
        <v>-1.07793882875556</v>
      </c>
      <c r="F8557">
        <v>0.28106105586450503</v>
      </c>
      <c r="G8557">
        <v>0.84794580088793503</v>
      </c>
    </row>
    <row r="8558" spans="1:7">
      <c r="A8558" t="s">
        <v>1078</v>
      </c>
      <c r="B8558">
        <v>14.286506592314201</v>
      </c>
      <c r="C8558">
        <v>-1.45430547244662</v>
      </c>
      <c r="D8558">
        <v>1.34911381261695</v>
      </c>
      <c r="E8558">
        <v>-1.0779709308776699</v>
      </c>
      <c r="F8558">
        <v>0.28104672898550298</v>
      </c>
      <c r="G8558">
        <v>0.84794580088793503</v>
      </c>
    </row>
    <row r="8559" spans="1:7">
      <c r="A8559" t="s">
        <v>14883</v>
      </c>
      <c r="B8559">
        <v>6.1173696721639201</v>
      </c>
      <c r="C8559">
        <v>2.73819727781764</v>
      </c>
      <c r="D8559">
        <v>2.5396128246008698</v>
      </c>
      <c r="E8559">
        <v>1.0781947749251799</v>
      </c>
      <c r="F8559">
        <v>0.28094684324660002</v>
      </c>
      <c r="G8559">
        <v>0.84794580088793503</v>
      </c>
    </row>
    <row r="8560" spans="1:7">
      <c r="A8560" t="s">
        <v>8723</v>
      </c>
      <c r="B8560">
        <v>52.774041709959597</v>
      </c>
      <c r="C8560">
        <v>-0.61470669038582604</v>
      </c>
      <c r="D8560">
        <v>0.57009373617529402</v>
      </c>
      <c r="E8560">
        <v>-1.0782554716524999</v>
      </c>
      <c r="F8560">
        <v>0.28091976275179098</v>
      </c>
      <c r="G8560">
        <v>0.84794580088793503</v>
      </c>
    </row>
    <row r="8561" spans="1:7">
      <c r="A8561" t="s">
        <v>6390</v>
      </c>
      <c r="B8561">
        <v>7078.7129075686198</v>
      </c>
      <c r="C8561">
        <v>0.107086203826389</v>
      </c>
      <c r="D8561">
        <v>9.9603865910920006E-2</v>
      </c>
      <c r="E8561">
        <v>1.0751209588808599</v>
      </c>
      <c r="F8561">
        <v>0.28232057704054903</v>
      </c>
      <c r="G8561">
        <v>0.84820494595103102</v>
      </c>
    </row>
    <row r="8562" spans="1:7">
      <c r="A8562" t="s">
        <v>13926</v>
      </c>
      <c r="B8562">
        <v>8.6622118314841501</v>
      </c>
      <c r="C8562">
        <v>-1.69584073214945</v>
      </c>
      <c r="D8562">
        <v>1.5756963731579501</v>
      </c>
      <c r="E8562">
        <v>-1.0762484200878799</v>
      </c>
      <c r="F8562">
        <v>0.28181617000886999</v>
      </c>
      <c r="G8562">
        <v>0.84820494595103102</v>
      </c>
    </row>
    <row r="8563" spans="1:7">
      <c r="A8563" t="s">
        <v>25240</v>
      </c>
      <c r="B8563">
        <v>2460.03477189452</v>
      </c>
      <c r="C8563">
        <v>0.21956050199084501</v>
      </c>
      <c r="D8563">
        <v>0.20544748854265901</v>
      </c>
      <c r="E8563">
        <v>1.0686940178646001</v>
      </c>
      <c r="F8563">
        <v>0.28520756797575098</v>
      </c>
      <c r="G8563">
        <v>0.84820494595103102</v>
      </c>
    </row>
    <row r="8564" spans="1:7">
      <c r="A8564" t="s">
        <v>16178</v>
      </c>
      <c r="B8564">
        <v>5.7160230295329404</v>
      </c>
      <c r="C8564">
        <v>-1.54853316505012</v>
      </c>
      <c r="D8564">
        <v>1.4493690042807501</v>
      </c>
      <c r="E8564">
        <v>-1.0684188501868599</v>
      </c>
      <c r="F8564">
        <v>0.28533161774754801</v>
      </c>
      <c r="G8564">
        <v>0.84820494595103102</v>
      </c>
    </row>
    <row r="8565" spans="1:7">
      <c r="A8565" t="s">
        <v>17308</v>
      </c>
      <c r="B8565">
        <v>43.561383569423199</v>
      </c>
      <c r="C8565">
        <v>-0.52591603195093795</v>
      </c>
      <c r="D8565">
        <v>0.49223746359909498</v>
      </c>
      <c r="E8565">
        <v>-1.0684193521265</v>
      </c>
      <c r="F8565">
        <v>0.285331391432323</v>
      </c>
      <c r="G8565">
        <v>0.84820494595103102</v>
      </c>
    </row>
    <row r="8566" spans="1:7">
      <c r="A8566" t="s">
        <v>9649</v>
      </c>
      <c r="B8566">
        <v>443.02856730124398</v>
      </c>
      <c r="C8566">
        <v>0.40512794138235603</v>
      </c>
      <c r="D8566">
        <v>0.37757390107736599</v>
      </c>
      <c r="E8566">
        <v>1.07297654903151</v>
      </c>
      <c r="F8566">
        <v>0.283281638133142</v>
      </c>
      <c r="G8566">
        <v>0.84820494595103102</v>
      </c>
    </row>
    <row r="8567" spans="1:7">
      <c r="A8567" t="s">
        <v>11548</v>
      </c>
      <c r="B8567">
        <v>7.0640530836548203</v>
      </c>
      <c r="C8567">
        <v>1.5738649330796599</v>
      </c>
      <c r="D8567">
        <v>1.4731251895441</v>
      </c>
      <c r="E8567">
        <v>1.0683850525743399</v>
      </c>
      <c r="F8567">
        <v>0.28534685674016902</v>
      </c>
      <c r="G8567">
        <v>0.84820494595103102</v>
      </c>
    </row>
    <row r="8568" spans="1:7">
      <c r="A8568" t="s">
        <v>22707</v>
      </c>
      <c r="B8568">
        <v>273.075286726591</v>
      </c>
      <c r="C8568">
        <v>0.25988674597233302</v>
      </c>
      <c r="D8568">
        <v>0.241489051893575</v>
      </c>
      <c r="E8568">
        <v>1.07618438158789</v>
      </c>
      <c r="F8568">
        <v>0.28184480336228201</v>
      </c>
      <c r="G8568">
        <v>0.84820494595103102</v>
      </c>
    </row>
    <row r="8569" spans="1:7">
      <c r="A8569" t="s">
        <v>11800</v>
      </c>
      <c r="B8569">
        <v>813.71635850033897</v>
      </c>
      <c r="C8569">
        <v>0.26984122194828702</v>
      </c>
      <c r="D8569">
        <v>0.25233182281162903</v>
      </c>
      <c r="E8569">
        <v>1.06939037233417</v>
      </c>
      <c r="F8569">
        <v>0.28489380373795897</v>
      </c>
      <c r="G8569">
        <v>0.84820494595103102</v>
      </c>
    </row>
    <row r="8570" spans="1:7">
      <c r="A8570" t="s">
        <v>20830</v>
      </c>
      <c r="B8570">
        <v>36.680902169522099</v>
      </c>
      <c r="C8570">
        <v>-0.58000620893434995</v>
      </c>
      <c r="D8570">
        <v>0.53979102364813103</v>
      </c>
      <c r="E8570">
        <v>-1.07450139688213</v>
      </c>
      <c r="F8570">
        <v>0.282598019037273</v>
      </c>
      <c r="G8570">
        <v>0.84820494595103102</v>
      </c>
    </row>
    <row r="8571" spans="1:7">
      <c r="A8571" t="s">
        <v>25761</v>
      </c>
      <c r="B8571">
        <v>10483.886628048</v>
      </c>
      <c r="C8571">
        <v>0.14840955166780301</v>
      </c>
      <c r="D8571">
        <v>0.138403364589716</v>
      </c>
      <c r="E8571">
        <v>1.07229728198985</v>
      </c>
      <c r="F8571">
        <v>0.283586527204783</v>
      </c>
      <c r="G8571">
        <v>0.84820494595103102</v>
      </c>
    </row>
    <row r="8572" spans="1:7">
      <c r="A8572" t="s">
        <v>26547</v>
      </c>
      <c r="B8572">
        <v>4946.7702344834897</v>
      </c>
      <c r="C8572">
        <v>-8.19254265103177E-2</v>
      </c>
      <c r="D8572">
        <v>7.6270720763970304E-2</v>
      </c>
      <c r="E8572">
        <v>-1.0741399280052299</v>
      </c>
      <c r="F8572">
        <v>0.28275997138609399</v>
      </c>
      <c r="G8572">
        <v>0.84820494595103102</v>
      </c>
    </row>
    <row r="8573" spans="1:7">
      <c r="A8573" t="s">
        <v>24068</v>
      </c>
      <c r="B8573">
        <v>42776.387316295797</v>
      </c>
      <c r="C8573">
        <v>0.115011347213836</v>
      </c>
      <c r="D8573">
        <v>0.107006438178553</v>
      </c>
      <c r="E8573">
        <v>1.0748077328013399</v>
      </c>
      <c r="F8573">
        <v>0.28246081766652398</v>
      </c>
      <c r="G8573">
        <v>0.84820494595103102</v>
      </c>
    </row>
    <row r="8574" spans="1:7">
      <c r="A8574" t="s">
        <v>14027</v>
      </c>
      <c r="B8574">
        <v>140.47561996006399</v>
      </c>
      <c r="C8574">
        <v>0.63675732123211304</v>
      </c>
      <c r="D8574">
        <v>0.59173857685162601</v>
      </c>
      <c r="E8574">
        <v>1.0760787721835099</v>
      </c>
      <c r="F8574">
        <v>0.28189202850738798</v>
      </c>
      <c r="G8574">
        <v>0.84820494595103102</v>
      </c>
    </row>
    <row r="8575" spans="1:7">
      <c r="A8575" t="s">
        <v>15595</v>
      </c>
      <c r="B8575">
        <v>17.640269949399801</v>
      </c>
      <c r="C8575">
        <v>1.13854119285968</v>
      </c>
      <c r="D8575">
        <v>1.0585911579688201</v>
      </c>
      <c r="E8575">
        <v>1.07552494113427</v>
      </c>
      <c r="F8575">
        <v>0.282139771900903</v>
      </c>
      <c r="G8575">
        <v>0.84820494595103102</v>
      </c>
    </row>
    <row r="8576" spans="1:7">
      <c r="A8576" t="s">
        <v>339</v>
      </c>
      <c r="B8576">
        <v>16.628937655047999</v>
      </c>
      <c r="C8576">
        <v>0.548001868905579</v>
      </c>
      <c r="D8576">
        <v>0.510914286709518</v>
      </c>
      <c r="E8576">
        <v>1.07259061482684</v>
      </c>
      <c r="F8576">
        <v>0.28345483748295802</v>
      </c>
      <c r="G8576">
        <v>0.84820494595103102</v>
      </c>
    </row>
    <row r="8577" spans="1:7">
      <c r="A8577" t="s">
        <v>8132</v>
      </c>
      <c r="B8577">
        <v>360.20050574921498</v>
      </c>
      <c r="C8577">
        <v>-0.620417416023477</v>
      </c>
      <c r="D8577">
        <v>0.57588737579905802</v>
      </c>
      <c r="E8577">
        <v>-1.0773242166710699</v>
      </c>
      <c r="F8577">
        <v>0.28133544714326197</v>
      </c>
      <c r="G8577">
        <v>0.84820494595103102</v>
      </c>
    </row>
    <row r="8578" spans="1:7">
      <c r="A8578" t="s">
        <v>15438</v>
      </c>
      <c r="B8578">
        <v>4767.7235018605197</v>
      </c>
      <c r="C8578">
        <v>-0.203405504844831</v>
      </c>
      <c r="D8578">
        <v>0.190317345066251</v>
      </c>
      <c r="E8578">
        <v>-1.06877018893903</v>
      </c>
      <c r="F8578">
        <v>0.28517323534338301</v>
      </c>
      <c r="G8578">
        <v>0.84820494595103102</v>
      </c>
    </row>
    <row r="8579" spans="1:7">
      <c r="A8579" t="s">
        <v>15562</v>
      </c>
      <c r="B8579">
        <v>4341.6339270583003</v>
      </c>
      <c r="C8579">
        <v>-0.25097130519842598</v>
      </c>
      <c r="D8579">
        <v>0.23385334569791499</v>
      </c>
      <c r="E8579">
        <v>-1.0731995492706099</v>
      </c>
      <c r="F8579">
        <v>0.28318159289043798</v>
      </c>
      <c r="G8579">
        <v>0.84820494595103102</v>
      </c>
    </row>
    <row r="8580" spans="1:7">
      <c r="A8580" t="s">
        <v>6518</v>
      </c>
      <c r="B8580">
        <v>4.8342984932965001</v>
      </c>
      <c r="C8580">
        <v>1.0609201507508399</v>
      </c>
      <c r="D8580">
        <v>0.99277379758530104</v>
      </c>
      <c r="E8580">
        <v>1.0686423768750599</v>
      </c>
      <c r="F8580">
        <v>0.28523084573852298</v>
      </c>
      <c r="G8580">
        <v>0.84820494595103102</v>
      </c>
    </row>
    <row r="8581" spans="1:7">
      <c r="A8581" t="s">
        <v>22842</v>
      </c>
      <c r="B8581">
        <v>408.82497216890999</v>
      </c>
      <c r="C8581">
        <v>-0.20827828055417499</v>
      </c>
      <c r="D8581">
        <v>0.194239690278248</v>
      </c>
      <c r="E8581">
        <v>-1.07227457094797</v>
      </c>
      <c r="F8581">
        <v>0.28359672489582399</v>
      </c>
      <c r="G8581">
        <v>0.84820494595103102</v>
      </c>
    </row>
    <row r="8582" spans="1:7">
      <c r="A8582" t="s">
        <v>5842</v>
      </c>
      <c r="B8582">
        <v>19597.022193324101</v>
      </c>
      <c r="C8582">
        <v>0.116770866409441</v>
      </c>
      <c r="D8582">
        <v>0.10902280168719999</v>
      </c>
      <c r="E8582">
        <v>1.07106829582743</v>
      </c>
      <c r="F8582">
        <v>0.284138722349567</v>
      </c>
      <c r="G8582">
        <v>0.84820494595103102</v>
      </c>
    </row>
    <row r="8583" spans="1:7">
      <c r="A8583" t="s">
        <v>11338</v>
      </c>
      <c r="B8583">
        <v>717.59771881120901</v>
      </c>
      <c r="C8583">
        <v>0.20580996653752801</v>
      </c>
      <c r="D8583">
        <v>0.19109279113646199</v>
      </c>
      <c r="E8583">
        <v>1.0770158587016301</v>
      </c>
      <c r="F8583">
        <v>0.28147318087614698</v>
      </c>
      <c r="G8583">
        <v>0.84820494595103102</v>
      </c>
    </row>
    <row r="8584" spans="1:7">
      <c r="A8584" t="s">
        <v>27815</v>
      </c>
      <c r="B8584">
        <v>126.56288896309501</v>
      </c>
      <c r="C8584">
        <v>-0.42541042024304698</v>
      </c>
      <c r="D8584">
        <v>0.39655957467006497</v>
      </c>
      <c r="E8584">
        <v>-1.0727528659394701</v>
      </c>
      <c r="F8584">
        <v>0.28338201377730898</v>
      </c>
      <c r="G8584">
        <v>0.84820494595103102</v>
      </c>
    </row>
    <row r="8585" spans="1:7">
      <c r="A8585" t="s">
        <v>7679</v>
      </c>
      <c r="B8585">
        <v>1731.13567526874</v>
      </c>
      <c r="C8585">
        <v>-0.16402300987836599</v>
      </c>
      <c r="D8585">
        <v>0.15326328466549799</v>
      </c>
      <c r="E8585">
        <v>-1.0702041929765</v>
      </c>
      <c r="F8585">
        <v>0.28452740743632399</v>
      </c>
      <c r="G8585">
        <v>0.84820494595103102</v>
      </c>
    </row>
    <row r="8586" spans="1:7">
      <c r="A8586" t="s">
        <v>20149</v>
      </c>
      <c r="B8586">
        <v>1681.8784023287801</v>
      </c>
      <c r="C8586">
        <v>0.162653660984385</v>
      </c>
      <c r="D8586">
        <v>0.151216721114107</v>
      </c>
      <c r="E8586">
        <v>1.07563277252684</v>
      </c>
      <c r="F8586">
        <v>0.28209152447216101</v>
      </c>
      <c r="G8586">
        <v>0.84820494595103102</v>
      </c>
    </row>
    <row r="8587" spans="1:7">
      <c r="A8587" t="s">
        <v>22039</v>
      </c>
      <c r="B8587">
        <v>210.236440670126</v>
      </c>
      <c r="C8587">
        <v>-0.19477549005560399</v>
      </c>
      <c r="D8587">
        <v>0.180793688745088</v>
      </c>
      <c r="E8587">
        <v>-1.07733567143613</v>
      </c>
      <c r="F8587">
        <v>0.281330331544004</v>
      </c>
      <c r="G8587">
        <v>0.84820494595103102</v>
      </c>
    </row>
    <row r="8588" spans="1:7">
      <c r="A8588" t="s">
        <v>26525</v>
      </c>
      <c r="B8588">
        <v>558.91465765972896</v>
      </c>
      <c r="C8588">
        <v>-0.40571595046839098</v>
      </c>
      <c r="D8588">
        <v>0.37666576944320801</v>
      </c>
      <c r="E8588">
        <v>-1.0771245581145501</v>
      </c>
      <c r="F8588">
        <v>0.28142462307212901</v>
      </c>
      <c r="G8588">
        <v>0.84820494595103102</v>
      </c>
    </row>
    <row r="8589" spans="1:7">
      <c r="A8589" t="s">
        <v>11970</v>
      </c>
      <c r="B8589">
        <v>18.606284669548</v>
      </c>
      <c r="C8589">
        <v>-1.75233728971145</v>
      </c>
      <c r="D8589">
        <v>1.6311410644211699</v>
      </c>
      <c r="E8589">
        <v>-1.0743014984625401</v>
      </c>
      <c r="F8589">
        <v>0.282687573659891</v>
      </c>
      <c r="G8589">
        <v>0.84820494595103102</v>
      </c>
    </row>
    <row r="8590" spans="1:7">
      <c r="A8590" t="s">
        <v>9169</v>
      </c>
      <c r="B8590">
        <v>5914.9980341789596</v>
      </c>
      <c r="C8590">
        <v>0.187060457110517</v>
      </c>
      <c r="D8590">
        <v>0.17397874677036099</v>
      </c>
      <c r="E8590">
        <v>1.07519142759099</v>
      </c>
      <c r="F8590">
        <v>0.282289032611099</v>
      </c>
      <c r="G8590">
        <v>0.84820494595103102</v>
      </c>
    </row>
    <row r="8591" spans="1:7">
      <c r="A8591" t="s">
        <v>19619</v>
      </c>
      <c r="B8591">
        <v>16.195019661554401</v>
      </c>
      <c r="C8591">
        <v>1.7530118570987501</v>
      </c>
      <c r="D8591">
        <v>1.6397044668915499</v>
      </c>
      <c r="E8591">
        <v>1.06910232453169</v>
      </c>
      <c r="F8591">
        <v>0.28502356433847098</v>
      </c>
      <c r="G8591">
        <v>0.84820494595103102</v>
      </c>
    </row>
    <row r="8592" spans="1:7">
      <c r="A8592" t="s">
        <v>10409</v>
      </c>
      <c r="B8592">
        <v>67.241606314056099</v>
      </c>
      <c r="C8592">
        <v>-0.89199286157466695</v>
      </c>
      <c r="D8592">
        <v>0.83108275805384002</v>
      </c>
      <c r="E8592">
        <v>-1.0732900579762501</v>
      </c>
      <c r="F8592">
        <v>0.28314099453805203</v>
      </c>
      <c r="G8592">
        <v>0.84820494595103102</v>
      </c>
    </row>
    <row r="8593" spans="1:7">
      <c r="A8593" t="s">
        <v>13563</v>
      </c>
      <c r="B8593">
        <v>10.606381681689699</v>
      </c>
      <c r="C8593">
        <v>-1.0021331740866399</v>
      </c>
      <c r="D8593">
        <v>0.93601051500995602</v>
      </c>
      <c r="E8593">
        <v>-1.0706430729317</v>
      </c>
      <c r="F8593">
        <v>0.284329948391147</v>
      </c>
      <c r="G8593">
        <v>0.84820494595103102</v>
      </c>
    </row>
    <row r="8594" spans="1:7">
      <c r="A8594" t="s">
        <v>21915</v>
      </c>
      <c r="B8594">
        <v>128.915427939616</v>
      </c>
      <c r="C8594">
        <v>0.39198296956940398</v>
      </c>
      <c r="D8594">
        <v>0.36644237281954201</v>
      </c>
      <c r="E8594">
        <v>1.0696988084465899</v>
      </c>
      <c r="F8594">
        <v>0.28475490286099397</v>
      </c>
      <c r="G8594">
        <v>0.84820494595103102</v>
      </c>
    </row>
    <row r="8595" spans="1:7">
      <c r="A8595" t="s">
        <v>27258</v>
      </c>
      <c r="B8595">
        <v>10368.631900635701</v>
      </c>
      <c r="C8595">
        <v>0.139383229663402</v>
      </c>
      <c r="D8595">
        <v>0.12980288883131499</v>
      </c>
      <c r="E8595">
        <v>1.07380683834038</v>
      </c>
      <c r="F8595">
        <v>0.28290926440606001</v>
      </c>
      <c r="G8595">
        <v>0.84820494595103102</v>
      </c>
    </row>
    <row r="8596" spans="1:7">
      <c r="A8596" t="s">
        <v>9402</v>
      </c>
      <c r="B8596">
        <v>7213.8426183493002</v>
      </c>
      <c r="C8596">
        <v>0.15956667045019499</v>
      </c>
      <c r="D8596">
        <v>0.14849341612924299</v>
      </c>
      <c r="E8596">
        <v>1.07457067531744</v>
      </c>
      <c r="F8596">
        <v>0.28256698674091901</v>
      </c>
      <c r="G8596">
        <v>0.84820494595103102</v>
      </c>
    </row>
    <row r="8597" spans="1:7">
      <c r="A8597" t="s">
        <v>19507</v>
      </c>
      <c r="B8597">
        <v>129.20400158811501</v>
      </c>
      <c r="C8597">
        <v>-0.412165923518171</v>
      </c>
      <c r="D8597">
        <v>0.38445932588972798</v>
      </c>
      <c r="E8597">
        <v>-1.0720663949673299</v>
      </c>
      <c r="F8597">
        <v>0.28369021145353002</v>
      </c>
      <c r="G8597">
        <v>0.84820494595103102</v>
      </c>
    </row>
    <row r="8598" spans="1:7">
      <c r="A8598" t="s">
        <v>27276</v>
      </c>
      <c r="B8598">
        <v>979.38585387065996</v>
      </c>
      <c r="C8598">
        <v>-0.30127321369159399</v>
      </c>
      <c r="D8598">
        <v>0.28130693787841299</v>
      </c>
      <c r="E8598">
        <v>-1.0709768339301</v>
      </c>
      <c r="F8598">
        <v>0.28417984612546099</v>
      </c>
      <c r="G8598">
        <v>0.84820494595103102</v>
      </c>
    </row>
    <row r="8599" spans="1:7">
      <c r="A8599" t="s">
        <v>13243</v>
      </c>
      <c r="B8599">
        <v>448.444707739639</v>
      </c>
      <c r="C8599">
        <v>0.312685828326353</v>
      </c>
      <c r="D8599">
        <v>0.29273363267456998</v>
      </c>
      <c r="E8599">
        <v>1.0681581937459299</v>
      </c>
      <c r="F8599">
        <v>0.28544915927386599</v>
      </c>
      <c r="G8599">
        <v>0.84820494595103102</v>
      </c>
    </row>
    <row r="8600" spans="1:7">
      <c r="A8600" t="s">
        <v>8877</v>
      </c>
      <c r="B8600">
        <v>20.703612853696001</v>
      </c>
      <c r="C8600">
        <v>0.50728548282024999</v>
      </c>
      <c r="D8600">
        <v>0.47138049713184998</v>
      </c>
      <c r="E8600">
        <v>1.0761698583349699</v>
      </c>
      <c r="F8600">
        <v>0.281851297377814</v>
      </c>
      <c r="G8600">
        <v>0.84820494595103102</v>
      </c>
    </row>
    <row r="8601" spans="1:7">
      <c r="A8601" t="s">
        <v>9499</v>
      </c>
      <c r="B8601">
        <v>4.7052129092575798</v>
      </c>
      <c r="C8601">
        <v>1.29202196932377</v>
      </c>
      <c r="D8601">
        <v>1.2050436584886901</v>
      </c>
      <c r="E8601">
        <v>1.0721785557082399</v>
      </c>
      <c r="F8601">
        <v>0.28363984031436401</v>
      </c>
      <c r="G8601">
        <v>0.84820494595103102</v>
      </c>
    </row>
    <row r="8602" spans="1:7">
      <c r="A8602" t="s">
        <v>26377</v>
      </c>
      <c r="B8602">
        <v>12.550317583970299</v>
      </c>
      <c r="C8602">
        <v>-1.38492003064478</v>
      </c>
      <c r="D8602">
        <v>1.29218104908404</v>
      </c>
      <c r="E8602">
        <v>-1.07176934039272</v>
      </c>
      <c r="F8602">
        <v>0.283823647267129</v>
      </c>
      <c r="G8602">
        <v>0.84820494595103102</v>
      </c>
    </row>
    <row r="8603" spans="1:7">
      <c r="A8603" t="s">
        <v>3725</v>
      </c>
      <c r="B8603">
        <v>13.303229594008901</v>
      </c>
      <c r="C8603">
        <v>2.0146209932675898</v>
      </c>
      <c r="D8603">
        <v>1.8735277791313201</v>
      </c>
      <c r="E8603">
        <v>1.0753088455414801</v>
      </c>
      <c r="F8603">
        <v>0.28223647725503698</v>
      </c>
      <c r="G8603">
        <v>0.84820494595103102</v>
      </c>
    </row>
    <row r="8604" spans="1:7">
      <c r="A8604" t="s">
        <v>26618</v>
      </c>
      <c r="B8604">
        <v>12255.807720389201</v>
      </c>
      <c r="C8604">
        <v>-0.29338197903581198</v>
      </c>
      <c r="D8604">
        <v>0.27290833961675598</v>
      </c>
      <c r="E8604">
        <v>-1.07502020439466</v>
      </c>
      <c r="F8604">
        <v>0.28236568266717399</v>
      </c>
      <c r="G8604">
        <v>0.84820494595103102</v>
      </c>
    </row>
    <row r="8605" spans="1:7">
      <c r="A8605" t="s">
        <v>19586</v>
      </c>
      <c r="B8605">
        <v>11.946330838409301</v>
      </c>
      <c r="C8605">
        <v>-1.9810709990263999</v>
      </c>
      <c r="D8605">
        <v>1.8512403007257101</v>
      </c>
      <c r="E8605">
        <v>-1.07013173721953</v>
      </c>
      <c r="F8605">
        <v>0.28456001535090603</v>
      </c>
      <c r="G8605">
        <v>0.84820494595103102</v>
      </c>
    </row>
    <row r="8606" spans="1:7">
      <c r="A8606" t="s">
        <v>10323</v>
      </c>
      <c r="B8606">
        <v>11.2464896233777</v>
      </c>
      <c r="C8606">
        <v>1.6305616879112901</v>
      </c>
      <c r="D8606">
        <v>1.5225933989009299</v>
      </c>
      <c r="E8606">
        <v>1.0709107822799599</v>
      </c>
      <c r="F8606">
        <v>0.28420954726285602</v>
      </c>
      <c r="G8606">
        <v>0.84820494595103102</v>
      </c>
    </row>
    <row r="8607" spans="1:7">
      <c r="A8607" t="s">
        <v>17879</v>
      </c>
      <c r="B8607">
        <v>453.37130537071903</v>
      </c>
      <c r="C8607">
        <v>-0.32766532010329003</v>
      </c>
      <c r="D8607">
        <v>0.30620650433837199</v>
      </c>
      <c r="E8607">
        <v>-1.07007955566223</v>
      </c>
      <c r="F8607">
        <v>0.28458350065162402</v>
      </c>
      <c r="G8607">
        <v>0.84820494595103102</v>
      </c>
    </row>
    <row r="8608" spans="1:7">
      <c r="A8608" t="s">
        <v>15675</v>
      </c>
      <c r="B8608">
        <v>836.062440930256</v>
      </c>
      <c r="C8608">
        <v>0.270829634935217</v>
      </c>
      <c r="D8608">
        <v>0.25308403439673799</v>
      </c>
      <c r="E8608">
        <v>1.07011742396464</v>
      </c>
      <c r="F8608">
        <v>0.28456645717253298</v>
      </c>
      <c r="G8608">
        <v>0.84820494595103102</v>
      </c>
    </row>
    <row r="8609" spans="1:7">
      <c r="A8609" t="s">
        <v>5141</v>
      </c>
      <c r="B8609">
        <v>7.4117294906174003</v>
      </c>
      <c r="C8609">
        <v>1.7565230799931799</v>
      </c>
      <c r="D8609">
        <v>1.6444394279916501</v>
      </c>
      <c r="E8609">
        <v>1.0681591854912</v>
      </c>
      <c r="F8609">
        <v>0.28544871198999699</v>
      </c>
      <c r="G8609">
        <v>0.84820494595103102</v>
      </c>
    </row>
    <row r="8610" spans="1:7">
      <c r="A8610" t="s">
        <v>2268</v>
      </c>
      <c r="B8610">
        <v>4.8532865683365403</v>
      </c>
      <c r="C8610">
        <v>3.1581765622304001</v>
      </c>
      <c r="D8610">
        <v>2.9486304781885702</v>
      </c>
      <c r="E8610">
        <v>1.07106556267117</v>
      </c>
      <c r="F8610">
        <v>0.284139951193144</v>
      </c>
      <c r="G8610">
        <v>0.84820494595103102</v>
      </c>
    </row>
    <row r="8611" spans="1:7">
      <c r="A8611" t="s">
        <v>20924</v>
      </c>
      <c r="B8611">
        <v>364.15861476041101</v>
      </c>
      <c r="C8611">
        <v>0.31076466435493599</v>
      </c>
      <c r="D8611">
        <v>0.28853064650038401</v>
      </c>
      <c r="E8611">
        <v>1.0770594670764799</v>
      </c>
      <c r="F8611">
        <v>0.28145369961962102</v>
      </c>
      <c r="G8611">
        <v>0.84820494595103102</v>
      </c>
    </row>
    <row r="8612" spans="1:7">
      <c r="A8612" t="s">
        <v>9389</v>
      </c>
      <c r="B8612">
        <v>38.2867971554371</v>
      </c>
      <c r="C8612">
        <v>1.0756453039384899</v>
      </c>
      <c r="D8612">
        <v>1.00369263981927</v>
      </c>
      <c r="E8612">
        <v>1.0716879463539599</v>
      </c>
      <c r="F8612">
        <v>0.28386021658360999</v>
      </c>
      <c r="G8612">
        <v>0.84820494595103102</v>
      </c>
    </row>
    <row r="8613" spans="1:7">
      <c r="A8613" t="s">
        <v>21833</v>
      </c>
      <c r="B8613">
        <v>2766.7541871524099</v>
      </c>
      <c r="C8613">
        <v>-9.3785784669616207E-2</v>
      </c>
      <c r="D8613">
        <v>8.7454286632681399E-2</v>
      </c>
      <c r="E8613">
        <v>-1.0723978009623201</v>
      </c>
      <c r="F8613">
        <v>0.28354139525064698</v>
      </c>
      <c r="G8613">
        <v>0.84820494595103102</v>
      </c>
    </row>
    <row r="8614" spans="1:7">
      <c r="A8614" t="s">
        <v>16847</v>
      </c>
      <c r="B8614">
        <v>9.4864085492389894</v>
      </c>
      <c r="C8614">
        <v>1.9976137599538499</v>
      </c>
      <c r="D8614">
        <v>1.8612320882939599</v>
      </c>
      <c r="E8614">
        <v>1.0732749411089799</v>
      </c>
      <c r="F8614">
        <v>0.28314777504685201</v>
      </c>
      <c r="G8614">
        <v>0.84820494595103102</v>
      </c>
    </row>
    <row r="8615" spans="1:7">
      <c r="A8615" t="s">
        <v>3935</v>
      </c>
      <c r="B8615">
        <v>285.43402133678097</v>
      </c>
      <c r="C8615">
        <v>-0.39564711878890901</v>
      </c>
      <c r="D8615">
        <v>0.36736373247285098</v>
      </c>
      <c r="E8615">
        <v>-1.0769901430543301</v>
      </c>
      <c r="F8615">
        <v>0.28148466930757499</v>
      </c>
      <c r="G8615">
        <v>0.84820494595103102</v>
      </c>
    </row>
    <row r="8616" spans="1:7">
      <c r="A8616" t="s">
        <v>12197</v>
      </c>
      <c r="B8616">
        <v>867.36612104801702</v>
      </c>
      <c r="C8616">
        <v>-0.41026130961567397</v>
      </c>
      <c r="D8616">
        <v>0.381899144973118</v>
      </c>
      <c r="E8616">
        <v>-1.07426611191955</v>
      </c>
      <c r="F8616">
        <v>0.28270342885805599</v>
      </c>
      <c r="G8616">
        <v>0.84820494595103102</v>
      </c>
    </row>
    <row r="8617" spans="1:7">
      <c r="A8617" t="s">
        <v>12099</v>
      </c>
      <c r="B8617">
        <v>42.152676439578698</v>
      </c>
      <c r="C8617">
        <v>-0.92032904853019104</v>
      </c>
      <c r="D8617">
        <v>0.85950180558802303</v>
      </c>
      <c r="E8617">
        <v>-1.07077034922638</v>
      </c>
      <c r="F8617">
        <v>0.28427270212106298</v>
      </c>
      <c r="G8617">
        <v>0.84820494595103102</v>
      </c>
    </row>
    <row r="8618" spans="1:7">
      <c r="A8618" t="s">
        <v>9453</v>
      </c>
      <c r="B8618">
        <v>2144.08143224491</v>
      </c>
      <c r="C8618">
        <v>-0.310104121201078</v>
      </c>
      <c r="D8618">
        <v>0.28967765299035197</v>
      </c>
      <c r="E8618">
        <v>-1.0705144770397801</v>
      </c>
      <c r="F8618">
        <v>0.28438779611211701</v>
      </c>
      <c r="G8618">
        <v>0.84820494595103102</v>
      </c>
    </row>
    <row r="8619" spans="1:7">
      <c r="A8619" t="s">
        <v>26189</v>
      </c>
      <c r="B8619">
        <v>2003.4902413068801</v>
      </c>
      <c r="C8619">
        <v>-0.189793538179092</v>
      </c>
      <c r="D8619">
        <v>0.17688192181328599</v>
      </c>
      <c r="E8619">
        <v>-1.07299568114957</v>
      </c>
      <c r="F8619">
        <v>0.283273053896761</v>
      </c>
      <c r="G8619">
        <v>0.84820494595103102</v>
      </c>
    </row>
    <row r="8620" spans="1:7">
      <c r="A8620" t="s">
        <v>11721</v>
      </c>
      <c r="B8620">
        <v>445.91262749910697</v>
      </c>
      <c r="C8620">
        <v>0.270948359045174</v>
      </c>
      <c r="D8620">
        <v>0.25361870853650198</v>
      </c>
      <c r="E8620">
        <v>1.0683295432291799</v>
      </c>
      <c r="F8620">
        <v>0.28537188652170498</v>
      </c>
      <c r="G8620">
        <v>0.84820494595103102</v>
      </c>
    </row>
    <row r="8621" spans="1:7">
      <c r="A8621" t="s">
        <v>1531</v>
      </c>
      <c r="B8621">
        <v>78.209679940399496</v>
      </c>
      <c r="C8621">
        <v>-0.28254686860973299</v>
      </c>
      <c r="D8621">
        <v>0.26362932602102801</v>
      </c>
      <c r="E8621">
        <v>-1.0717581115660699</v>
      </c>
      <c r="F8621">
        <v>0.28382869204783101</v>
      </c>
      <c r="G8621">
        <v>0.84820494595103102</v>
      </c>
    </row>
    <row r="8622" spans="1:7">
      <c r="A8622" t="s">
        <v>19659</v>
      </c>
      <c r="B8622">
        <v>809.577530936176</v>
      </c>
      <c r="C8622">
        <v>0.276733845132481</v>
      </c>
      <c r="D8622">
        <v>0.25801109872914602</v>
      </c>
      <c r="E8622">
        <v>1.0725656628554201</v>
      </c>
      <c r="F8622">
        <v>0.28346603788360197</v>
      </c>
      <c r="G8622">
        <v>0.84820494595103102</v>
      </c>
    </row>
    <row r="8623" spans="1:7">
      <c r="A8623" t="s">
        <v>11013</v>
      </c>
      <c r="B8623">
        <v>34.631780858526199</v>
      </c>
      <c r="C8623">
        <v>-1.12465654803579</v>
      </c>
      <c r="D8623">
        <v>1.0510778115488699</v>
      </c>
      <c r="E8623">
        <v>-1.0700031298144299</v>
      </c>
      <c r="F8623">
        <v>0.28461789992257303</v>
      </c>
      <c r="G8623">
        <v>0.84820494595103102</v>
      </c>
    </row>
    <row r="8624" spans="1:7">
      <c r="A8624" t="s">
        <v>39241</v>
      </c>
      <c r="B8624">
        <v>5.3751058283057098</v>
      </c>
      <c r="C8624">
        <v>1.54008632395945</v>
      </c>
      <c r="D8624">
        <v>1.4321386574685</v>
      </c>
      <c r="E8624">
        <v>1.0753751502538</v>
      </c>
      <c r="F8624">
        <v>0.28220680271585602</v>
      </c>
      <c r="G8624">
        <v>0.84820494595103102</v>
      </c>
    </row>
    <row r="8625" spans="1:7">
      <c r="A8625" t="s">
        <v>1076</v>
      </c>
      <c r="B8625">
        <v>569.21980203758699</v>
      </c>
      <c r="C8625">
        <v>0.27787463280213298</v>
      </c>
      <c r="D8625">
        <v>0.26005637862841902</v>
      </c>
      <c r="E8625">
        <v>1.0685168895594499</v>
      </c>
      <c r="F8625">
        <v>0.28528741592545698</v>
      </c>
      <c r="G8625">
        <v>0.84820494595103102</v>
      </c>
    </row>
    <row r="8626" spans="1:7">
      <c r="A8626" t="s">
        <v>20166</v>
      </c>
      <c r="B8626">
        <v>5.41071253456197</v>
      </c>
      <c r="C8626">
        <v>-1.98073349144962</v>
      </c>
      <c r="D8626">
        <v>1.8436930726736001</v>
      </c>
      <c r="E8626">
        <v>-1.07432930177326</v>
      </c>
      <c r="F8626">
        <v>0.28267511660697098</v>
      </c>
      <c r="G8626">
        <v>0.84820494595103102</v>
      </c>
    </row>
    <row r="8627" spans="1:7">
      <c r="A8627" t="s">
        <v>25465</v>
      </c>
      <c r="B8627">
        <v>6.12827139710914</v>
      </c>
      <c r="C8627">
        <v>-1.4660991049101799</v>
      </c>
      <c r="D8627">
        <v>1.3659342061536499</v>
      </c>
      <c r="E8627">
        <v>-1.07333069067696</v>
      </c>
      <c r="F8627">
        <v>0.28312276972087902</v>
      </c>
      <c r="G8627">
        <v>0.84820494595103102</v>
      </c>
    </row>
    <row r="8628" spans="1:7">
      <c r="A8628" t="s">
        <v>20745</v>
      </c>
      <c r="B8628">
        <v>265.694404347513</v>
      </c>
      <c r="C8628">
        <v>0.272040803608466</v>
      </c>
      <c r="D8628">
        <v>0.25433802853866899</v>
      </c>
      <c r="E8628">
        <v>1.0696033352601999</v>
      </c>
      <c r="F8628">
        <v>0.28479789328429</v>
      </c>
      <c r="G8628">
        <v>0.84820494595103102</v>
      </c>
    </row>
    <row r="8629" spans="1:7">
      <c r="A8629" t="s">
        <v>22057</v>
      </c>
      <c r="B8629">
        <v>121.088212913436</v>
      </c>
      <c r="C8629">
        <v>0.31669382548929398</v>
      </c>
      <c r="D8629">
        <v>0.29459949808811098</v>
      </c>
      <c r="E8629">
        <v>1.0749978446826001</v>
      </c>
      <c r="F8629">
        <v>0.28237569329405399</v>
      </c>
      <c r="G8629">
        <v>0.84820494595103102</v>
      </c>
    </row>
    <row r="8630" spans="1:7">
      <c r="A8630" t="s">
        <v>28021</v>
      </c>
      <c r="B8630">
        <v>499.33055338482802</v>
      </c>
      <c r="C8630">
        <v>0.30013665002815698</v>
      </c>
      <c r="D8630">
        <v>0.278583601784614</v>
      </c>
      <c r="E8630">
        <v>1.07736653595357</v>
      </c>
      <c r="F8630">
        <v>0.28131654803099998</v>
      </c>
      <c r="G8630">
        <v>0.84820494595103102</v>
      </c>
    </row>
    <row r="8631" spans="1:7">
      <c r="A8631" t="s">
        <v>6526</v>
      </c>
      <c r="B8631">
        <v>55.669840959406301</v>
      </c>
      <c r="C8631">
        <v>0.55552397441041401</v>
      </c>
      <c r="D8631">
        <v>0.51731047723914503</v>
      </c>
      <c r="E8631">
        <v>1.07386955967954</v>
      </c>
      <c r="F8631">
        <v>0.28288114820006799</v>
      </c>
      <c r="G8631">
        <v>0.84820494595103102</v>
      </c>
    </row>
    <row r="8632" spans="1:7">
      <c r="A8632" t="s">
        <v>7551</v>
      </c>
      <c r="B8632">
        <v>9277.3930325176698</v>
      </c>
      <c r="C8632">
        <v>-9.8320957379489995E-2</v>
      </c>
      <c r="D8632">
        <v>9.1537213932833705E-2</v>
      </c>
      <c r="E8632">
        <v>-1.0741091317421301</v>
      </c>
      <c r="F8632">
        <v>0.28277377223698402</v>
      </c>
      <c r="G8632">
        <v>0.84820494595103102</v>
      </c>
    </row>
    <row r="8633" spans="1:7">
      <c r="A8633" t="s">
        <v>8121</v>
      </c>
      <c r="B8633">
        <v>1766.18176078647</v>
      </c>
      <c r="C8633">
        <v>0.19579104308802001</v>
      </c>
      <c r="D8633">
        <v>0.182084739695556</v>
      </c>
      <c r="E8633">
        <v>1.0752743113749199</v>
      </c>
      <c r="F8633">
        <v>0.28225193378904501</v>
      </c>
      <c r="G8633">
        <v>0.84820494595103102</v>
      </c>
    </row>
    <row r="8634" spans="1:7">
      <c r="A8634" t="s">
        <v>26324</v>
      </c>
      <c r="B8634">
        <v>17.1251013201638</v>
      </c>
      <c r="C8634">
        <v>-1.20439609764315</v>
      </c>
      <c r="D8634">
        <v>1.12188308519788</v>
      </c>
      <c r="E8634">
        <v>-1.0735486732387201</v>
      </c>
      <c r="F8634">
        <v>0.28302501247332401</v>
      </c>
      <c r="G8634">
        <v>0.84820494595103102</v>
      </c>
    </row>
    <row r="8635" spans="1:7">
      <c r="A8635" t="s">
        <v>9361</v>
      </c>
      <c r="B8635">
        <v>50733.750855212602</v>
      </c>
      <c r="C8635">
        <v>0.18571541776857101</v>
      </c>
      <c r="D8635">
        <v>0.17285737562127501</v>
      </c>
      <c r="E8635">
        <v>1.0743852676293499</v>
      </c>
      <c r="F8635">
        <v>0.28265004267719601</v>
      </c>
      <c r="G8635">
        <v>0.84820494595103102</v>
      </c>
    </row>
    <row r="8636" spans="1:7">
      <c r="A8636" t="s">
        <v>1496</v>
      </c>
      <c r="B8636">
        <v>507121.88750137901</v>
      </c>
      <c r="C8636">
        <v>-0.116572547259074</v>
      </c>
      <c r="D8636">
        <v>0.108439328921071</v>
      </c>
      <c r="E8636">
        <v>-1.07500247759669</v>
      </c>
      <c r="F8636">
        <v>0.28237361908057101</v>
      </c>
      <c r="G8636">
        <v>0.84820494595103102</v>
      </c>
    </row>
    <row r="8637" spans="1:7">
      <c r="A8637" t="s">
        <v>6443</v>
      </c>
      <c r="B8637">
        <v>153.11309186255701</v>
      </c>
      <c r="C8637">
        <v>0.64817947562951295</v>
      </c>
      <c r="D8637">
        <v>0.60527643068390802</v>
      </c>
      <c r="E8637">
        <v>1.0708817372867601</v>
      </c>
      <c r="F8637">
        <v>0.28422260845451902</v>
      </c>
      <c r="G8637">
        <v>0.84820494595103102</v>
      </c>
    </row>
    <row r="8638" spans="1:7">
      <c r="A8638" t="s">
        <v>15588</v>
      </c>
      <c r="B8638">
        <v>10124.754131109101</v>
      </c>
      <c r="C8638">
        <v>0.16344514749921599</v>
      </c>
      <c r="D8638">
        <v>0.152967647763804</v>
      </c>
      <c r="E8638">
        <v>1.0684948738415001</v>
      </c>
      <c r="F8638">
        <v>0.28529734148188701</v>
      </c>
      <c r="G8638">
        <v>0.84820494595103102</v>
      </c>
    </row>
    <row r="8639" spans="1:7">
      <c r="A8639" t="s">
        <v>8884</v>
      </c>
      <c r="B8639">
        <v>4534.0878075205701</v>
      </c>
      <c r="C8639">
        <v>0.16000398659515599</v>
      </c>
      <c r="D8639">
        <v>0.14928802880681899</v>
      </c>
      <c r="E8639">
        <v>1.07178042254281</v>
      </c>
      <c r="F8639">
        <v>0.28381866844340498</v>
      </c>
      <c r="G8639">
        <v>0.84820494595103102</v>
      </c>
    </row>
    <row r="8640" spans="1:7">
      <c r="A8640" t="s">
        <v>23968</v>
      </c>
      <c r="B8640">
        <v>9032.2530567956601</v>
      </c>
      <c r="C8640">
        <v>0.140891452541338</v>
      </c>
      <c r="D8640">
        <v>0.131024693002052</v>
      </c>
      <c r="E8640">
        <v>1.0753045804818799</v>
      </c>
      <c r="F8640">
        <v>0.28223838614621699</v>
      </c>
      <c r="G8640">
        <v>0.84820494595103102</v>
      </c>
    </row>
    <row r="8641" spans="1:7">
      <c r="A8641" t="s">
        <v>17292</v>
      </c>
      <c r="B8641">
        <v>37.854174913199998</v>
      </c>
      <c r="C8641">
        <v>-1.2501471302290701</v>
      </c>
      <c r="D8641">
        <v>1.1656829068233401</v>
      </c>
      <c r="E8641">
        <v>-1.0724590048557101</v>
      </c>
      <c r="F8641">
        <v>0.283513917733483</v>
      </c>
      <c r="G8641">
        <v>0.84820494595103102</v>
      </c>
    </row>
    <row r="8642" spans="1:7">
      <c r="A8642" t="s">
        <v>2785</v>
      </c>
      <c r="B8642">
        <v>493.035717448333</v>
      </c>
      <c r="C8642">
        <v>-0.29347941899340702</v>
      </c>
      <c r="D8642">
        <v>0.27435702093521802</v>
      </c>
      <c r="E8642">
        <v>-1.0696989564655801</v>
      </c>
      <c r="F8642">
        <v>0.28475483621323699</v>
      </c>
      <c r="G8642">
        <v>0.84820494595103102</v>
      </c>
    </row>
    <row r="8643" spans="1:7">
      <c r="A8643" t="s">
        <v>23809</v>
      </c>
      <c r="B8643">
        <v>4.9553244052121999</v>
      </c>
      <c r="C8643">
        <v>2.05277591330705</v>
      </c>
      <c r="D8643">
        <v>1.9156215025672301</v>
      </c>
      <c r="E8643">
        <v>1.07159786552616</v>
      </c>
      <c r="F8643">
        <v>0.28390069248390098</v>
      </c>
      <c r="G8643">
        <v>0.84820494595103102</v>
      </c>
    </row>
    <row r="8644" spans="1:7">
      <c r="A8644" t="s">
        <v>18325</v>
      </c>
      <c r="B8644">
        <v>7585.7672296256096</v>
      </c>
      <c r="C8644">
        <v>0.26036640058241201</v>
      </c>
      <c r="D8644">
        <v>0.242492249938176</v>
      </c>
      <c r="E8644">
        <v>1.07371019341357</v>
      </c>
      <c r="F8644">
        <v>0.28295259130592598</v>
      </c>
      <c r="G8644">
        <v>0.84820494595103102</v>
      </c>
    </row>
    <row r="8645" spans="1:7">
      <c r="A8645" t="s">
        <v>647</v>
      </c>
      <c r="B8645">
        <v>21.775849420672099</v>
      </c>
      <c r="C8645">
        <v>1.53000006173416</v>
      </c>
      <c r="D8645">
        <v>1.4306041961404401</v>
      </c>
      <c r="E8645">
        <v>1.0694782427325999</v>
      </c>
      <c r="F8645">
        <v>0.28485422758407902</v>
      </c>
      <c r="G8645">
        <v>0.84820494595103102</v>
      </c>
    </row>
    <row r="8646" spans="1:7">
      <c r="A8646" t="s">
        <v>4000</v>
      </c>
      <c r="B8646">
        <v>1480.00612194012</v>
      </c>
      <c r="C8646">
        <v>-0.17957535284489301</v>
      </c>
      <c r="D8646">
        <v>0.16665832908497</v>
      </c>
      <c r="E8646">
        <v>-1.0775060198361699</v>
      </c>
      <c r="F8646">
        <v>0.28125426286828697</v>
      </c>
      <c r="G8646">
        <v>0.84820494595103102</v>
      </c>
    </row>
    <row r="8647" spans="1:7">
      <c r="A8647" t="s">
        <v>978</v>
      </c>
      <c r="B8647">
        <v>360.96823405645699</v>
      </c>
      <c r="C8647">
        <v>-0.24917718973214101</v>
      </c>
      <c r="D8647">
        <v>0.23297467374953501</v>
      </c>
      <c r="E8647">
        <v>-1.0695462546286201</v>
      </c>
      <c r="F8647">
        <v>0.28482359810071201</v>
      </c>
      <c r="G8647">
        <v>0.84820494595103102</v>
      </c>
    </row>
    <row r="8648" spans="1:7">
      <c r="A8648" t="s">
        <v>8019</v>
      </c>
      <c r="B8648">
        <v>975.69581428505705</v>
      </c>
      <c r="C8648">
        <v>0.200541719260209</v>
      </c>
      <c r="D8648">
        <v>0.18755937561844699</v>
      </c>
      <c r="E8648">
        <v>1.06921724706619</v>
      </c>
      <c r="F8648">
        <v>0.28497178891366898</v>
      </c>
      <c r="G8648">
        <v>0.84820494595103102</v>
      </c>
    </row>
    <row r="8649" spans="1:7">
      <c r="A8649" t="s">
        <v>9356</v>
      </c>
      <c r="B8649">
        <v>219.60475352605599</v>
      </c>
      <c r="C8649">
        <v>-0.31768521920692899</v>
      </c>
      <c r="D8649">
        <v>0.29506300104946198</v>
      </c>
      <c r="E8649">
        <v>-1.07666911160331</v>
      </c>
      <c r="F8649">
        <v>0.28162811646428998</v>
      </c>
      <c r="G8649">
        <v>0.84820494595103102</v>
      </c>
    </row>
    <row r="8650" spans="1:7">
      <c r="A8650" t="s">
        <v>19030</v>
      </c>
      <c r="B8650">
        <v>10.8208047922269</v>
      </c>
      <c r="C8650">
        <v>2.0637714150546</v>
      </c>
      <c r="D8650">
        <v>1.9205933703085301</v>
      </c>
      <c r="E8650">
        <v>1.07454885920129</v>
      </c>
      <c r="F8650">
        <v>0.28257675871274601</v>
      </c>
      <c r="G8650">
        <v>0.84820494595103102</v>
      </c>
    </row>
    <row r="8651" spans="1:7">
      <c r="A8651" t="s">
        <v>18968</v>
      </c>
      <c r="B8651">
        <v>37.619642140270599</v>
      </c>
      <c r="C8651">
        <v>0.74370669584124005</v>
      </c>
      <c r="D8651">
        <v>0.69522790975240201</v>
      </c>
      <c r="E8651">
        <v>1.06973078239351</v>
      </c>
      <c r="F8651">
        <v>0.28474050636003501</v>
      </c>
      <c r="G8651">
        <v>0.84820494595103102</v>
      </c>
    </row>
    <row r="8652" spans="1:7">
      <c r="A8652" t="s">
        <v>24277</v>
      </c>
      <c r="B8652">
        <v>9.6880757652235108</v>
      </c>
      <c r="C8652">
        <v>-1.0998722940805501</v>
      </c>
      <c r="D8652">
        <v>1.02588589659723</v>
      </c>
      <c r="E8652">
        <v>-1.0721195190700299</v>
      </c>
      <c r="F8652">
        <v>0.28366635278218</v>
      </c>
      <c r="G8652">
        <v>0.84820494595103102</v>
      </c>
    </row>
    <row r="8653" spans="1:7">
      <c r="A8653" t="s">
        <v>8098</v>
      </c>
      <c r="B8653">
        <v>3428.3474380462098</v>
      </c>
      <c r="C8653">
        <v>0.24909135919096001</v>
      </c>
      <c r="D8653">
        <v>0.23295878121779601</v>
      </c>
      <c r="E8653">
        <v>1.0692507828588</v>
      </c>
      <c r="F8653">
        <v>0.28495668141437702</v>
      </c>
      <c r="G8653">
        <v>0.84820494595103102</v>
      </c>
    </row>
    <row r="8654" spans="1:7">
      <c r="A8654" t="s">
        <v>12349</v>
      </c>
      <c r="B8654">
        <v>9.8128962692062291</v>
      </c>
      <c r="C8654">
        <v>-0.83287163428885302</v>
      </c>
      <c r="D8654">
        <v>0.77636390201001904</v>
      </c>
      <c r="E8654">
        <v>-1.07278511034907</v>
      </c>
      <c r="F8654">
        <v>0.28336754292155097</v>
      </c>
      <c r="G8654">
        <v>0.84820494595103102</v>
      </c>
    </row>
    <row r="8655" spans="1:7">
      <c r="A8655" t="s">
        <v>15336</v>
      </c>
      <c r="B8655">
        <v>8.2712633849878205</v>
      </c>
      <c r="C8655">
        <v>-1.50260826877666</v>
      </c>
      <c r="D8655">
        <v>1.3973203820026401</v>
      </c>
      <c r="E8655">
        <v>-1.0753498539992099</v>
      </c>
      <c r="F8655">
        <v>0.28221812375354</v>
      </c>
      <c r="G8655">
        <v>0.84820494595103102</v>
      </c>
    </row>
    <row r="8656" spans="1:7">
      <c r="A8656" t="s">
        <v>22265</v>
      </c>
      <c r="B8656">
        <v>9900.8420963119006</v>
      </c>
      <c r="C8656">
        <v>-0.28033679219431201</v>
      </c>
      <c r="D8656">
        <v>0.26175536088894003</v>
      </c>
      <c r="E8656">
        <v>-1.07098777745093</v>
      </c>
      <c r="F8656">
        <v>0.28417492540638301</v>
      </c>
      <c r="G8656">
        <v>0.84820494595103102</v>
      </c>
    </row>
    <row r="8657" spans="1:7">
      <c r="A8657" t="s">
        <v>8779</v>
      </c>
      <c r="B8657">
        <v>27.825470099207799</v>
      </c>
      <c r="C8657">
        <v>0.67164630102894796</v>
      </c>
      <c r="D8657">
        <v>0.62814574955557601</v>
      </c>
      <c r="E8657">
        <v>1.06925232162145</v>
      </c>
      <c r="F8657">
        <v>0.28495598823201701</v>
      </c>
      <c r="G8657">
        <v>0.84820494595103102</v>
      </c>
    </row>
    <row r="8658" spans="1:7">
      <c r="A8658" t="s">
        <v>13907</v>
      </c>
      <c r="B8658">
        <v>27.710923663599001</v>
      </c>
      <c r="C8658">
        <v>0.60893795408314699</v>
      </c>
      <c r="D8658">
        <v>0.56990297236489196</v>
      </c>
      <c r="E8658">
        <v>1.0684940833985701</v>
      </c>
      <c r="F8658">
        <v>0.28529769784916298</v>
      </c>
      <c r="G8658">
        <v>0.84820494595103102</v>
      </c>
    </row>
    <row r="8659" spans="1:7">
      <c r="A8659" t="s">
        <v>1093</v>
      </c>
      <c r="B8659">
        <v>45.367425683044097</v>
      </c>
      <c r="C8659">
        <v>0.811720022381342</v>
      </c>
      <c r="D8659">
        <v>0.75783387367372201</v>
      </c>
      <c r="E8659">
        <v>1.0711054897116099</v>
      </c>
      <c r="F8659">
        <v>0.28412200011198402</v>
      </c>
      <c r="G8659">
        <v>0.84820494595103102</v>
      </c>
    </row>
    <row r="8660" spans="1:7">
      <c r="A8660" t="s">
        <v>27433</v>
      </c>
      <c r="B8660">
        <v>1906.2820559409899</v>
      </c>
      <c r="C8660">
        <v>-0.290684476188733</v>
      </c>
      <c r="D8660">
        <v>0.27093294126601403</v>
      </c>
      <c r="E8660">
        <v>-1.0729019322287801</v>
      </c>
      <c r="F8660">
        <v>0.28331511903089401</v>
      </c>
      <c r="G8660">
        <v>0.84820494595103102</v>
      </c>
    </row>
    <row r="8661" spans="1:7">
      <c r="A8661" t="s">
        <v>23314</v>
      </c>
      <c r="B8661">
        <v>311.28068266857099</v>
      </c>
      <c r="C8661">
        <v>0.23894772933717801</v>
      </c>
      <c r="D8661">
        <v>0.223462432990712</v>
      </c>
      <c r="E8661">
        <v>1.0692970900711001</v>
      </c>
      <c r="F8661">
        <v>0.28493582142387802</v>
      </c>
      <c r="G8661">
        <v>0.84820494595103102</v>
      </c>
    </row>
    <row r="8662" spans="1:7">
      <c r="A8662" t="s">
        <v>18638</v>
      </c>
      <c r="B8662">
        <v>39.428572922442299</v>
      </c>
      <c r="C8662">
        <v>0.54515858256339</v>
      </c>
      <c r="D8662">
        <v>0.50698309502712202</v>
      </c>
      <c r="E8662">
        <v>1.0752993303144101</v>
      </c>
      <c r="F8662">
        <v>0.28224073594916999</v>
      </c>
      <c r="G8662">
        <v>0.84820494595103102</v>
      </c>
    </row>
    <row r="8663" spans="1:7">
      <c r="A8663" t="s">
        <v>14072</v>
      </c>
      <c r="B8663">
        <v>6.5974788505991899</v>
      </c>
      <c r="C8663">
        <v>-3.09572080457081</v>
      </c>
      <c r="D8663">
        <v>2.8772754319712099</v>
      </c>
      <c r="E8663">
        <v>-1.0759209112107599</v>
      </c>
      <c r="F8663">
        <v>0.28196262888860502</v>
      </c>
      <c r="G8663">
        <v>0.84820494595103102</v>
      </c>
    </row>
    <row r="8664" spans="1:7">
      <c r="A8664" t="s">
        <v>12295</v>
      </c>
      <c r="B8664">
        <v>130.26404598922301</v>
      </c>
      <c r="C8664">
        <v>-0.39983859387654802</v>
      </c>
      <c r="D8664">
        <v>0.374326737325965</v>
      </c>
      <c r="E8664">
        <v>-1.06815397888174</v>
      </c>
      <c r="F8664">
        <v>0.285451060211596</v>
      </c>
      <c r="G8664">
        <v>0.84820494595103102</v>
      </c>
    </row>
    <row r="8665" spans="1:7">
      <c r="A8665" t="s">
        <v>15935</v>
      </c>
      <c r="B8665">
        <v>87.391397668704798</v>
      </c>
      <c r="C8665">
        <v>0.87139610138888401</v>
      </c>
      <c r="D8665">
        <v>0.81490156807017999</v>
      </c>
      <c r="E8665">
        <v>1.06932681876229</v>
      </c>
      <c r="F8665">
        <v>0.284922430097234</v>
      </c>
      <c r="G8665">
        <v>0.84820494595103102</v>
      </c>
    </row>
    <row r="8666" spans="1:7">
      <c r="A8666" t="s">
        <v>11258</v>
      </c>
      <c r="B8666">
        <v>3828.77085151244</v>
      </c>
      <c r="C8666">
        <v>-0.253361225505011</v>
      </c>
      <c r="D8666">
        <v>0.235745224208955</v>
      </c>
      <c r="E8666">
        <v>-1.0747247430151201</v>
      </c>
      <c r="F8666">
        <v>0.28249798257356301</v>
      </c>
      <c r="G8666">
        <v>0.84820494595103102</v>
      </c>
    </row>
    <row r="8667" spans="1:7">
      <c r="A8667" t="s">
        <v>3286</v>
      </c>
      <c r="B8667">
        <v>83.387806421519599</v>
      </c>
      <c r="C8667">
        <v>-0.45518779998925302</v>
      </c>
      <c r="D8667">
        <v>0.42278251906933301</v>
      </c>
      <c r="E8667">
        <v>-1.07664763668861</v>
      </c>
      <c r="F8667">
        <v>0.281637713915036</v>
      </c>
      <c r="G8667">
        <v>0.84820494595103102</v>
      </c>
    </row>
    <row r="8668" spans="1:7">
      <c r="A8668" t="s">
        <v>1001</v>
      </c>
      <c r="B8668">
        <v>173.00407583601501</v>
      </c>
      <c r="C8668">
        <v>0.34023928646106699</v>
      </c>
      <c r="D8668">
        <v>0.318224228336837</v>
      </c>
      <c r="E8668">
        <v>1.0691809616109</v>
      </c>
      <c r="F8668">
        <v>0.28498813571539799</v>
      </c>
      <c r="G8668">
        <v>0.84820494595103102</v>
      </c>
    </row>
    <row r="8669" spans="1:7">
      <c r="A8669" t="s">
        <v>3343</v>
      </c>
      <c r="B8669">
        <v>247.88233139708399</v>
      </c>
      <c r="C8669">
        <v>-0.18237877562563001</v>
      </c>
      <c r="D8669">
        <v>0.16950834648718899</v>
      </c>
      <c r="E8669">
        <v>-1.0759279964978801</v>
      </c>
      <c r="F8669">
        <v>0.281959459868805</v>
      </c>
      <c r="G8669">
        <v>0.84820494595103102</v>
      </c>
    </row>
    <row r="8670" spans="1:7">
      <c r="A8670" t="s">
        <v>12711</v>
      </c>
      <c r="B8670">
        <v>47.330161511450598</v>
      </c>
      <c r="C8670">
        <v>0.96018453238366896</v>
      </c>
      <c r="D8670">
        <v>0.89468548753930899</v>
      </c>
      <c r="E8670">
        <v>1.07320901675124</v>
      </c>
      <c r="F8670">
        <v>0.28317734599697297</v>
      </c>
      <c r="G8670">
        <v>0.84820494595103102</v>
      </c>
    </row>
    <row r="8671" spans="1:7">
      <c r="A8671" t="s">
        <v>8840</v>
      </c>
      <c r="B8671">
        <v>12.173619071181401</v>
      </c>
      <c r="C8671">
        <v>1.0825101553170999</v>
      </c>
      <c r="D8671">
        <v>1.0071299892735499</v>
      </c>
      <c r="E8671">
        <v>1.0748465112213901</v>
      </c>
      <c r="F8671">
        <v>0.28244345285410499</v>
      </c>
      <c r="G8671">
        <v>0.84820494595103102</v>
      </c>
    </row>
    <row r="8672" spans="1:7">
      <c r="A8672" t="s">
        <v>341</v>
      </c>
      <c r="B8672">
        <v>51967.052207889203</v>
      </c>
      <c r="C8672">
        <v>-0.12603520860935799</v>
      </c>
      <c r="D8672">
        <v>0.117367254169699</v>
      </c>
      <c r="E8672">
        <v>-1.07385326086888</v>
      </c>
      <c r="F8672">
        <v>0.28288845431473297</v>
      </c>
      <c r="G8672">
        <v>0.84820494595103102</v>
      </c>
    </row>
    <row r="8673" spans="1:7">
      <c r="A8673" t="s">
        <v>17839</v>
      </c>
      <c r="B8673">
        <v>3112.0568922143598</v>
      </c>
      <c r="C8673">
        <v>-0.27868280081649199</v>
      </c>
      <c r="D8673">
        <v>0.26002353253618199</v>
      </c>
      <c r="E8673">
        <v>-1.0717599214898501</v>
      </c>
      <c r="F8673">
        <v>0.28382787889834199</v>
      </c>
      <c r="G8673">
        <v>0.84820494595103102</v>
      </c>
    </row>
    <row r="8674" spans="1:7">
      <c r="A8674" t="s">
        <v>23069</v>
      </c>
      <c r="B8674">
        <v>1207.8134369552499</v>
      </c>
      <c r="C8674">
        <v>0.201412916108724</v>
      </c>
      <c r="D8674">
        <v>0.187968579005556</v>
      </c>
      <c r="E8674">
        <v>1.0715243854813099</v>
      </c>
      <c r="F8674">
        <v>0.28393371206972301</v>
      </c>
      <c r="G8674">
        <v>0.84820494595103102</v>
      </c>
    </row>
    <row r="8675" spans="1:7">
      <c r="A8675" t="s">
        <v>13204</v>
      </c>
      <c r="B8675">
        <v>185.41864336509499</v>
      </c>
      <c r="C8675">
        <v>0.31366490465402302</v>
      </c>
      <c r="D8675">
        <v>0.29360971689739102</v>
      </c>
      <c r="E8675">
        <v>1.06830559958491</v>
      </c>
      <c r="F8675">
        <v>0.28538268343561501</v>
      </c>
      <c r="G8675">
        <v>0.84820494595103102</v>
      </c>
    </row>
    <row r="8676" spans="1:7">
      <c r="A8676" t="s">
        <v>23071</v>
      </c>
      <c r="B8676">
        <v>221.24624629960999</v>
      </c>
      <c r="C8676">
        <v>-0.304391720031362</v>
      </c>
      <c r="D8676">
        <v>0.28312890665295998</v>
      </c>
      <c r="E8676">
        <v>-1.075099408357</v>
      </c>
      <c r="F8676">
        <v>0.28233022433800198</v>
      </c>
      <c r="G8676">
        <v>0.84820494595103102</v>
      </c>
    </row>
    <row r="8677" spans="1:7">
      <c r="A8677" t="s">
        <v>9006</v>
      </c>
      <c r="B8677">
        <v>68.750112893089096</v>
      </c>
      <c r="C8677">
        <v>0.45008079888373098</v>
      </c>
      <c r="D8677">
        <v>0.42082032306522199</v>
      </c>
      <c r="E8677">
        <v>1.0695319931446701</v>
      </c>
      <c r="F8677">
        <v>0.28483002064375701</v>
      </c>
      <c r="G8677">
        <v>0.84820494595103102</v>
      </c>
    </row>
    <row r="8678" spans="1:7">
      <c r="A8678" t="s">
        <v>27540</v>
      </c>
      <c r="B8678">
        <v>1285.11014141842</v>
      </c>
      <c r="C8678">
        <v>-0.43917178435781401</v>
      </c>
      <c r="D8678">
        <v>0.408901188939508</v>
      </c>
      <c r="E8678">
        <v>-1.07402912057266</v>
      </c>
      <c r="F8678">
        <v>0.282809630091856</v>
      </c>
      <c r="G8678">
        <v>0.84820494595103102</v>
      </c>
    </row>
    <row r="8679" spans="1:7">
      <c r="A8679" t="s">
        <v>13664</v>
      </c>
      <c r="B8679">
        <v>155.056471749097</v>
      </c>
      <c r="C8679">
        <v>-0.45435597494415803</v>
      </c>
      <c r="D8679">
        <v>0.42241274900231601</v>
      </c>
      <c r="E8679">
        <v>-1.0756208850639299</v>
      </c>
      <c r="F8679">
        <v>0.28209684305251798</v>
      </c>
      <c r="G8679">
        <v>0.84820494595103102</v>
      </c>
    </row>
    <row r="8680" spans="1:7">
      <c r="A8680" t="s">
        <v>3134</v>
      </c>
      <c r="B8680">
        <v>15.817473599481</v>
      </c>
      <c r="C8680">
        <v>-0.96429464225998696</v>
      </c>
      <c r="D8680">
        <v>0.89501606193333605</v>
      </c>
      <c r="E8680">
        <v>-1.07740484587171</v>
      </c>
      <c r="F8680">
        <v>0.28129944017957498</v>
      </c>
      <c r="G8680">
        <v>0.84820494595103102</v>
      </c>
    </row>
    <row r="8681" spans="1:7">
      <c r="A8681" t="s">
        <v>6804</v>
      </c>
      <c r="B8681">
        <v>994.50744726807204</v>
      </c>
      <c r="C8681">
        <v>-0.283136886417448</v>
      </c>
      <c r="D8681">
        <v>0.26371070546028802</v>
      </c>
      <c r="E8681">
        <v>-1.07366474153278</v>
      </c>
      <c r="F8681">
        <v>0.28297296939909899</v>
      </c>
      <c r="G8681">
        <v>0.84820494595103102</v>
      </c>
    </row>
    <row r="8682" spans="1:7">
      <c r="A8682" t="s">
        <v>3024</v>
      </c>
      <c r="B8682">
        <v>1647.7927350631001</v>
      </c>
      <c r="C8682">
        <v>0.18173046785008801</v>
      </c>
      <c r="D8682">
        <v>0.16952708156933999</v>
      </c>
      <c r="E8682">
        <v>1.0719848779780801</v>
      </c>
      <c r="F8682">
        <v>0.28372682435291002</v>
      </c>
      <c r="G8682">
        <v>0.84820494595103102</v>
      </c>
    </row>
    <row r="8683" spans="1:7">
      <c r="A8683" t="s">
        <v>21238</v>
      </c>
      <c r="B8683">
        <v>9905.6605118893203</v>
      </c>
      <c r="C8683">
        <v>0.20939962335010301</v>
      </c>
      <c r="D8683">
        <v>0.19526678173161499</v>
      </c>
      <c r="E8683">
        <v>1.07237709093764</v>
      </c>
      <c r="F8683">
        <v>0.283550693434512</v>
      </c>
      <c r="G8683">
        <v>0.84820494595103102</v>
      </c>
    </row>
    <row r="8684" spans="1:7">
      <c r="A8684" t="s">
        <v>12308</v>
      </c>
      <c r="B8684">
        <v>12.7808642892935</v>
      </c>
      <c r="C8684">
        <v>1.3961472225212801</v>
      </c>
      <c r="D8684">
        <v>1.30688505639676</v>
      </c>
      <c r="E8684">
        <v>1.06830146667269</v>
      </c>
      <c r="F8684">
        <v>0.28538454711877798</v>
      </c>
      <c r="G8684">
        <v>0.84820494595103102</v>
      </c>
    </row>
    <row r="8685" spans="1:7">
      <c r="A8685" t="s">
        <v>27487</v>
      </c>
      <c r="B8685">
        <v>5.85096700858315</v>
      </c>
      <c r="C8685">
        <v>-2.0259773408211101</v>
      </c>
      <c r="D8685">
        <v>1.8875024038291199</v>
      </c>
      <c r="E8685">
        <v>-1.0733641115958701</v>
      </c>
      <c r="F8685">
        <v>0.28310778017009203</v>
      </c>
      <c r="G8685">
        <v>0.84820494595103102</v>
      </c>
    </row>
    <row r="8686" spans="1:7">
      <c r="A8686" t="s">
        <v>8347</v>
      </c>
      <c r="B8686">
        <v>177.23448088880701</v>
      </c>
      <c r="C8686">
        <v>-0.40799858700331998</v>
      </c>
      <c r="D8686">
        <v>0.38047146155404199</v>
      </c>
      <c r="E8686">
        <v>-1.0723500399657899</v>
      </c>
      <c r="F8686">
        <v>0.28356283882569699</v>
      </c>
      <c r="G8686">
        <v>0.84820494595103102</v>
      </c>
    </row>
    <row r="8687" spans="1:7">
      <c r="A8687" t="s">
        <v>8070</v>
      </c>
      <c r="B8687">
        <v>82.323560863233297</v>
      </c>
      <c r="C8687">
        <v>0.497568728745519</v>
      </c>
      <c r="D8687">
        <v>0.46477640573467999</v>
      </c>
      <c r="E8687">
        <v>1.0705550510013599</v>
      </c>
      <c r="F8687">
        <v>0.284369543415531</v>
      </c>
      <c r="G8687">
        <v>0.84820494595103102</v>
      </c>
    </row>
    <row r="8688" spans="1:7">
      <c r="A8688" t="s">
        <v>27960</v>
      </c>
      <c r="B8688">
        <v>846.10058467579495</v>
      </c>
      <c r="C8688">
        <v>-0.23570103472241699</v>
      </c>
      <c r="D8688">
        <v>0.22059208878342801</v>
      </c>
      <c r="E8688">
        <v>-1.0684926917475399</v>
      </c>
      <c r="F8688">
        <v>0.285298325268868</v>
      </c>
      <c r="G8688">
        <v>0.84820494595103102</v>
      </c>
    </row>
    <row r="8689" spans="1:7">
      <c r="A8689" t="s">
        <v>9094</v>
      </c>
      <c r="B8689">
        <v>20.7307600312263</v>
      </c>
      <c r="C8689">
        <v>1.53081609144194</v>
      </c>
      <c r="D8689">
        <v>1.42213883184993</v>
      </c>
      <c r="E8689">
        <v>1.07641817884309</v>
      </c>
      <c r="F8689">
        <v>0.28174027580592698</v>
      </c>
      <c r="G8689">
        <v>0.84820494595103102</v>
      </c>
    </row>
    <row r="8690" spans="1:7">
      <c r="A8690" t="s">
        <v>4322</v>
      </c>
      <c r="B8690">
        <v>1483.4034711104</v>
      </c>
      <c r="C8690">
        <v>0.200056465610848</v>
      </c>
      <c r="D8690">
        <v>0.18638568007981199</v>
      </c>
      <c r="E8690">
        <v>1.0733467588560499</v>
      </c>
      <c r="F8690">
        <v>0.28311556294627599</v>
      </c>
      <c r="G8690">
        <v>0.84820494595103102</v>
      </c>
    </row>
    <row r="8691" spans="1:7">
      <c r="A8691" t="s">
        <v>27495</v>
      </c>
      <c r="B8691">
        <v>7100.4395783030004</v>
      </c>
      <c r="C8691">
        <v>-0.19809612568832699</v>
      </c>
      <c r="D8691">
        <v>0.18538577138275</v>
      </c>
      <c r="E8691">
        <v>-1.0685616496388799</v>
      </c>
      <c r="F8691">
        <v>0.285267237031189</v>
      </c>
      <c r="G8691">
        <v>0.84820494595103102</v>
      </c>
    </row>
    <row r="8692" spans="1:7">
      <c r="A8692" t="s">
        <v>27273</v>
      </c>
      <c r="B8692">
        <v>49.676167648996802</v>
      </c>
      <c r="C8692">
        <v>-0.783341662147642</v>
      </c>
      <c r="D8692">
        <v>0.73354682760822298</v>
      </c>
      <c r="E8692">
        <v>-1.0678822846276601</v>
      </c>
      <c r="F8692">
        <v>0.28557361456723501</v>
      </c>
      <c r="G8692">
        <v>0.84837381285014102</v>
      </c>
    </row>
    <row r="8693" spans="1:7">
      <c r="A8693" t="s">
        <v>8103</v>
      </c>
      <c r="B8693">
        <v>12.7558125482613</v>
      </c>
      <c r="C8693">
        <v>2.09545976857201</v>
      </c>
      <c r="D8693">
        <v>1.96218596205248</v>
      </c>
      <c r="E8693">
        <v>1.0679210885700801</v>
      </c>
      <c r="F8693">
        <v>0.28555610892063998</v>
      </c>
      <c r="G8693">
        <v>0.84837381285014102</v>
      </c>
    </row>
    <row r="8694" spans="1:7">
      <c r="A8694" t="s">
        <v>7389</v>
      </c>
      <c r="B8694">
        <v>1241.2751301538899</v>
      </c>
      <c r="C8694">
        <v>0.247881651122421</v>
      </c>
      <c r="D8694">
        <v>0.23215675081423301</v>
      </c>
      <c r="E8694">
        <v>1.0677339782411499</v>
      </c>
      <c r="F8694">
        <v>0.28564052680373297</v>
      </c>
      <c r="G8694">
        <v>0.84840744443402705</v>
      </c>
    </row>
    <row r="8695" spans="1:7">
      <c r="A8695" t="s">
        <v>1113</v>
      </c>
      <c r="B8695">
        <v>80.532635097115403</v>
      </c>
      <c r="C8695">
        <v>0.44141124132707898</v>
      </c>
      <c r="D8695">
        <v>0.41341807705252198</v>
      </c>
      <c r="E8695">
        <v>1.0677115148765</v>
      </c>
      <c r="F8695">
        <v>0.28565066265186601</v>
      </c>
      <c r="G8695">
        <v>0.84840744443402705</v>
      </c>
    </row>
    <row r="8696" spans="1:7">
      <c r="A8696" t="s">
        <v>13999</v>
      </c>
      <c r="B8696">
        <v>5674.97035739076</v>
      </c>
      <c r="C8696">
        <v>0.108856435049399</v>
      </c>
      <c r="D8696">
        <v>0.102055646321008</v>
      </c>
      <c r="E8696">
        <v>1.06663804476824</v>
      </c>
      <c r="F8696">
        <v>0.28613531383419599</v>
      </c>
      <c r="G8696">
        <v>0.84848027359793199</v>
      </c>
    </row>
    <row r="8697" spans="1:7">
      <c r="A8697" t="s">
        <v>12586</v>
      </c>
      <c r="B8697">
        <v>10.6316748446974</v>
      </c>
      <c r="C8697">
        <v>-1.0254976186818401</v>
      </c>
      <c r="D8697">
        <v>0.96115328122823895</v>
      </c>
      <c r="E8697">
        <v>-1.0669449282547101</v>
      </c>
      <c r="F8697">
        <v>0.28599670514703701</v>
      </c>
      <c r="G8697">
        <v>0.84848027359793199</v>
      </c>
    </row>
    <row r="8698" spans="1:7">
      <c r="A8698" t="s">
        <v>19689</v>
      </c>
      <c r="B8698">
        <v>847.88872073309801</v>
      </c>
      <c r="C8698">
        <v>-0.17621856236939501</v>
      </c>
      <c r="D8698">
        <v>0.165153725788031</v>
      </c>
      <c r="E8698">
        <v>-1.0669971962701299</v>
      </c>
      <c r="F8698">
        <v>0.28597310200954901</v>
      </c>
      <c r="G8698">
        <v>0.84848027359793199</v>
      </c>
    </row>
    <row r="8699" spans="1:7">
      <c r="A8699" t="s">
        <v>2279</v>
      </c>
      <c r="B8699">
        <v>8.8633781586810905</v>
      </c>
      <c r="C8699">
        <v>-1.05981592281298</v>
      </c>
      <c r="D8699">
        <v>0.99318522832592504</v>
      </c>
      <c r="E8699">
        <v>-1.06708788309242</v>
      </c>
      <c r="F8699">
        <v>0.285932152869325</v>
      </c>
      <c r="G8699">
        <v>0.84848027359793199</v>
      </c>
    </row>
    <row r="8700" spans="1:7">
      <c r="A8700" t="s">
        <v>5781</v>
      </c>
      <c r="B8700">
        <v>7095.22623626939</v>
      </c>
      <c r="C8700">
        <v>-0.12125516717200099</v>
      </c>
      <c r="D8700">
        <v>0.113675130074816</v>
      </c>
      <c r="E8700">
        <v>-1.06668157839095</v>
      </c>
      <c r="F8700">
        <v>0.28611564843617099</v>
      </c>
      <c r="G8700">
        <v>0.84848027359793199</v>
      </c>
    </row>
    <row r="8701" spans="1:7">
      <c r="A8701" t="s">
        <v>12312</v>
      </c>
      <c r="B8701">
        <v>82.709441889531803</v>
      </c>
      <c r="C8701">
        <v>-0.41049975755488999</v>
      </c>
      <c r="D8701">
        <v>0.38472056025662199</v>
      </c>
      <c r="E8701">
        <v>-1.0670075893034501</v>
      </c>
      <c r="F8701">
        <v>0.28596840889097402</v>
      </c>
      <c r="G8701">
        <v>0.84848027359793199</v>
      </c>
    </row>
    <row r="8702" spans="1:7">
      <c r="A8702" t="s">
        <v>23306</v>
      </c>
      <c r="B8702">
        <v>39.659818872274997</v>
      </c>
      <c r="C8702">
        <v>1.01531695269289</v>
      </c>
      <c r="D8702">
        <v>0.95177943874183402</v>
      </c>
      <c r="E8702">
        <v>1.0667565523742</v>
      </c>
      <c r="F8702">
        <v>0.28608178265740603</v>
      </c>
      <c r="G8702">
        <v>0.84848027359793199</v>
      </c>
    </row>
    <row r="8703" spans="1:7">
      <c r="A8703" t="s">
        <v>1587</v>
      </c>
      <c r="B8703">
        <v>141.627381236335</v>
      </c>
      <c r="C8703">
        <v>0.385113227179675</v>
      </c>
      <c r="D8703">
        <v>0.36087150521407602</v>
      </c>
      <c r="E8703">
        <v>1.06717549492088</v>
      </c>
      <c r="F8703">
        <v>0.28589259598903499</v>
      </c>
      <c r="G8703">
        <v>0.84848027359793199</v>
      </c>
    </row>
    <row r="8704" spans="1:7">
      <c r="A8704" t="s">
        <v>19835</v>
      </c>
      <c r="B8704">
        <v>3080.8768762094001</v>
      </c>
      <c r="C8704">
        <v>-0.15824776040654501</v>
      </c>
      <c r="D8704">
        <v>0.148255490747323</v>
      </c>
      <c r="E8704">
        <v>-1.0673989854193799</v>
      </c>
      <c r="F8704">
        <v>0.2857917064221</v>
      </c>
      <c r="G8704">
        <v>0.84848027359793199</v>
      </c>
    </row>
    <row r="8705" spans="1:7">
      <c r="A8705" t="s">
        <v>27011</v>
      </c>
      <c r="B8705">
        <v>195.57224003398801</v>
      </c>
      <c r="C8705">
        <v>-0.32801076592415002</v>
      </c>
      <c r="D8705">
        <v>0.30751502916075102</v>
      </c>
      <c r="E8705">
        <v>-1.0666495449647899</v>
      </c>
      <c r="F8705">
        <v>0.28613011877363798</v>
      </c>
      <c r="G8705">
        <v>0.84848027359793199</v>
      </c>
    </row>
    <row r="8706" spans="1:7">
      <c r="A8706" t="s">
        <v>13295</v>
      </c>
      <c r="B8706">
        <v>17414.669944830199</v>
      </c>
      <c r="C8706">
        <v>0.13220391067132001</v>
      </c>
      <c r="D8706">
        <v>0.12386030341671</v>
      </c>
      <c r="E8706">
        <v>1.06736304549924</v>
      </c>
      <c r="F8706">
        <v>0.28580792903603103</v>
      </c>
      <c r="G8706">
        <v>0.84848027359793199</v>
      </c>
    </row>
    <row r="8707" spans="1:7">
      <c r="A8707" t="s">
        <v>23242</v>
      </c>
      <c r="B8707">
        <v>1890.0795810642101</v>
      </c>
      <c r="C8707">
        <v>-0.17551760496157601</v>
      </c>
      <c r="D8707">
        <v>0.16441396225574001</v>
      </c>
      <c r="E8707">
        <v>-1.06753467013078</v>
      </c>
      <c r="F8707">
        <v>0.28573046646752398</v>
      </c>
      <c r="G8707">
        <v>0.84848027359793199</v>
      </c>
    </row>
    <row r="8708" spans="1:7">
      <c r="A8708" t="s">
        <v>24284</v>
      </c>
      <c r="B8708">
        <v>7548.4234152419003</v>
      </c>
      <c r="C8708">
        <v>-0.25736758476869598</v>
      </c>
      <c r="D8708">
        <v>0.241116684439767</v>
      </c>
      <c r="E8708">
        <v>-1.0673984895184201</v>
      </c>
      <c r="F8708">
        <v>0.28579193025837002</v>
      </c>
      <c r="G8708">
        <v>0.84848027359793199</v>
      </c>
    </row>
    <row r="8709" spans="1:7">
      <c r="A8709" t="s">
        <v>26111</v>
      </c>
      <c r="B8709">
        <v>4604.0024412945104</v>
      </c>
      <c r="C8709">
        <v>-0.237114908564618</v>
      </c>
      <c r="D8709">
        <v>0.22225875190375799</v>
      </c>
      <c r="E8709">
        <v>-1.0668417172939599</v>
      </c>
      <c r="F8709">
        <v>0.28604331691415602</v>
      </c>
      <c r="G8709">
        <v>0.84848027359793199</v>
      </c>
    </row>
    <row r="8710" spans="1:7">
      <c r="A8710" t="s">
        <v>14722</v>
      </c>
      <c r="B8710">
        <v>9.0277981021523601</v>
      </c>
      <c r="C8710">
        <v>1.3168291689370599</v>
      </c>
      <c r="D8710">
        <v>1.23465538962845</v>
      </c>
      <c r="E8710">
        <v>1.0665560447060001</v>
      </c>
      <c r="F8710">
        <v>0.28617235811686098</v>
      </c>
      <c r="G8710">
        <v>0.84849266074938301</v>
      </c>
    </row>
    <row r="8711" spans="1:7">
      <c r="A8711" t="s">
        <v>7086</v>
      </c>
      <c r="B8711">
        <v>15.1504495653422</v>
      </c>
      <c r="C8711">
        <v>-0.98709290234164204</v>
      </c>
      <c r="D8711">
        <v>0.925625030449169</v>
      </c>
      <c r="E8711">
        <v>-1.0664068816966299</v>
      </c>
      <c r="F8711">
        <v>0.286239752186222</v>
      </c>
      <c r="G8711">
        <v>0.84859502095079298</v>
      </c>
    </row>
    <row r="8712" spans="1:7">
      <c r="A8712" t="s">
        <v>24077</v>
      </c>
      <c r="B8712">
        <v>28735.058336375001</v>
      </c>
      <c r="C8712">
        <v>0.122844589184506</v>
      </c>
      <c r="D8712">
        <v>0.11521156536813899</v>
      </c>
      <c r="E8712">
        <v>1.0662522359797599</v>
      </c>
      <c r="F8712">
        <v>0.28630963474396598</v>
      </c>
      <c r="G8712">
        <v>0.848607293978211</v>
      </c>
    </row>
    <row r="8713" spans="1:7">
      <c r="A8713" t="s">
        <v>7250</v>
      </c>
      <c r="B8713">
        <v>32.302775430125301</v>
      </c>
      <c r="C8713">
        <v>0.80667575288154603</v>
      </c>
      <c r="D8713">
        <v>0.75654568335280303</v>
      </c>
      <c r="E8713">
        <v>1.0662617877965801</v>
      </c>
      <c r="F8713">
        <v>0.28630531805779003</v>
      </c>
      <c r="G8713">
        <v>0.848607293978211</v>
      </c>
    </row>
    <row r="8714" spans="1:7">
      <c r="A8714" t="s">
        <v>23548</v>
      </c>
      <c r="B8714">
        <v>7.1058161821435402</v>
      </c>
      <c r="C8714">
        <v>1.75027260756411</v>
      </c>
      <c r="D8714">
        <v>1.64192248010008</v>
      </c>
      <c r="E8714">
        <v>1.0659897947541499</v>
      </c>
      <c r="F8714">
        <v>0.28642825518122</v>
      </c>
      <c r="G8714">
        <v>0.84867768639450303</v>
      </c>
    </row>
    <row r="8715" spans="1:7">
      <c r="A8715" t="s">
        <v>17113</v>
      </c>
      <c r="B8715">
        <v>64.376513721420807</v>
      </c>
      <c r="C8715">
        <v>-0.70031892908542903</v>
      </c>
      <c r="D8715">
        <v>0.65697099956479399</v>
      </c>
      <c r="E8715">
        <v>-1.06598149621422</v>
      </c>
      <c r="F8715">
        <v>0.28643200656783802</v>
      </c>
      <c r="G8715">
        <v>0.84867768639450303</v>
      </c>
    </row>
    <row r="8716" spans="1:7">
      <c r="A8716" t="s">
        <v>25759</v>
      </c>
      <c r="B8716">
        <v>488.34667800919101</v>
      </c>
      <c r="C8716">
        <v>-0.38141874701140899</v>
      </c>
      <c r="D8716">
        <v>0.35777910455211698</v>
      </c>
      <c r="E8716">
        <v>-1.06607328979954</v>
      </c>
      <c r="F8716">
        <v>0.28639051277422301</v>
      </c>
      <c r="G8716">
        <v>0.84867768639450303</v>
      </c>
    </row>
    <row r="8717" spans="1:7">
      <c r="A8717" t="s">
        <v>23200</v>
      </c>
      <c r="B8717">
        <v>34.0032253933677</v>
      </c>
      <c r="C8717">
        <v>-0.49082776977429199</v>
      </c>
      <c r="D8717">
        <v>0.46081004610574899</v>
      </c>
      <c r="E8717">
        <v>-1.06514120931655</v>
      </c>
      <c r="F8717">
        <v>0.28681203327469501</v>
      </c>
      <c r="G8717">
        <v>0.84893932270627304</v>
      </c>
    </row>
    <row r="8718" spans="1:7">
      <c r="A8718" t="s">
        <v>3627</v>
      </c>
      <c r="B8718">
        <v>99.495608323952695</v>
      </c>
      <c r="C8718">
        <v>0.29224142056838398</v>
      </c>
      <c r="D8718">
        <v>0.27518897134146397</v>
      </c>
      <c r="E8718">
        <v>1.06196632497224</v>
      </c>
      <c r="F8718">
        <v>0.28825097308462799</v>
      </c>
      <c r="G8718">
        <v>0.84893932270627304</v>
      </c>
    </row>
    <row r="8719" spans="1:7">
      <c r="A8719" t="s">
        <v>7210</v>
      </c>
      <c r="B8719">
        <v>16562.997441216899</v>
      </c>
      <c r="C8719">
        <v>0.161489049883697</v>
      </c>
      <c r="D8719">
        <v>0.151933096406207</v>
      </c>
      <c r="E8719">
        <v>1.06289579889783</v>
      </c>
      <c r="F8719">
        <v>0.28782920840554299</v>
      </c>
      <c r="G8719">
        <v>0.84893932270627304</v>
      </c>
    </row>
    <row r="8720" spans="1:7">
      <c r="A8720" t="s">
        <v>2955</v>
      </c>
      <c r="B8720">
        <v>223.34634047288401</v>
      </c>
      <c r="C8720">
        <v>0.34018505821414502</v>
      </c>
      <c r="D8720">
        <v>0.32029103178079199</v>
      </c>
      <c r="E8720">
        <v>1.0621123430235999</v>
      </c>
      <c r="F8720">
        <v>0.28818468732232499</v>
      </c>
      <c r="G8720">
        <v>0.84893932270627304</v>
      </c>
    </row>
    <row r="8721" spans="1:7">
      <c r="A8721" t="s">
        <v>6616</v>
      </c>
      <c r="B8721">
        <v>6.6372339365508903</v>
      </c>
      <c r="C8721">
        <v>1.68571419701227</v>
      </c>
      <c r="D8721">
        <v>1.58247965888958</v>
      </c>
      <c r="E8721">
        <v>1.0652359337087001</v>
      </c>
      <c r="F8721">
        <v>0.28676917636689703</v>
      </c>
      <c r="G8721">
        <v>0.84893932270627304</v>
      </c>
    </row>
    <row r="8722" spans="1:7">
      <c r="A8722" t="s">
        <v>21354</v>
      </c>
      <c r="B8722">
        <v>570.42067833777003</v>
      </c>
      <c r="C8722">
        <v>0.24936458057446201</v>
      </c>
      <c r="D8722">
        <v>0.234074147741657</v>
      </c>
      <c r="E8722">
        <v>1.06532303110073</v>
      </c>
      <c r="F8722">
        <v>0.28672977401920102</v>
      </c>
      <c r="G8722">
        <v>0.84893932270627304</v>
      </c>
    </row>
    <row r="8723" spans="1:7">
      <c r="A8723" t="s">
        <v>9125</v>
      </c>
      <c r="B8723">
        <v>39831.955198639902</v>
      </c>
      <c r="C8723">
        <v>0.16696604139382001</v>
      </c>
      <c r="D8723">
        <v>0.15709135653408099</v>
      </c>
      <c r="E8723">
        <v>1.0628595046704301</v>
      </c>
      <c r="F8723">
        <v>0.287845669717533</v>
      </c>
      <c r="G8723">
        <v>0.84893932270627304</v>
      </c>
    </row>
    <row r="8724" spans="1:7">
      <c r="A8724" t="s">
        <v>7709</v>
      </c>
      <c r="B8724">
        <v>14.201690397505301</v>
      </c>
      <c r="C8724">
        <v>-1.5397945991425901</v>
      </c>
      <c r="D8724">
        <v>1.4487309769532499</v>
      </c>
      <c r="E8724">
        <v>-1.06285751021963</v>
      </c>
      <c r="F8724">
        <v>0.28784657432268002</v>
      </c>
      <c r="G8724">
        <v>0.84893932270627304</v>
      </c>
    </row>
    <row r="8725" spans="1:7">
      <c r="A8725" t="s">
        <v>10788</v>
      </c>
      <c r="B8725">
        <v>10.9507083825431</v>
      </c>
      <c r="C8725">
        <v>1.5095093948171601</v>
      </c>
      <c r="D8725">
        <v>1.41772370307255</v>
      </c>
      <c r="E8725">
        <v>1.06474159354582</v>
      </c>
      <c r="F8725">
        <v>0.28699288220910901</v>
      </c>
      <c r="G8725">
        <v>0.84893932270627304</v>
      </c>
    </row>
    <row r="8726" spans="1:7">
      <c r="A8726" t="s">
        <v>22642</v>
      </c>
      <c r="B8726">
        <v>8505.6781304550404</v>
      </c>
      <c r="C8726">
        <v>8.9334155705448601E-2</v>
      </c>
      <c r="D8726">
        <v>8.4129324947143896E-2</v>
      </c>
      <c r="E8726">
        <v>1.0618670215358901</v>
      </c>
      <c r="F8726">
        <v>0.28829605834234201</v>
      </c>
      <c r="G8726">
        <v>0.84893932270627304</v>
      </c>
    </row>
    <row r="8727" spans="1:7">
      <c r="A8727" t="s">
        <v>18557</v>
      </c>
      <c r="B8727">
        <v>21.331463999272401</v>
      </c>
      <c r="C8727">
        <v>1.9850286916076301</v>
      </c>
      <c r="D8727">
        <v>1.8692826584022899</v>
      </c>
      <c r="E8727">
        <v>1.06192002728163</v>
      </c>
      <c r="F8727">
        <v>0.28827199234280898</v>
      </c>
      <c r="G8727">
        <v>0.84893932270627304</v>
      </c>
    </row>
    <row r="8728" spans="1:7">
      <c r="A8728" t="s">
        <v>10827</v>
      </c>
      <c r="B8728">
        <v>63352.780208408898</v>
      </c>
      <c r="C8728">
        <v>0.13133256575996</v>
      </c>
      <c r="D8728">
        <v>0.123502040903309</v>
      </c>
      <c r="E8728">
        <v>1.06340401178294</v>
      </c>
      <c r="F8728">
        <v>0.28759877423830998</v>
      </c>
      <c r="G8728">
        <v>0.84893932270627304</v>
      </c>
    </row>
    <row r="8729" spans="1:7">
      <c r="A8729" t="s">
        <v>20709</v>
      </c>
      <c r="B8729">
        <v>67383.412744208705</v>
      </c>
      <c r="C8729">
        <v>0.187024577432021</v>
      </c>
      <c r="D8729">
        <v>0.17566795228280899</v>
      </c>
      <c r="E8729">
        <v>1.06464824688643</v>
      </c>
      <c r="F8729">
        <v>0.28703513798679298</v>
      </c>
      <c r="G8729">
        <v>0.84893932270627304</v>
      </c>
    </row>
    <row r="8730" spans="1:7">
      <c r="A8730" t="s">
        <v>7824</v>
      </c>
      <c r="B8730">
        <v>499.19234370736399</v>
      </c>
      <c r="C8730">
        <v>-0.32121918419439599</v>
      </c>
      <c r="D8730">
        <v>0.30195452211138202</v>
      </c>
      <c r="E8730">
        <v>-1.06379987936033</v>
      </c>
      <c r="F8730">
        <v>0.287419366002927</v>
      </c>
      <c r="G8730">
        <v>0.84893932270627304</v>
      </c>
    </row>
    <row r="8731" spans="1:7">
      <c r="A8731" t="s">
        <v>18898</v>
      </c>
      <c r="B8731">
        <v>2191.5985781303002</v>
      </c>
      <c r="C8731">
        <v>0.186490133323788</v>
      </c>
      <c r="D8731">
        <v>0.175295318134496</v>
      </c>
      <c r="E8731">
        <v>1.0638626023126501</v>
      </c>
      <c r="F8731">
        <v>0.28739094672715898</v>
      </c>
      <c r="G8731">
        <v>0.84893932270627304</v>
      </c>
    </row>
    <row r="8732" spans="1:7">
      <c r="A8732" t="s">
        <v>5475</v>
      </c>
      <c r="B8732">
        <v>32993.342337640002</v>
      </c>
      <c r="C8732">
        <v>0.144362285616569</v>
      </c>
      <c r="D8732">
        <v>0.135879043253646</v>
      </c>
      <c r="E8732">
        <v>1.06243230861647</v>
      </c>
      <c r="F8732">
        <v>0.28803947298077398</v>
      </c>
      <c r="G8732">
        <v>0.84893932270627304</v>
      </c>
    </row>
    <row r="8733" spans="1:7">
      <c r="A8733" t="s">
        <v>27521</v>
      </c>
      <c r="B8733">
        <v>61.089236197071301</v>
      </c>
      <c r="C8733">
        <v>-0.55650425241394696</v>
      </c>
      <c r="D8733">
        <v>0.52273095331831698</v>
      </c>
      <c r="E8733">
        <v>-1.06460933465148</v>
      </c>
      <c r="F8733">
        <v>0.28705275385574103</v>
      </c>
      <c r="G8733">
        <v>0.84893932270627304</v>
      </c>
    </row>
    <row r="8734" spans="1:7">
      <c r="A8734" t="s">
        <v>22879</v>
      </c>
      <c r="B8734">
        <v>10.6675731133312</v>
      </c>
      <c r="C8734">
        <v>-0.78152076682424798</v>
      </c>
      <c r="D8734">
        <v>0.73399390442727797</v>
      </c>
      <c r="E8734">
        <v>-1.06475103145993</v>
      </c>
      <c r="F8734">
        <v>0.28698861012715698</v>
      </c>
      <c r="G8734">
        <v>0.84893932270627304</v>
      </c>
    </row>
    <row r="8735" spans="1:7">
      <c r="A8735" t="s">
        <v>10631</v>
      </c>
      <c r="B8735">
        <v>4573.4105287430302</v>
      </c>
      <c r="C8735">
        <v>0.118023423765273</v>
      </c>
      <c r="D8735">
        <v>0.11100272847445899</v>
      </c>
      <c r="E8735">
        <v>1.0632479524359599</v>
      </c>
      <c r="F8735">
        <v>0.28766952150763297</v>
      </c>
      <c r="G8735">
        <v>0.84893932270627304</v>
      </c>
    </row>
    <row r="8736" spans="1:7">
      <c r="A8736" t="s">
        <v>18937</v>
      </c>
      <c r="B8736">
        <v>15834.6687498345</v>
      </c>
      <c r="C8736">
        <v>0.12531925168844599</v>
      </c>
      <c r="D8736">
        <v>0.117822042310636</v>
      </c>
      <c r="E8736">
        <v>1.0636316365832801</v>
      </c>
      <c r="F8736">
        <v>0.28749560484553799</v>
      </c>
      <c r="G8736">
        <v>0.84893932270627304</v>
      </c>
    </row>
    <row r="8737" spans="1:7">
      <c r="A8737" t="s">
        <v>8609</v>
      </c>
      <c r="B8737">
        <v>118.676939698911</v>
      </c>
      <c r="C8737">
        <v>-0.410930588799715</v>
      </c>
      <c r="D8737">
        <v>0.38696983135010399</v>
      </c>
      <c r="E8737">
        <v>-1.06191892883746</v>
      </c>
      <c r="F8737">
        <v>0.28827249105154201</v>
      </c>
      <c r="G8737">
        <v>0.84893932270627304</v>
      </c>
    </row>
    <row r="8738" spans="1:7">
      <c r="A8738" t="s">
        <v>3000</v>
      </c>
      <c r="B8738">
        <v>14.5795412205883</v>
      </c>
      <c r="C8738">
        <v>0.52890874335942495</v>
      </c>
      <c r="D8738">
        <v>0.49654188501423602</v>
      </c>
      <c r="E8738">
        <v>1.0651845480150399</v>
      </c>
      <c r="F8738">
        <v>0.28679242466708099</v>
      </c>
      <c r="G8738">
        <v>0.84893932270627304</v>
      </c>
    </row>
    <row r="8739" spans="1:7">
      <c r="A8739" t="s">
        <v>23624</v>
      </c>
      <c r="B8739">
        <v>1732.6513118443399</v>
      </c>
      <c r="C8739">
        <v>-0.42407265620683399</v>
      </c>
      <c r="D8739">
        <v>0.39882258962609402</v>
      </c>
      <c r="E8739">
        <v>-1.06331152556933</v>
      </c>
      <c r="F8739">
        <v>0.28764070012121401</v>
      </c>
      <c r="G8739">
        <v>0.84893932270627304</v>
      </c>
    </row>
    <row r="8740" spans="1:7">
      <c r="A8740" t="s">
        <v>11104</v>
      </c>
      <c r="B8740">
        <v>591.74134300938204</v>
      </c>
      <c r="C8740">
        <v>0.16483705825665099</v>
      </c>
      <c r="D8740">
        <v>0.15511979824427899</v>
      </c>
      <c r="E8740">
        <v>1.06264358336175</v>
      </c>
      <c r="F8740">
        <v>0.28794361434127702</v>
      </c>
      <c r="G8740">
        <v>0.84893932270627304</v>
      </c>
    </row>
    <row r="8741" spans="1:7">
      <c r="A8741" t="s">
        <v>19340</v>
      </c>
      <c r="B8741">
        <v>10.3620631767917</v>
      </c>
      <c r="C8741">
        <v>-2.3212874663568899</v>
      </c>
      <c r="D8741">
        <v>2.1845137485635999</v>
      </c>
      <c r="E8741">
        <v>-1.0626106005893701</v>
      </c>
      <c r="F8741">
        <v>0.28795857772086098</v>
      </c>
      <c r="G8741">
        <v>0.84893932270627304</v>
      </c>
    </row>
    <row r="8742" spans="1:7">
      <c r="A8742" t="s">
        <v>7851</v>
      </c>
      <c r="B8742">
        <v>114.780666141701</v>
      </c>
      <c r="C8742">
        <v>-0.64501200573517503</v>
      </c>
      <c r="D8742">
        <v>0.60642832470266606</v>
      </c>
      <c r="E8742">
        <v>-1.06362447046224</v>
      </c>
      <c r="F8742">
        <v>0.28749885246040502</v>
      </c>
      <c r="G8742">
        <v>0.84893932270627304</v>
      </c>
    </row>
    <row r="8743" spans="1:7">
      <c r="A8743" t="s">
        <v>19508</v>
      </c>
      <c r="B8743">
        <v>240.09817640138601</v>
      </c>
      <c r="C8743">
        <v>0.28957153377734901</v>
      </c>
      <c r="D8743">
        <v>0.27261267194560401</v>
      </c>
      <c r="E8743">
        <v>1.06220863362921</v>
      </c>
      <c r="F8743">
        <v>0.28814098125396398</v>
      </c>
      <c r="G8743">
        <v>0.84893932270627304</v>
      </c>
    </row>
    <row r="8744" spans="1:7">
      <c r="A8744" t="s">
        <v>8820</v>
      </c>
      <c r="B8744">
        <v>467.14158228140599</v>
      </c>
      <c r="C8744">
        <v>-0.38259606085144698</v>
      </c>
      <c r="D8744">
        <v>0.35982816016536201</v>
      </c>
      <c r="E8744">
        <v>-1.0632743715100601</v>
      </c>
      <c r="F8744">
        <v>0.28765754397336002</v>
      </c>
      <c r="G8744">
        <v>0.84893932270627304</v>
      </c>
    </row>
    <row r="8745" spans="1:7">
      <c r="A8745" t="s">
        <v>20410</v>
      </c>
      <c r="B8745">
        <v>111.87940570185999</v>
      </c>
      <c r="C8745">
        <v>-0.38522445507619801</v>
      </c>
      <c r="D8745">
        <v>0.36189492362898901</v>
      </c>
      <c r="E8745">
        <v>-1.0644649314593</v>
      </c>
      <c r="F8745">
        <v>0.28711813267401498</v>
      </c>
      <c r="G8745">
        <v>0.84893932270627304</v>
      </c>
    </row>
    <row r="8746" spans="1:7">
      <c r="A8746" t="s">
        <v>9343</v>
      </c>
      <c r="B8746">
        <v>159.380912732121</v>
      </c>
      <c r="C8746">
        <v>-0.62754642892535395</v>
      </c>
      <c r="D8746">
        <v>0.59058045585572605</v>
      </c>
      <c r="E8746">
        <v>-1.0625926115622399</v>
      </c>
      <c r="F8746">
        <v>0.28796673907030801</v>
      </c>
      <c r="G8746">
        <v>0.84893932270627304</v>
      </c>
    </row>
    <row r="8747" spans="1:7">
      <c r="A8747" t="s">
        <v>16866</v>
      </c>
      <c r="B8747">
        <v>1129.6749299237699</v>
      </c>
      <c r="C8747">
        <v>0.159703353801781</v>
      </c>
      <c r="D8747">
        <v>0.150193646339426</v>
      </c>
      <c r="E8747">
        <v>1.06331630993806</v>
      </c>
      <c r="F8747">
        <v>0.28763853116836502</v>
      </c>
      <c r="G8747">
        <v>0.84893932270627304</v>
      </c>
    </row>
    <row r="8748" spans="1:7">
      <c r="A8748" t="s">
        <v>9201</v>
      </c>
      <c r="B8748">
        <v>90.639243360459005</v>
      </c>
      <c r="C8748">
        <v>0.46880765191178497</v>
      </c>
      <c r="D8748">
        <v>0.441225773269802</v>
      </c>
      <c r="E8748">
        <v>1.06251193904105</v>
      </c>
      <c r="F8748">
        <v>0.28800334089119201</v>
      </c>
      <c r="G8748">
        <v>0.84893932270627304</v>
      </c>
    </row>
    <row r="8749" spans="1:7">
      <c r="A8749" t="s">
        <v>25844</v>
      </c>
      <c r="B8749">
        <v>6.6493246176609597</v>
      </c>
      <c r="C8749">
        <v>1.49353094339155</v>
      </c>
      <c r="D8749">
        <v>1.4043687469138499</v>
      </c>
      <c r="E8749">
        <v>1.06348916313727</v>
      </c>
      <c r="F8749">
        <v>0.28756017704207598</v>
      </c>
      <c r="G8749">
        <v>0.84893932270627304</v>
      </c>
    </row>
    <row r="8750" spans="1:7">
      <c r="A8750" t="s">
        <v>768</v>
      </c>
      <c r="B8750">
        <v>7104.6407919535204</v>
      </c>
      <c r="C8750">
        <v>8.0279279557727401E-2</v>
      </c>
      <c r="D8750">
        <v>7.5494311718968296E-2</v>
      </c>
      <c r="E8750">
        <v>1.0633818327475</v>
      </c>
      <c r="F8750">
        <v>0.28760882807062799</v>
      </c>
      <c r="G8750">
        <v>0.84893932270627304</v>
      </c>
    </row>
    <row r="8751" spans="1:7">
      <c r="A8751" t="s">
        <v>26809</v>
      </c>
      <c r="B8751">
        <v>107.23108552526701</v>
      </c>
      <c r="C8751">
        <v>0.329955297541561</v>
      </c>
      <c r="D8751">
        <v>0.30986139768504201</v>
      </c>
      <c r="E8751">
        <v>1.0648480256225501</v>
      </c>
      <c r="F8751">
        <v>0.28694470810302097</v>
      </c>
      <c r="G8751">
        <v>0.84893932270627304</v>
      </c>
    </row>
    <row r="8752" spans="1:7">
      <c r="A8752" t="s">
        <v>3938</v>
      </c>
      <c r="B8752">
        <v>10.846369853437199</v>
      </c>
      <c r="C8752">
        <v>-0.94397637148986302</v>
      </c>
      <c r="D8752">
        <v>0.88646761818801501</v>
      </c>
      <c r="E8752">
        <v>-1.06487405983244</v>
      </c>
      <c r="F8752">
        <v>0.28693292512952601</v>
      </c>
      <c r="G8752">
        <v>0.84893932270627304</v>
      </c>
    </row>
    <row r="8753" spans="1:7">
      <c r="A8753" t="s">
        <v>25877</v>
      </c>
      <c r="B8753">
        <v>1864.45151264422</v>
      </c>
      <c r="C8753">
        <v>0.21047261942078799</v>
      </c>
      <c r="D8753">
        <v>0.19797484003056801</v>
      </c>
      <c r="E8753">
        <v>1.0631281196554601</v>
      </c>
      <c r="F8753">
        <v>0.28772385395047401</v>
      </c>
      <c r="G8753">
        <v>0.84893932270627304</v>
      </c>
    </row>
    <row r="8754" spans="1:7">
      <c r="A8754" t="s">
        <v>13924</v>
      </c>
      <c r="B8754">
        <v>22.0389924654095</v>
      </c>
      <c r="C8754">
        <v>-1.09609380040027</v>
      </c>
      <c r="D8754">
        <v>1.02873416161644</v>
      </c>
      <c r="E8754">
        <v>-1.0654781782282601</v>
      </c>
      <c r="F8754">
        <v>0.28665959542771902</v>
      </c>
      <c r="G8754">
        <v>0.84893932270627304</v>
      </c>
    </row>
    <row r="8755" spans="1:7">
      <c r="A8755" t="s">
        <v>19836</v>
      </c>
      <c r="B8755">
        <v>214.33495544438699</v>
      </c>
      <c r="C8755">
        <v>-0.42928354882434899</v>
      </c>
      <c r="D8755">
        <v>0.40348221814520502</v>
      </c>
      <c r="E8755">
        <v>-1.06394663635426</v>
      </c>
      <c r="F8755">
        <v>0.28735287453686997</v>
      </c>
      <c r="G8755">
        <v>0.84893932270627304</v>
      </c>
    </row>
    <row r="8756" spans="1:7">
      <c r="A8756" t="s">
        <v>15518</v>
      </c>
      <c r="B8756">
        <v>18.3802450788775</v>
      </c>
      <c r="C8756">
        <v>0.90336974188269403</v>
      </c>
      <c r="D8756">
        <v>0.85067810729847304</v>
      </c>
      <c r="E8756">
        <v>1.0619407436633801</v>
      </c>
      <c r="F8756">
        <v>0.28826258693002399</v>
      </c>
      <c r="G8756">
        <v>0.84893932270627304</v>
      </c>
    </row>
    <row r="8757" spans="1:7">
      <c r="A8757" t="s">
        <v>6197</v>
      </c>
      <c r="B8757">
        <v>4.54280770038143</v>
      </c>
      <c r="C8757">
        <v>-1.18895393454419</v>
      </c>
      <c r="D8757">
        <v>1.1183892164387601</v>
      </c>
      <c r="E8757">
        <v>-1.06309495573476</v>
      </c>
      <c r="F8757">
        <v>0.287738891767083</v>
      </c>
      <c r="G8757">
        <v>0.84893932270627304</v>
      </c>
    </row>
    <row r="8758" spans="1:7">
      <c r="A8758" t="s">
        <v>20542</v>
      </c>
      <c r="B8758">
        <v>1139.1978058617899</v>
      </c>
      <c r="C8758">
        <v>0.18340516314831601</v>
      </c>
      <c r="D8758">
        <v>0.172609572638558</v>
      </c>
      <c r="E8758">
        <v>1.0625434055871501</v>
      </c>
      <c r="F8758">
        <v>0.28798906387374401</v>
      </c>
      <c r="G8758">
        <v>0.84893932270627304</v>
      </c>
    </row>
    <row r="8759" spans="1:7">
      <c r="A8759" t="s">
        <v>22761</v>
      </c>
      <c r="B8759">
        <v>2104.5005861268601</v>
      </c>
      <c r="C8759">
        <v>-0.14744713020386799</v>
      </c>
      <c r="D8759">
        <v>0.13844373602593699</v>
      </c>
      <c r="E8759">
        <v>-1.06503287498861</v>
      </c>
      <c r="F8759">
        <v>0.28686105313450799</v>
      </c>
      <c r="G8759">
        <v>0.84893932270627304</v>
      </c>
    </row>
    <row r="8760" spans="1:7">
      <c r="A8760" t="s">
        <v>19756</v>
      </c>
      <c r="B8760">
        <v>183.519263806032</v>
      </c>
      <c r="C8760">
        <v>0.431816018828931</v>
      </c>
      <c r="D8760">
        <v>0.406254443462429</v>
      </c>
      <c r="E8760">
        <v>1.0629201126974599</v>
      </c>
      <c r="F8760">
        <v>0.28781818119326502</v>
      </c>
      <c r="G8760">
        <v>0.84893932270627304</v>
      </c>
    </row>
    <row r="8761" spans="1:7">
      <c r="A8761" t="s">
        <v>19349</v>
      </c>
      <c r="B8761">
        <v>16.023736555606099</v>
      </c>
      <c r="C8761">
        <v>1.1599784352447</v>
      </c>
      <c r="D8761">
        <v>1.09168514370735</v>
      </c>
      <c r="E8761">
        <v>1.06255768151742</v>
      </c>
      <c r="F8761">
        <v>0.287982586748737</v>
      </c>
      <c r="G8761">
        <v>0.84893932270627304</v>
      </c>
    </row>
    <row r="8762" spans="1:7">
      <c r="A8762" t="s">
        <v>20610</v>
      </c>
      <c r="B8762">
        <v>609.91196279412497</v>
      </c>
      <c r="C8762">
        <v>-0.423489677955598</v>
      </c>
      <c r="D8762">
        <v>0.39771400076609198</v>
      </c>
      <c r="E8762">
        <v>-1.06480957959704</v>
      </c>
      <c r="F8762">
        <v>0.28696210920925502</v>
      </c>
      <c r="G8762">
        <v>0.84893932270627304</v>
      </c>
    </row>
    <row r="8763" spans="1:7">
      <c r="A8763" t="s">
        <v>23914</v>
      </c>
      <c r="B8763">
        <v>5.7152372898403501</v>
      </c>
      <c r="C8763">
        <v>-2.07117773516112</v>
      </c>
      <c r="D8763">
        <v>1.94953921274603</v>
      </c>
      <c r="E8763">
        <v>-1.0623934730934499</v>
      </c>
      <c r="F8763">
        <v>0.28805709560319698</v>
      </c>
      <c r="G8763">
        <v>0.84893932270627304</v>
      </c>
    </row>
    <row r="8764" spans="1:7">
      <c r="A8764" t="s">
        <v>25665</v>
      </c>
      <c r="B8764">
        <v>1843.9484369495401</v>
      </c>
      <c r="C8764">
        <v>-0.23049904440829599</v>
      </c>
      <c r="D8764">
        <v>0.21703973732374299</v>
      </c>
      <c r="E8764">
        <v>-1.06201310069076</v>
      </c>
      <c r="F8764">
        <v>0.28822973785015299</v>
      </c>
      <c r="G8764">
        <v>0.84893932270627304</v>
      </c>
    </row>
    <row r="8765" spans="1:7">
      <c r="A8765" t="s">
        <v>24354</v>
      </c>
      <c r="B8765">
        <v>2714.9756111890902</v>
      </c>
      <c r="C8765">
        <v>-0.19705385079446</v>
      </c>
      <c r="D8765">
        <v>0.18535065131178699</v>
      </c>
      <c r="E8765">
        <v>-1.06314085976955</v>
      </c>
      <c r="F8765">
        <v>0.28771807722623299</v>
      </c>
      <c r="G8765">
        <v>0.84893932270627304</v>
      </c>
    </row>
    <row r="8766" spans="1:7">
      <c r="A8766" t="s">
        <v>998</v>
      </c>
      <c r="B8766">
        <v>8.2349005048080706</v>
      </c>
      <c r="C8766">
        <v>1.7728223029837999</v>
      </c>
      <c r="D8766">
        <v>1.6664134128744601</v>
      </c>
      <c r="E8766">
        <v>1.06385503698376</v>
      </c>
      <c r="F8766">
        <v>0.28739437441753402</v>
      </c>
      <c r="G8766">
        <v>0.84893932270627304</v>
      </c>
    </row>
    <row r="8767" spans="1:7">
      <c r="A8767" t="s">
        <v>18019</v>
      </c>
      <c r="B8767">
        <v>3278.4864615267602</v>
      </c>
      <c r="C8767">
        <v>9.8341415838464105E-2</v>
      </c>
      <c r="D8767">
        <v>9.2566165903326794E-2</v>
      </c>
      <c r="E8767">
        <v>1.06239050606426</v>
      </c>
      <c r="F8767">
        <v>0.28805844199928199</v>
      </c>
      <c r="G8767">
        <v>0.84893932270627304</v>
      </c>
    </row>
    <row r="8768" spans="1:7">
      <c r="A8768" t="s">
        <v>23088</v>
      </c>
      <c r="B8768">
        <v>61.530563037015</v>
      </c>
      <c r="C8768">
        <v>0.77546555902632597</v>
      </c>
      <c r="D8768">
        <v>0.72915657567854497</v>
      </c>
      <c r="E8768">
        <v>1.0635103418009899</v>
      </c>
      <c r="F8768">
        <v>0.28755057777228499</v>
      </c>
      <c r="G8768">
        <v>0.84893932270627304</v>
      </c>
    </row>
    <row r="8769" spans="1:7">
      <c r="A8769" t="s">
        <v>25611</v>
      </c>
      <c r="B8769">
        <v>100.40446047490001</v>
      </c>
      <c r="C8769">
        <v>0.402159536666854</v>
      </c>
      <c r="D8769">
        <v>0.377733997294738</v>
      </c>
      <c r="E8769">
        <v>1.0646633333166899</v>
      </c>
      <c r="F8769">
        <v>0.28702830843974397</v>
      </c>
      <c r="G8769">
        <v>0.84893932270627304</v>
      </c>
    </row>
    <row r="8770" spans="1:7">
      <c r="A8770" t="s">
        <v>12962</v>
      </c>
      <c r="B8770">
        <v>8.3190124299219796</v>
      </c>
      <c r="C8770">
        <v>2.6795232017944501</v>
      </c>
      <c r="D8770">
        <v>2.5156489936055699</v>
      </c>
      <c r="E8770">
        <v>1.06514192107302</v>
      </c>
      <c r="F8770">
        <v>0.28681171123294702</v>
      </c>
      <c r="G8770">
        <v>0.84893932270627304</v>
      </c>
    </row>
    <row r="8771" spans="1:7">
      <c r="A8771" t="s">
        <v>22239</v>
      </c>
      <c r="B8771">
        <v>17.0164980809373</v>
      </c>
      <c r="C8771">
        <v>1.0698024845882299</v>
      </c>
      <c r="D8771">
        <v>1.00766575783378</v>
      </c>
      <c r="E8771">
        <v>1.0616640252696801</v>
      </c>
      <c r="F8771">
        <v>0.28838823650177797</v>
      </c>
      <c r="G8771">
        <v>0.849017073044805</v>
      </c>
    </row>
    <row r="8772" spans="1:7">
      <c r="A8772" t="s">
        <v>28500</v>
      </c>
      <c r="B8772">
        <v>23.262025409343199</v>
      </c>
      <c r="C8772">
        <v>1.0658268545320999</v>
      </c>
      <c r="D8772">
        <v>1.0039146559533301</v>
      </c>
      <c r="E8772">
        <v>1.0616707786977899</v>
      </c>
      <c r="F8772">
        <v>0.288385169531925</v>
      </c>
      <c r="G8772">
        <v>0.849017073044805</v>
      </c>
    </row>
    <row r="8773" spans="1:7">
      <c r="A8773" t="s">
        <v>2601</v>
      </c>
      <c r="B8773">
        <v>1409.4852033223301</v>
      </c>
      <c r="C8773">
        <v>0.22827828177082199</v>
      </c>
      <c r="D8773">
        <v>0.21507187310958301</v>
      </c>
      <c r="E8773">
        <v>1.0614046293934001</v>
      </c>
      <c r="F8773">
        <v>0.28850605395950601</v>
      </c>
      <c r="G8773">
        <v>0.84914258399336695</v>
      </c>
    </row>
    <row r="8774" spans="1:7">
      <c r="A8774" t="s">
        <v>11350</v>
      </c>
      <c r="B8774">
        <v>8.2229175491434194</v>
      </c>
      <c r="C8774">
        <v>-1.4072368660135199</v>
      </c>
      <c r="D8774">
        <v>1.32577788596109</v>
      </c>
      <c r="E8774">
        <v>-1.06144240367486</v>
      </c>
      <c r="F8774">
        <v>0.28848889488442397</v>
      </c>
      <c r="G8774">
        <v>0.84914258399336695</v>
      </c>
    </row>
    <row r="8775" spans="1:7">
      <c r="A8775" t="s">
        <v>12826</v>
      </c>
      <c r="B8775">
        <v>4589.4145283180396</v>
      </c>
      <c r="C8775">
        <v>0.16207780053315601</v>
      </c>
      <c r="D8775">
        <v>0.15270867768226101</v>
      </c>
      <c r="E8775">
        <v>1.0613529171563501</v>
      </c>
      <c r="F8775">
        <v>0.28852954550626803</v>
      </c>
      <c r="G8775">
        <v>0.84914258399336695</v>
      </c>
    </row>
    <row r="8776" spans="1:7">
      <c r="A8776" t="s">
        <v>25174</v>
      </c>
      <c r="B8776">
        <v>153.20870061185801</v>
      </c>
      <c r="C8776">
        <v>-0.51366206489271804</v>
      </c>
      <c r="D8776">
        <v>0.48405248363325298</v>
      </c>
      <c r="E8776">
        <v>-1.06117018765655</v>
      </c>
      <c r="F8776">
        <v>0.288612565172507</v>
      </c>
      <c r="G8776">
        <v>0.84929009261295196</v>
      </c>
    </row>
    <row r="8777" spans="1:7">
      <c r="A8777" t="s">
        <v>26888</v>
      </c>
      <c r="B8777">
        <v>51.6763265873508</v>
      </c>
      <c r="C8777">
        <v>0.81290618627787203</v>
      </c>
      <c r="D8777">
        <v>0.76614980550011202</v>
      </c>
      <c r="E8777">
        <v>1.06102772648652</v>
      </c>
      <c r="F8777">
        <v>0.28867730085916499</v>
      </c>
      <c r="G8777">
        <v>0.84938377011399702</v>
      </c>
    </row>
    <row r="8778" spans="1:7">
      <c r="A8778" t="s">
        <v>11144</v>
      </c>
      <c r="B8778">
        <v>816.94755957427799</v>
      </c>
      <c r="C8778">
        <v>0.157167608912612</v>
      </c>
      <c r="D8778">
        <v>0.148145686981486</v>
      </c>
      <c r="E8778">
        <v>1.06089898474232</v>
      </c>
      <c r="F8778">
        <v>0.28873581072818599</v>
      </c>
      <c r="G8778">
        <v>0.84945910994402696</v>
      </c>
    </row>
    <row r="8779" spans="1:7">
      <c r="A8779" t="s">
        <v>16710</v>
      </c>
      <c r="B8779">
        <v>57.428207152641299</v>
      </c>
      <c r="C8779">
        <v>0.58779318061456698</v>
      </c>
      <c r="D8779">
        <v>0.55416582962522498</v>
      </c>
      <c r="E8779">
        <v>1.0606810257718</v>
      </c>
      <c r="F8779">
        <v>0.288834885790339</v>
      </c>
      <c r="G8779">
        <v>0.84948262245533201</v>
      </c>
    </row>
    <row r="8780" spans="1:7">
      <c r="A8780" t="s">
        <v>16983</v>
      </c>
      <c r="B8780">
        <v>6.1359832002790302</v>
      </c>
      <c r="C8780">
        <v>1.6093899380116501</v>
      </c>
      <c r="D8780">
        <v>1.5173138416951699</v>
      </c>
      <c r="E8780">
        <v>1.0606836198196301</v>
      </c>
      <c r="F8780">
        <v>0.28883370650964202</v>
      </c>
      <c r="G8780">
        <v>0.84948262245533201</v>
      </c>
    </row>
    <row r="8781" spans="1:7">
      <c r="A8781" t="s">
        <v>2992</v>
      </c>
      <c r="B8781">
        <v>158.27305435443</v>
      </c>
      <c r="C8781">
        <v>-0.33558554914216099</v>
      </c>
      <c r="D8781">
        <v>0.31643223540058002</v>
      </c>
      <c r="E8781">
        <v>-1.06052895880641</v>
      </c>
      <c r="F8781">
        <v>0.28890402266001403</v>
      </c>
      <c r="G8781">
        <v>0.84948262245533201</v>
      </c>
    </row>
    <row r="8782" spans="1:7">
      <c r="A8782" t="s">
        <v>13428</v>
      </c>
      <c r="B8782">
        <v>22.221350014592801</v>
      </c>
      <c r="C8782">
        <v>1.47647041351554</v>
      </c>
      <c r="D8782">
        <v>1.39221431660918</v>
      </c>
      <c r="E8782">
        <v>1.06051948748206</v>
      </c>
      <c r="F8782">
        <v>0.28890832914308301</v>
      </c>
      <c r="G8782">
        <v>0.84948262245533201</v>
      </c>
    </row>
    <row r="8783" spans="1:7">
      <c r="A8783" t="s">
        <v>24373</v>
      </c>
      <c r="B8783">
        <v>70582.670393969194</v>
      </c>
      <c r="C8783">
        <v>0.153319317487635</v>
      </c>
      <c r="D8783">
        <v>0.144550640727128</v>
      </c>
      <c r="E8783">
        <v>1.06066162499453</v>
      </c>
      <c r="F8783">
        <v>0.28884370568519002</v>
      </c>
      <c r="G8783">
        <v>0.84948262245533201</v>
      </c>
    </row>
    <row r="8784" spans="1:7">
      <c r="A8784" t="s">
        <v>8412</v>
      </c>
      <c r="B8784">
        <v>294.097902750505</v>
      </c>
      <c r="C8784">
        <v>-0.47093792876342799</v>
      </c>
      <c r="D8784">
        <v>0.44410502877424501</v>
      </c>
      <c r="E8784">
        <v>-1.0604201669664599</v>
      </c>
      <c r="F8784">
        <v>0.28895349144326798</v>
      </c>
      <c r="G8784">
        <v>0.84951865790905301</v>
      </c>
    </row>
    <row r="8785" spans="1:7">
      <c r="A8785" t="s">
        <v>19317</v>
      </c>
      <c r="B8785">
        <v>36205.958734697597</v>
      </c>
      <c r="C8785">
        <v>0.14327574987990899</v>
      </c>
      <c r="D8785">
        <v>0.135150280643275</v>
      </c>
      <c r="E8785">
        <v>1.06012173410192</v>
      </c>
      <c r="F8785">
        <v>0.28908922127813103</v>
      </c>
      <c r="G8785">
        <v>0.84954608865164305</v>
      </c>
    </row>
    <row r="8786" spans="1:7">
      <c r="A8786" t="s">
        <v>3532</v>
      </c>
      <c r="B8786">
        <v>5.8586331542929404</v>
      </c>
      <c r="C8786">
        <v>-2.2910390625670201</v>
      </c>
      <c r="D8786">
        <v>2.1610067902732002</v>
      </c>
      <c r="E8786">
        <v>-1.0601720794581</v>
      </c>
      <c r="F8786">
        <v>0.289066320765416</v>
      </c>
      <c r="G8786">
        <v>0.84954608865164305</v>
      </c>
    </row>
    <row r="8787" spans="1:7">
      <c r="A8787" t="s">
        <v>23648</v>
      </c>
      <c r="B8787">
        <v>36.332056010642901</v>
      </c>
      <c r="C8787">
        <v>-0.44129211497820903</v>
      </c>
      <c r="D8787">
        <v>0.41623673535189998</v>
      </c>
      <c r="E8787">
        <v>-1.06019502244348</v>
      </c>
      <c r="F8787">
        <v>0.289055885131285</v>
      </c>
      <c r="G8787">
        <v>0.84954608865164305</v>
      </c>
    </row>
    <row r="8788" spans="1:7">
      <c r="A8788" t="s">
        <v>20640</v>
      </c>
      <c r="B8788">
        <v>81.325076563813298</v>
      </c>
      <c r="C8788">
        <v>-0.47297084724156302</v>
      </c>
      <c r="D8788">
        <v>0.44615251528157301</v>
      </c>
      <c r="E8788">
        <v>-1.06011023370128</v>
      </c>
      <c r="F8788">
        <v>0.28909445261871303</v>
      </c>
      <c r="G8788">
        <v>0.84954608865164305</v>
      </c>
    </row>
    <row r="8789" spans="1:7">
      <c r="A8789" t="s">
        <v>26535</v>
      </c>
      <c r="B8789">
        <v>11310.400285257199</v>
      </c>
      <c r="C8789">
        <v>0.161195860957554</v>
      </c>
      <c r="D8789">
        <v>0.15219909382239</v>
      </c>
      <c r="E8789">
        <v>1.0591118311496901</v>
      </c>
      <c r="F8789">
        <v>0.28954885242256001</v>
      </c>
      <c r="G8789">
        <v>0.84958517299050196</v>
      </c>
    </row>
    <row r="8790" spans="1:7">
      <c r="A8790" t="s">
        <v>22512</v>
      </c>
      <c r="B8790">
        <v>11.003111392412</v>
      </c>
      <c r="C8790">
        <v>1.45978336673586</v>
      </c>
      <c r="D8790">
        <v>1.3790236129132101</v>
      </c>
      <c r="E8790">
        <v>1.0585629956343099</v>
      </c>
      <c r="F8790">
        <v>0.28979884696910302</v>
      </c>
      <c r="G8790">
        <v>0.84958517299050196</v>
      </c>
    </row>
    <row r="8791" spans="1:7">
      <c r="A8791" t="s">
        <v>1858</v>
      </c>
      <c r="B8791">
        <v>6703.1619232235098</v>
      </c>
      <c r="C8791">
        <v>-9.1472963289185694E-2</v>
      </c>
      <c r="D8791">
        <v>8.6350622096789106E-2</v>
      </c>
      <c r="E8791">
        <v>-1.0593202581291801</v>
      </c>
      <c r="F8791">
        <v>0.28945395200604401</v>
      </c>
      <c r="G8791">
        <v>0.84958517299050196</v>
      </c>
    </row>
    <row r="8792" spans="1:7">
      <c r="A8792" t="s">
        <v>19269</v>
      </c>
      <c r="B8792">
        <v>91.150455746439803</v>
      </c>
      <c r="C8792">
        <v>-0.66688880430995301</v>
      </c>
      <c r="D8792">
        <v>0.62915467095422595</v>
      </c>
      <c r="E8792">
        <v>-1.0599759249955101</v>
      </c>
      <c r="F8792">
        <v>0.289155552132416</v>
      </c>
      <c r="G8792">
        <v>0.84958517299050196</v>
      </c>
    </row>
    <row r="8793" spans="1:7">
      <c r="A8793" t="s">
        <v>14193</v>
      </c>
      <c r="B8793">
        <v>23399.0551910555</v>
      </c>
      <c r="C8793">
        <v>-0.130684279972509</v>
      </c>
      <c r="D8793">
        <v>0.123451670321653</v>
      </c>
      <c r="E8793">
        <v>-1.0585865677800199</v>
      </c>
      <c r="F8793">
        <v>0.28978810687220202</v>
      </c>
      <c r="G8793">
        <v>0.84958517299050196</v>
      </c>
    </row>
    <row r="8794" spans="1:7">
      <c r="A8794" t="s">
        <v>15664</v>
      </c>
      <c r="B8794">
        <v>11.927094103806301</v>
      </c>
      <c r="C8794">
        <v>1.0263025833691799</v>
      </c>
      <c r="D8794">
        <v>0.96891505352530605</v>
      </c>
      <c r="E8794">
        <v>1.0592286492351199</v>
      </c>
      <c r="F8794">
        <v>0.28949566054283199</v>
      </c>
      <c r="G8794">
        <v>0.84958517299050196</v>
      </c>
    </row>
    <row r="8795" spans="1:7">
      <c r="A8795" t="s">
        <v>4960</v>
      </c>
      <c r="B8795">
        <v>201.199610347267</v>
      </c>
      <c r="C8795">
        <v>0.41278639730190902</v>
      </c>
      <c r="D8795">
        <v>0.389506712967707</v>
      </c>
      <c r="E8795">
        <v>1.0597670940170201</v>
      </c>
      <c r="F8795">
        <v>0.28925057048411101</v>
      </c>
      <c r="G8795">
        <v>0.84958517299050196</v>
      </c>
    </row>
    <row r="8796" spans="1:7">
      <c r="A8796" t="s">
        <v>13480</v>
      </c>
      <c r="B8796">
        <v>911.82418196715503</v>
      </c>
      <c r="C8796">
        <v>0.16830056077782499</v>
      </c>
      <c r="D8796">
        <v>0.15886595635846301</v>
      </c>
      <c r="E8796">
        <v>1.0593872006037199</v>
      </c>
      <c r="F8796">
        <v>0.28942347638216198</v>
      </c>
      <c r="G8796">
        <v>0.84958517299050196</v>
      </c>
    </row>
    <row r="8797" spans="1:7">
      <c r="A8797" t="s">
        <v>13074</v>
      </c>
      <c r="B8797">
        <v>332.73013058331202</v>
      </c>
      <c r="C8797">
        <v>-0.35252011512018699</v>
      </c>
      <c r="D8797">
        <v>0.33289134804387099</v>
      </c>
      <c r="E8797">
        <v>-1.0589644855345699</v>
      </c>
      <c r="F8797">
        <v>0.28961595407616098</v>
      </c>
      <c r="G8797">
        <v>0.84958517299050196</v>
      </c>
    </row>
    <row r="8798" spans="1:7">
      <c r="A8798" t="s">
        <v>13108</v>
      </c>
      <c r="B8798">
        <v>6.6353071617091999</v>
      </c>
      <c r="C8798">
        <v>-1.57258147533288</v>
      </c>
      <c r="D8798">
        <v>1.4850540042228599</v>
      </c>
      <c r="E8798">
        <v>-1.05893891458569</v>
      </c>
      <c r="F8798">
        <v>0.28962760023245299</v>
      </c>
      <c r="G8798">
        <v>0.84958517299050196</v>
      </c>
    </row>
    <row r="8799" spans="1:7">
      <c r="A8799" t="s">
        <v>23264</v>
      </c>
      <c r="B8799">
        <v>5981.4378194963601</v>
      </c>
      <c r="C8799">
        <v>-0.108791988416281</v>
      </c>
      <c r="D8799">
        <v>0.10269752029766099</v>
      </c>
      <c r="E8799">
        <v>-1.0593438682935601</v>
      </c>
      <c r="F8799">
        <v>0.28944320321001998</v>
      </c>
      <c r="G8799">
        <v>0.84958517299050196</v>
      </c>
    </row>
    <row r="8800" spans="1:7">
      <c r="A8800" t="s">
        <v>27106</v>
      </c>
      <c r="B8800">
        <v>5123.5660488305903</v>
      </c>
      <c r="C8800">
        <v>-0.17524305003032201</v>
      </c>
      <c r="D8800">
        <v>0.16553753883369601</v>
      </c>
      <c r="E8800">
        <v>-1.0586302736225699</v>
      </c>
      <c r="F8800">
        <v>0.28976819403631598</v>
      </c>
      <c r="G8800">
        <v>0.84958517299050196</v>
      </c>
    </row>
    <row r="8801" spans="1:7">
      <c r="A8801" t="s">
        <v>13341</v>
      </c>
      <c r="B8801">
        <v>89.115059473587806</v>
      </c>
      <c r="C8801">
        <v>0.76379281653665898</v>
      </c>
      <c r="D8801">
        <v>0.72116223850640604</v>
      </c>
      <c r="E8801">
        <v>1.0591137136056199</v>
      </c>
      <c r="F8801">
        <v>0.289547995213987</v>
      </c>
      <c r="G8801">
        <v>0.84958517299050196</v>
      </c>
    </row>
    <row r="8802" spans="1:7">
      <c r="A8802" t="s">
        <v>12330</v>
      </c>
      <c r="B8802">
        <v>1311.1777381809</v>
      </c>
      <c r="C8802">
        <v>0.20927313266241901</v>
      </c>
      <c r="D8802">
        <v>0.197442209905028</v>
      </c>
      <c r="E8802">
        <v>1.0599209397174101</v>
      </c>
      <c r="F8802">
        <v>0.28918056846178303</v>
      </c>
      <c r="G8802">
        <v>0.84958517299050196</v>
      </c>
    </row>
    <row r="8803" spans="1:7">
      <c r="A8803" t="s">
        <v>14406</v>
      </c>
      <c r="B8803">
        <v>2935.06943443714</v>
      </c>
      <c r="C8803">
        <v>-0.30478237709878803</v>
      </c>
      <c r="D8803">
        <v>0.28763243472067501</v>
      </c>
      <c r="E8803">
        <v>-1.05962450790631</v>
      </c>
      <c r="F8803">
        <v>0.289315459421641</v>
      </c>
      <c r="G8803">
        <v>0.84958517299050196</v>
      </c>
    </row>
    <row r="8804" spans="1:7">
      <c r="A8804" t="s">
        <v>17284</v>
      </c>
      <c r="B8804">
        <v>237.921903164404</v>
      </c>
      <c r="C8804">
        <v>-0.391384942694952</v>
      </c>
      <c r="D8804">
        <v>0.36972644134944899</v>
      </c>
      <c r="E8804">
        <v>-1.0585798009643399</v>
      </c>
      <c r="F8804">
        <v>0.289791189986085</v>
      </c>
      <c r="G8804">
        <v>0.84958517299050196</v>
      </c>
    </row>
    <row r="8805" spans="1:7">
      <c r="A8805" t="s">
        <v>23037</v>
      </c>
      <c r="B8805">
        <v>11.901311765326501</v>
      </c>
      <c r="C8805">
        <v>-0.89182870457219299</v>
      </c>
      <c r="D8805">
        <v>0.842025597763568</v>
      </c>
      <c r="E8805">
        <v>-1.0591467847781599</v>
      </c>
      <c r="F8805">
        <v>0.28953293596748803</v>
      </c>
      <c r="G8805">
        <v>0.84958517299050196</v>
      </c>
    </row>
    <row r="8806" spans="1:7">
      <c r="A8806" t="s">
        <v>14975</v>
      </c>
      <c r="B8806">
        <v>39.111856143296301</v>
      </c>
      <c r="C8806">
        <v>0.39707396881811002</v>
      </c>
      <c r="D8806">
        <v>0.37484831222787601</v>
      </c>
      <c r="E8806">
        <v>1.05929240139335</v>
      </c>
      <c r="F8806">
        <v>0.28946663444776699</v>
      </c>
      <c r="G8806">
        <v>0.84958517299050196</v>
      </c>
    </row>
    <row r="8807" spans="1:7">
      <c r="A8807" t="s">
        <v>22459</v>
      </c>
      <c r="B8807">
        <v>1267.04905638838</v>
      </c>
      <c r="C8807">
        <v>0.192211127015918</v>
      </c>
      <c r="D8807">
        <v>0.18142679184615901</v>
      </c>
      <c r="E8807">
        <v>1.0594418005192101</v>
      </c>
      <c r="F8807">
        <v>0.28939862132000499</v>
      </c>
      <c r="G8807">
        <v>0.84958517299050196</v>
      </c>
    </row>
    <row r="8808" spans="1:7">
      <c r="A8808" t="s">
        <v>8551</v>
      </c>
      <c r="B8808">
        <v>9.3101672405814195</v>
      </c>
      <c r="C8808">
        <v>-1.2446760103172401</v>
      </c>
      <c r="D8808">
        <v>1.17581050478225</v>
      </c>
      <c r="E8808">
        <v>-1.0585685408107</v>
      </c>
      <c r="F8808">
        <v>0.28979632041506298</v>
      </c>
      <c r="G8808">
        <v>0.84958517299050196</v>
      </c>
    </row>
    <row r="8809" spans="1:7">
      <c r="A8809" t="s">
        <v>12309</v>
      </c>
      <c r="B8809">
        <v>38.134596691558698</v>
      </c>
      <c r="C8809">
        <v>-1.1274049284832</v>
      </c>
      <c r="D8809">
        <v>1.0650330908827501</v>
      </c>
      <c r="E8809">
        <v>-1.0585632860935399</v>
      </c>
      <c r="F8809">
        <v>0.28979871462651902</v>
      </c>
      <c r="G8809">
        <v>0.84958517299050196</v>
      </c>
    </row>
    <row r="8810" spans="1:7">
      <c r="A8810" t="s">
        <v>799</v>
      </c>
      <c r="B8810">
        <v>7893.0917738651196</v>
      </c>
      <c r="C8810">
        <v>8.85811876638119E-2</v>
      </c>
      <c r="D8810">
        <v>8.3705058369172997E-2</v>
      </c>
      <c r="E8810">
        <v>1.05825369923444</v>
      </c>
      <c r="F8810">
        <v>0.28993979546874699</v>
      </c>
      <c r="G8810">
        <v>0.84970890677956301</v>
      </c>
    </row>
    <row r="8811" spans="1:7">
      <c r="A8811" t="s">
        <v>3919</v>
      </c>
      <c r="B8811">
        <v>27.671098197278098</v>
      </c>
      <c r="C8811">
        <v>0.51780828492516595</v>
      </c>
      <c r="D8811">
        <v>0.489291089685229</v>
      </c>
      <c r="E8811">
        <v>1.05828267843235</v>
      </c>
      <c r="F8811">
        <v>0.28992658748961397</v>
      </c>
      <c r="G8811">
        <v>0.84970890677956301</v>
      </c>
    </row>
    <row r="8812" spans="1:7">
      <c r="A8812" t="s">
        <v>8910</v>
      </c>
      <c r="B8812">
        <v>6.48935859137843</v>
      </c>
      <c r="C8812">
        <v>-2.5938783880395202</v>
      </c>
      <c r="D8812">
        <v>2.4508350559975298</v>
      </c>
      <c r="E8812">
        <v>-1.05836514035979</v>
      </c>
      <c r="F8812">
        <v>0.289889005662952</v>
      </c>
      <c r="G8812">
        <v>0.84970890677956301</v>
      </c>
    </row>
    <row r="8813" spans="1:7">
      <c r="A8813" t="s">
        <v>14742</v>
      </c>
      <c r="B8813">
        <v>117.911785527736</v>
      </c>
      <c r="C8813">
        <v>-0.43583337233634301</v>
      </c>
      <c r="D8813">
        <v>0.41191160771558799</v>
      </c>
      <c r="E8813">
        <v>-1.0580749951510799</v>
      </c>
      <c r="F8813">
        <v>0.29002125318176802</v>
      </c>
      <c r="G8813">
        <v>0.84971096503078303</v>
      </c>
    </row>
    <row r="8814" spans="1:7">
      <c r="A8814" t="s">
        <v>9050</v>
      </c>
      <c r="B8814">
        <v>89.320792457278998</v>
      </c>
      <c r="C8814">
        <v>0.51010787038173699</v>
      </c>
      <c r="D8814">
        <v>0.48210855683914</v>
      </c>
      <c r="E8814">
        <v>1.0580767819724399</v>
      </c>
      <c r="F8814">
        <v>0.29002043862843702</v>
      </c>
      <c r="G8814">
        <v>0.84971096503078303</v>
      </c>
    </row>
    <row r="8815" spans="1:7">
      <c r="A8815" t="s">
        <v>13488</v>
      </c>
      <c r="B8815">
        <v>57.068750885715602</v>
      </c>
      <c r="C8815">
        <v>0.79673635677432597</v>
      </c>
      <c r="D8815">
        <v>0.75303364310493304</v>
      </c>
      <c r="E8815">
        <v>1.05803553940724</v>
      </c>
      <c r="F8815">
        <v>0.29003924015537902</v>
      </c>
      <c r="G8815">
        <v>0.84971096503078303</v>
      </c>
    </row>
    <row r="8816" spans="1:7">
      <c r="A8816" t="s">
        <v>5242</v>
      </c>
      <c r="B8816">
        <v>348.657646327534</v>
      </c>
      <c r="C8816">
        <v>-0.18227988043353699</v>
      </c>
      <c r="D8816">
        <v>0.17232439406620501</v>
      </c>
      <c r="E8816">
        <v>-1.0577717764294401</v>
      </c>
      <c r="F8816">
        <v>0.290159502969</v>
      </c>
      <c r="G8816">
        <v>0.84987040261489799</v>
      </c>
    </row>
    <row r="8817" spans="1:7">
      <c r="A8817" t="s">
        <v>5863</v>
      </c>
      <c r="B8817">
        <v>6746.4457791863897</v>
      </c>
      <c r="C8817">
        <v>-0.14027506856101099</v>
      </c>
      <c r="D8817">
        <v>0.13261242428429601</v>
      </c>
      <c r="E8817">
        <v>-1.05778225017807</v>
      </c>
      <c r="F8817">
        <v>0.29015472682016702</v>
      </c>
      <c r="G8817">
        <v>0.84987040261489799</v>
      </c>
    </row>
    <row r="8818" spans="1:7">
      <c r="A8818" t="s">
        <v>27221</v>
      </c>
      <c r="B8818">
        <v>485.75451286677003</v>
      </c>
      <c r="C8818">
        <v>0.30047220078223003</v>
      </c>
      <c r="D8818">
        <v>0.28410893531319198</v>
      </c>
      <c r="E8818">
        <v>1.05759503991312</v>
      </c>
      <c r="F8818">
        <v>0.29024010481614299</v>
      </c>
      <c r="G8818">
        <v>0.84991362816850602</v>
      </c>
    </row>
    <row r="8819" spans="1:7">
      <c r="A8819" t="s">
        <v>10164</v>
      </c>
      <c r="B8819">
        <v>512.37177501829001</v>
      </c>
      <c r="C8819">
        <v>-0.529016358712872</v>
      </c>
      <c r="D8819">
        <v>0.50018036085866402</v>
      </c>
      <c r="E8819">
        <v>-1.0576511996686699</v>
      </c>
      <c r="F8819">
        <v>0.29021449115820502</v>
      </c>
      <c r="G8819">
        <v>0.84991362816850602</v>
      </c>
    </row>
    <row r="8820" spans="1:7">
      <c r="A8820" t="s">
        <v>15493</v>
      </c>
      <c r="B8820">
        <v>38.908179328785799</v>
      </c>
      <c r="C8820">
        <v>-1.2280794457571</v>
      </c>
      <c r="D8820">
        <v>1.1612908966686999</v>
      </c>
      <c r="E8820">
        <v>-1.0575123332835801</v>
      </c>
      <c r="F8820">
        <v>0.29027782889209203</v>
      </c>
      <c r="G8820">
        <v>0.84992768863312296</v>
      </c>
    </row>
    <row r="8821" spans="1:7">
      <c r="A8821" t="s">
        <v>17808</v>
      </c>
      <c r="B8821">
        <v>3489.3928614991801</v>
      </c>
      <c r="C8821">
        <v>-0.20427772108623499</v>
      </c>
      <c r="D8821">
        <v>0.19320865743144899</v>
      </c>
      <c r="E8821">
        <v>-1.0572907228999999</v>
      </c>
      <c r="F8821">
        <v>0.29037892589319397</v>
      </c>
      <c r="G8821">
        <v>0.85003088228355705</v>
      </c>
    </row>
    <row r="8822" spans="1:7">
      <c r="A8822" t="s">
        <v>19434</v>
      </c>
      <c r="B8822">
        <v>138.66078738405901</v>
      </c>
      <c r="C8822">
        <v>-0.36776459956543001</v>
      </c>
      <c r="D8822">
        <v>0.347819769701191</v>
      </c>
      <c r="E8822">
        <v>-1.0573424273191101</v>
      </c>
      <c r="F8822">
        <v>0.29035533660470902</v>
      </c>
      <c r="G8822">
        <v>0.85003088228355705</v>
      </c>
    </row>
    <row r="8823" spans="1:7">
      <c r="A8823" t="s">
        <v>19328</v>
      </c>
      <c r="B8823">
        <v>33.3051354045949</v>
      </c>
      <c r="C8823">
        <v>-0.40758264832563301</v>
      </c>
      <c r="D8823">
        <v>0.38566020919100003</v>
      </c>
      <c r="E8823">
        <v>-1.0568439227386699</v>
      </c>
      <c r="F8823">
        <v>0.29058282481997499</v>
      </c>
      <c r="G8823">
        <v>0.85010899594177902</v>
      </c>
    </row>
    <row r="8824" spans="1:7">
      <c r="A8824" t="s">
        <v>19739</v>
      </c>
      <c r="B8824">
        <v>34.998344541348899</v>
      </c>
      <c r="C8824">
        <v>0.53978949284510602</v>
      </c>
      <c r="D8824">
        <v>0.51156704486291904</v>
      </c>
      <c r="E8824">
        <v>1.0551686201556401</v>
      </c>
      <c r="F8824">
        <v>0.29134821298674501</v>
      </c>
      <c r="G8824">
        <v>0.85010899594177902</v>
      </c>
    </row>
    <row r="8825" spans="1:7">
      <c r="A8825" t="s">
        <v>17868</v>
      </c>
      <c r="B8825">
        <v>6.8592436482167702</v>
      </c>
      <c r="C8825">
        <v>1.7919858251699301</v>
      </c>
      <c r="D8825">
        <v>1.69622447112986</v>
      </c>
      <c r="E8825">
        <v>1.05645559044215</v>
      </c>
      <c r="F8825">
        <v>0.29076011994223</v>
      </c>
      <c r="G8825">
        <v>0.85010899594177902</v>
      </c>
    </row>
    <row r="8826" spans="1:7">
      <c r="A8826" t="s">
        <v>18237</v>
      </c>
      <c r="B8826">
        <v>6674.7371304007902</v>
      </c>
      <c r="C8826">
        <v>-0.15423437578326299</v>
      </c>
      <c r="D8826">
        <v>0.14608541058400701</v>
      </c>
      <c r="E8826">
        <v>-1.0557821973233199</v>
      </c>
      <c r="F8826">
        <v>0.29106773352030801</v>
      </c>
      <c r="G8826">
        <v>0.85010899594177902</v>
      </c>
    </row>
    <row r="8827" spans="1:7">
      <c r="A8827" t="s">
        <v>903</v>
      </c>
      <c r="B8827">
        <v>8.05590106141962</v>
      </c>
      <c r="C8827">
        <v>-1.1675254298212101</v>
      </c>
      <c r="D8827">
        <v>1.1073997055631399</v>
      </c>
      <c r="E8827">
        <v>-1.0542945098829499</v>
      </c>
      <c r="F8827">
        <v>0.29174810152409197</v>
      </c>
      <c r="G8827">
        <v>0.85010899594177902</v>
      </c>
    </row>
    <row r="8828" spans="1:7">
      <c r="A8828" t="s">
        <v>28158</v>
      </c>
      <c r="B8828">
        <v>83542.684871010802</v>
      </c>
      <c r="C8828">
        <v>9.1534475301871698E-2</v>
      </c>
      <c r="D8828">
        <v>8.6620536801857398E-2</v>
      </c>
      <c r="E8828">
        <v>1.0567294856559799</v>
      </c>
      <c r="F8828">
        <v>0.29063506410268197</v>
      </c>
      <c r="G8828">
        <v>0.85010899594177902</v>
      </c>
    </row>
    <row r="8829" spans="1:7">
      <c r="A8829" t="s">
        <v>26842</v>
      </c>
      <c r="B8829">
        <v>3047.3356178746099</v>
      </c>
      <c r="C8829">
        <v>-0.18350771061731999</v>
      </c>
      <c r="D8829">
        <v>0.17404907048802101</v>
      </c>
      <c r="E8829">
        <v>-1.0543446747677401</v>
      </c>
      <c r="F8829">
        <v>0.29172514208774403</v>
      </c>
      <c r="G8829">
        <v>0.85010899594177902</v>
      </c>
    </row>
    <row r="8830" spans="1:7">
      <c r="A8830" t="s">
        <v>7153</v>
      </c>
      <c r="B8830">
        <v>28.962480389638198</v>
      </c>
      <c r="C8830">
        <v>1.9650300618404499</v>
      </c>
      <c r="D8830">
        <v>1.8622794753110199</v>
      </c>
      <c r="E8830">
        <v>1.0551746329654801</v>
      </c>
      <c r="F8830">
        <v>0.29134546351931101</v>
      </c>
      <c r="G8830">
        <v>0.85010899594177902</v>
      </c>
    </row>
    <row r="8831" spans="1:7">
      <c r="A8831" t="s">
        <v>8389</v>
      </c>
      <c r="B8831">
        <v>8.7730096833769995</v>
      </c>
      <c r="C8831">
        <v>-1.9360270881510699</v>
      </c>
      <c r="D8831">
        <v>1.83471830586781</v>
      </c>
      <c r="E8831">
        <v>-1.0552176222144001</v>
      </c>
      <c r="F8831">
        <v>0.29132580640601002</v>
      </c>
      <c r="G8831">
        <v>0.85010899594177902</v>
      </c>
    </row>
    <row r="8832" spans="1:7">
      <c r="A8832" t="s">
        <v>17586</v>
      </c>
      <c r="B8832">
        <v>1365.4132093959199</v>
      </c>
      <c r="C8832">
        <v>-0.19816599880474201</v>
      </c>
      <c r="D8832">
        <v>0.18790621843262401</v>
      </c>
      <c r="E8832">
        <v>-1.0546005366810001</v>
      </c>
      <c r="F8832">
        <v>0.29160805824214903</v>
      </c>
      <c r="G8832">
        <v>0.85010899594177902</v>
      </c>
    </row>
    <row r="8833" spans="1:7">
      <c r="A8833" t="s">
        <v>9702</v>
      </c>
      <c r="B8833">
        <v>71.167633698362593</v>
      </c>
      <c r="C8833">
        <v>0.59072748482037896</v>
      </c>
      <c r="D8833">
        <v>0.56028177399315005</v>
      </c>
      <c r="E8833">
        <v>1.0543399986229101</v>
      </c>
      <c r="F8833">
        <v>0.29172728221176802</v>
      </c>
      <c r="G8833">
        <v>0.85010899594177902</v>
      </c>
    </row>
    <row r="8834" spans="1:7">
      <c r="A8834" t="s">
        <v>479</v>
      </c>
      <c r="B8834">
        <v>288.423019762661</v>
      </c>
      <c r="C8834">
        <v>-0.229240699285328</v>
      </c>
      <c r="D8834">
        <v>0.21759201175116799</v>
      </c>
      <c r="E8834">
        <v>-1.0535345366790501</v>
      </c>
      <c r="F8834">
        <v>0.29209607418408801</v>
      </c>
      <c r="G8834">
        <v>0.85010899594177902</v>
      </c>
    </row>
    <row r="8835" spans="1:7">
      <c r="A8835" t="s">
        <v>11785</v>
      </c>
      <c r="B8835">
        <v>734.84968512522903</v>
      </c>
      <c r="C8835">
        <v>0.25912265226206899</v>
      </c>
      <c r="D8835">
        <v>0.24578515552854399</v>
      </c>
      <c r="E8835">
        <v>1.0542648586927199</v>
      </c>
      <c r="F8835">
        <v>0.29176167283521098</v>
      </c>
      <c r="G8835">
        <v>0.85010899594177902</v>
      </c>
    </row>
    <row r="8836" spans="1:7">
      <c r="A8836" t="s">
        <v>24099</v>
      </c>
      <c r="B8836">
        <v>1256.90634157862</v>
      </c>
      <c r="C8836">
        <v>0.19391282661567499</v>
      </c>
      <c r="D8836">
        <v>0.183620052786442</v>
      </c>
      <c r="E8836">
        <v>1.0560547373396301</v>
      </c>
      <c r="F8836">
        <v>0.29094320781100202</v>
      </c>
      <c r="G8836">
        <v>0.85010899594177902</v>
      </c>
    </row>
    <row r="8837" spans="1:7">
      <c r="A8837" t="s">
        <v>8737</v>
      </c>
      <c r="B8837">
        <v>24.8396456206723</v>
      </c>
      <c r="C8837">
        <v>1.1753117818324199</v>
      </c>
      <c r="D8837">
        <v>1.1143197535410201</v>
      </c>
      <c r="E8837">
        <v>1.0547347636058499</v>
      </c>
      <c r="F8837">
        <v>0.29154664788169199</v>
      </c>
      <c r="G8837">
        <v>0.85010899594177902</v>
      </c>
    </row>
    <row r="8838" spans="1:7">
      <c r="A8838" t="s">
        <v>24551</v>
      </c>
      <c r="B8838">
        <v>7355.9672600426902</v>
      </c>
      <c r="C8838">
        <v>-0.11318284436621701</v>
      </c>
      <c r="D8838">
        <v>0.107278161277225</v>
      </c>
      <c r="E8838">
        <v>-1.0550408677655601</v>
      </c>
      <c r="F8838">
        <v>0.29140663422982299</v>
      </c>
      <c r="G8838">
        <v>0.85010899594177902</v>
      </c>
    </row>
    <row r="8839" spans="1:7">
      <c r="A8839" t="s">
        <v>22909</v>
      </c>
      <c r="B8839">
        <v>1711.64970556504</v>
      </c>
      <c r="C8839">
        <v>-0.20195059647153499</v>
      </c>
      <c r="D8839">
        <v>0.19123500458795001</v>
      </c>
      <c r="E8839">
        <v>-1.0560336320574499</v>
      </c>
      <c r="F8839">
        <v>0.29095284970282898</v>
      </c>
      <c r="G8839">
        <v>0.85010899594177902</v>
      </c>
    </row>
    <row r="8840" spans="1:7">
      <c r="A8840" t="s">
        <v>2999</v>
      </c>
      <c r="B8840">
        <v>12.6575010691235</v>
      </c>
      <c r="C8840">
        <v>-1.15682086956807</v>
      </c>
      <c r="D8840">
        <v>1.0955677036795799</v>
      </c>
      <c r="E8840">
        <v>-1.0559099777063199</v>
      </c>
      <c r="F8840">
        <v>0.29100934518104998</v>
      </c>
      <c r="G8840">
        <v>0.85010899594177902</v>
      </c>
    </row>
    <row r="8841" spans="1:7">
      <c r="A8841" t="s">
        <v>19894</v>
      </c>
      <c r="B8841">
        <v>128.52491782361699</v>
      </c>
      <c r="C8841">
        <v>0.52477082608152503</v>
      </c>
      <c r="D8841">
        <v>0.49703700474233697</v>
      </c>
      <c r="E8841">
        <v>1.0557983028920901</v>
      </c>
      <c r="F8841">
        <v>0.29106037376107602</v>
      </c>
      <c r="G8841">
        <v>0.85010899594177902</v>
      </c>
    </row>
    <row r="8842" spans="1:7">
      <c r="A8842" t="s">
        <v>9108</v>
      </c>
      <c r="B8842">
        <v>1772.3821707894399</v>
      </c>
      <c r="C8842">
        <v>0.14340471100923699</v>
      </c>
      <c r="D8842">
        <v>0.135914721932794</v>
      </c>
      <c r="E8842">
        <v>1.05510800426864</v>
      </c>
      <c r="F8842">
        <v>0.29137593168572701</v>
      </c>
      <c r="G8842">
        <v>0.85010899594177902</v>
      </c>
    </row>
    <row r="8843" spans="1:7">
      <c r="A8843" t="s">
        <v>23481</v>
      </c>
      <c r="B8843">
        <v>1191.2606040860101</v>
      </c>
      <c r="C8843">
        <v>-0.26845144297942403</v>
      </c>
      <c r="D8843">
        <v>0.25485963345236401</v>
      </c>
      <c r="E8843">
        <v>-1.0533305700198301</v>
      </c>
      <c r="F8843">
        <v>0.29218951283870198</v>
      </c>
      <c r="G8843">
        <v>0.85010899594177902</v>
      </c>
    </row>
    <row r="8844" spans="1:7">
      <c r="A8844" t="s">
        <v>18160</v>
      </c>
      <c r="B8844">
        <v>1744.3161918512999</v>
      </c>
      <c r="C8844">
        <v>0.24958681339658001</v>
      </c>
      <c r="D8844">
        <v>0.23656220494226099</v>
      </c>
      <c r="E8844">
        <v>1.0550578587035799</v>
      </c>
      <c r="F8844">
        <v>0.29139886380985902</v>
      </c>
      <c r="G8844">
        <v>0.85010899594177902</v>
      </c>
    </row>
    <row r="8845" spans="1:7">
      <c r="A8845" t="s">
        <v>4028</v>
      </c>
      <c r="B8845">
        <v>2495.42284282438</v>
      </c>
      <c r="C8845">
        <v>-0.141395291543462</v>
      </c>
      <c r="D8845">
        <v>0.13404463361864899</v>
      </c>
      <c r="E8845">
        <v>-1.0548373905495101</v>
      </c>
      <c r="F8845">
        <v>0.29149970074017301</v>
      </c>
      <c r="G8845">
        <v>0.85010899594177902</v>
      </c>
    </row>
    <row r="8846" spans="1:7">
      <c r="A8846" t="s">
        <v>18591</v>
      </c>
      <c r="B8846">
        <v>8.2331007763887794</v>
      </c>
      <c r="C8846">
        <v>1.78970258867392</v>
      </c>
      <c r="D8846">
        <v>1.69717103910766</v>
      </c>
      <c r="E8846">
        <v>1.0545210514639201</v>
      </c>
      <c r="F8846">
        <v>0.291644427740606</v>
      </c>
      <c r="G8846">
        <v>0.85010899594177902</v>
      </c>
    </row>
    <row r="8847" spans="1:7">
      <c r="A8847" t="s">
        <v>20412</v>
      </c>
      <c r="B8847">
        <v>50.035475249937498</v>
      </c>
      <c r="C8847">
        <v>0.408191936890831</v>
      </c>
      <c r="D8847">
        <v>0.38617708370405901</v>
      </c>
      <c r="E8847">
        <v>1.05700714546709</v>
      </c>
      <c r="F8847">
        <v>0.29050832635243501</v>
      </c>
      <c r="G8847">
        <v>0.85010899594177902</v>
      </c>
    </row>
    <row r="8848" spans="1:7">
      <c r="A8848" t="s">
        <v>27324</v>
      </c>
      <c r="B8848">
        <v>241.939383128701</v>
      </c>
      <c r="C8848">
        <v>-0.434043907553401</v>
      </c>
      <c r="D8848">
        <v>0.41166004907957598</v>
      </c>
      <c r="E8848">
        <v>-1.0543746193585499</v>
      </c>
      <c r="F8848">
        <v>0.29171143764297802</v>
      </c>
      <c r="G8848">
        <v>0.85010899594177902</v>
      </c>
    </row>
    <row r="8849" spans="1:7">
      <c r="A8849" t="s">
        <v>19909</v>
      </c>
      <c r="B8849">
        <v>16712.249742560802</v>
      </c>
      <c r="C8849">
        <v>-9.7632186315175104E-2</v>
      </c>
      <c r="D8849">
        <v>9.2410189322637198E-2</v>
      </c>
      <c r="E8849">
        <v>-1.05650888750272</v>
      </c>
      <c r="F8849">
        <v>0.29073578258589799</v>
      </c>
      <c r="G8849">
        <v>0.85010899594177902</v>
      </c>
    </row>
    <row r="8850" spans="1:7">
      <c r="A8850" t="s">
        <v>28091</v>
      </c>
      <c r="B8850">
        <v>231.40843132850199</v>
      </c>
      <c r="C8850">
        <v>0.38120138277004501</v>
      </c>
      <c r="D8850">
        <v>0.36080745474310499</v>
      </c>
      <c r="E8850">
        <v>1.05652302290001</v>
      </c>
      <c r="F8850">
        <v>0.290729328084598</v>
      </c>
      <c r="G8850">
        <v>0.85010899594177902</v>
      </c>
    </row>
    <row r="8851" spans="1:7">
      <c r="A8851" t="s">
        <v>6474</v>
      </c>
      <c r="B8851">
        <v>13.683745118289901</v>
      </c>
      <c r="C8851">
        <v>0.57113969723875901</v>
      </c>
      <c r="D8851">
        <v>0.54112645202464205</v>
      </c>
      <c r="E8851">
        <v>1.05546438379019</v>
      </c>
      <c r="F8851">
        <v>0.29121299032155701</v>
      </c>
      <c r="G8851">
        <v>0.85010899594177902</v>
      </c>
    </row>
    <row r="8852" spans="1:7">
      <c r="A8852" t="s">
        <v>28221</v>
      </c>
      <c r="B8852">
        <v>11.775942066520001</v>
      </c>
      <c r="C8852">
        <v>-0.69021252913920805</v>
      </c>
      <c r="D8852">
        <v>0.65308183412120202</v>
      </c>
      <c r="E8852">
        <v>-1.05685458250109</v>
      </c>
      <c r="F8852">
        <v>0.29057795907610101</v>
      </c>
      <c r="G8852">
        <v>0.85010899594177902</v>
      </c>
    </row>
    <row r="8853" spans="1:7">
      <c r="A8853" t="s">
        <v>2754</v>
      </c>
      <c r="B8853">
        <v>535.79971382323401</v>
      </c>
      <c r="C8853">
        <v>-0.415083235857862</v>
      </c>
      <c r="D8853">
        <v>0.39409288152106697</v>
      </c>
      <c r="E8853">
        <v>-1.0532624549212399</v>
      </c>
      <c r="F8853">
        <v>0.29222072134753102</v>
      </c>
      <c r="G8853">
        <v>0.85010899594177902</v>
      </c>
    </row>
    <row r="8854" spans="1:7">
      <c r="A8854" t="s">
        <v>3551</v>
      </c>
      <c r="B8854">
        <v>224.880021775166</v>
      </c>
      <c r="C8854">
        <v>0.45403910015810001</v>
      </c>
      <c r="D8854">
        <v>0.43029648538230802</v>
      </c>
      <c r="E8854">
        <v>1.05517733837565</v>
      </c>
      <c r="F8854">
        <v>0.29134422642664598</v>
      </c>
      <c r="G8854">
        <v>0.85010899594177902</v>
      </c>
    </row>
    <row r="8855" spans="1:7">
      <c r="A8855" t="s">
        <v>13405</v>
      </c>
      <c r="B8855">
        <v>45.571803712297402</v>
      </c>
      <c r="C8855">
        <v>-0.67110527935637099</v>
      </c>
      <c r="D8855">
        <v>0.63581168293388901</v>
      </c>
      <c r="E8855">
        <v>-1.05550951228141</v>
      </c>
      <c r="F8855">
        <v>0.29119236135812598</v>
      </c>
      <c r="G8855">
        <v>0.85010899594177902</v>
      </c>
    </row>
    <row r="8856" spans="1:7">
      <c r="A8856" t="s">
        <v>23241</v>
      </c>
      <c r="B8856">
        <v>47.630016904155603</v>
      </c>
      <c r="C8856">
        <v>-0.64748141829039596</v>
      </c>
      <c r="D8856">
        <v>0.61447391315955902</v>
      </c>
      <c r="E8856">
        <v>-1.0537166906909301</v>
      </c>
      <c r="F8856">
        <v>0.29201264503740199</v>
      </c>
      <c r="G8856">
        <v>0.85010899594177902</v>
      </c>
    </row>
    <row r="8857" spans="1:7">
      <c r="A8857" t="s">
        <v>7494</v>
      </c>
      <c r="B8857">
        <v>37.245200757687897</v>
      </c>
      <c r="C8857">
        <v>0.50923751567681796</v>
      </c>
      <c r="D8857">
        <v>0.482751674003285</v>
      </c>
      <c r="E8857">
        <v>1.0548643186545501</v>
      </c>
      <c r="F8857">
        <v>0.291487383203132</v>
      </c>
      <c r="G8857">
        <v>0.85010899594177902</v>
      </c>
    </row>
    <row r="8858" spans="1:7">
      <c r="A8858" t="s">
        <v>4215</v>
      </c>
      <c r="B8858">
        <v>101.70080538126901</v>
      </c>
      <c r="C8858">
        <v>-0.58314333437514299</v>
      </c>
      <c r="D8858">
        <v>0.55208510021163604</v>
      </c>
      <c r="E8858">
        <v>-1.05625624410367</v>
      </c>
      <c r="F8858">
        <v>0.290851160804525</v>
      </c>
      <c r="G8858">
        <v>0.85010899594177902</v>
      </c>
    </row>
    <row r="8859" spans="1:7">
      <c r="A8859" t="s">
        <v>22063</v>
      </c>
      <c r="B8859">
        <v>43.302729848516201</v>
      </c>
      <c r="C8859">
        <v>1.0861819232635801</v>
      </c>
      <c r="D8859">
        <v>1.0304115121660999</v>
      </c>
      <c r="E8859">
        <v>1.0541244060639801</v>
      </c>
      <c r="F8859">
        <v>0.29182596358469398</v>
      </c>
      <c r="G8859">
        <v>0.85010899594177902</v>
      </c>
    </row>
    <row r="8860" spans="1:7">
      <c r="A8860" t="s">
        <v>19537</v>
      </c>
      <c r="B8860">
        <v>7.2529169759571204</v>
      </c>
      <c r="C8860">
        <v>-0.92872691078158798</v>
      </c>
      <c r="D8860">
        <v>0.88009708415173304</v>
      </c>
      <c r="E8860">
        <v>-1.05525507072521</v>
      </c>
      <c r="F8860">
        <v>0.29130868355790202</v>
      </c>
      <c r="G8860">
        <v>0.85010899594177902</v>
      </c>
    </row>
    <row r="8861" spans="1:7">
      <c r="A8861" t="s">
        <v>11680</v>
      </c>
      <c r="B8861">
        <v>1864.5841020990599</v>
      </c>
      <c r="C8861">
        <v>-0.16871364581651899</v>
      </c>
      <c r="D8861">
        <v>0.16012607069241</v>
      </c>
      <c r="E8861">
        <v>-1.0536300871368101</v>
      </c>
      <c r="F8861">
        <v>0.292052308709074</v>
      </c>
      <c r="G8861">
        <v>0.85010899594177902</v>
      </c>
    </row>
    <row r="8862" spans="1:7">
      <c r="A8862" t="s">
        <v>9414</v>
      </c>
      <c r="B8862">
        <v>298.201736613506</v>
      </c>
      <c r="C8862">
        <v>-0.379833980823781</v>
      </c>
      <c r="D8862">
        <v>0.36052949350444802</v>
      </c>
      <c r="E8862">
        <v>-1.0535448213451</v>
      </c>
      <c r="F8862">
        <v>0.292091363233211</v>
      </c>
      <c r="G8862">
        <v>0.85010899594177902</v>
      </c>
    </row>
    <row r="8863" spans="1:7">
      <c r="A8863" t="s">
        <v>7618</v>
      </c>
      <c r="B8863">
        <v>15.0373037444011</v>
      </c>
      <c r="C8863">
        <v>-0.77616513604006598</v>
      </c>
      <c r="D8863">
        <v>0.73695941928623099</v>
      </c>
      <c r="E8863">
        <v>-1.0531992884924499</v>
      </c>
      <c r="F8863">
        <v>0.292249664509734</v>
      </c>
      <c r="G8863">
        <v>0.85010899594177902</v>
      </c>
    </row>
    <row r="8864" spans="1:7">
      <c r="A8864" t="s">
        <v>26212</v>
      </c>
      <c r="B8864">
        <v>114.834136873928</v>
      </c>
      <c r="C8864">
        <v>0.683497062643729</v>
      </c>
      <c r="D8864">
        <v>0.64686746020747898</v>
      </c>
      <c r="E8864">
        <v>1.0566261323834401</v>
      </c>
      <c r="F8864">
        <v>0.29068224917610802</v>
      </c>
      <c r="G8864">
        <v>0.85010899594177902</v>
      </c>
    </row>
    <row r="8865" spans="1:7">
      <c r="A8865" t="s">
        <v>12566</v>
      </c>
      <c r="B8865">
        <v>4009.9289604075402</v>
      </c>
      <c r="C8865">
        <v>-0.192208973348762</v>
      </c>
      <c r="D8865">
        <v>0.182044931701597</v>
      </c>
      <c r="E8865">
        <v>-1.0558325988653501</v>
      </c>
      <c r="F8865">
        <v>0.29104470195253501</v>
      </c>
      <c r="G8865">
        <v>0.85010899594177902</v>
      </c>
    </row>
    <row r="8866" spans="1:7">
      <c r="A8866" t="s">
        <v>7540</v>
      </c>
      <c r="B8866">
        <v>1040.6454793918899</v>
      </c>
      <c r="C8866">
        <v>-0.25042721259267497</v>
      </c>
      <c r="D8866">
        <v>0.237557425411834</v>
      </c>
      <c r="E8866">
        <v>-1.0541754784491799</v>
      </c>
      <c r="F8866">
        <v>0.291802584623093</v>
      </c>
      <c r="G8866">
        <v>0.85010899594177902</v>
      </c>
    </row>
    <row r="8867" spans="1:7">
      <c r="A8867" t="s">
        <v>10623</v>
      </c>
      <c r="B8867">
        <v>14.052495988778301</v>
      </c>
      <c r="C8867">
        <v>-1.7271602483105399</v>
      </c>
      <c r="D8867">
        <v>1.63936361434984</v>
      </c>
      <c r="E8867">
        <v>-1.05355531450875</v>
      </c>
      <c r="F8867">
        <v>0.292086556831405</v>
      </c>
      <c r="G8867">
        <v>0.85010899594177902</v>
      </c>
    </row>
    <row r="8868" spans="1:7">
      <c r="A8868" t="s">
        <v>2368</v>
      </c>
      <c r="B8868">
        <v>29.693588566253499</v>
      </c>
      <c r="C8868">
        <v>-0.49817644297043201</v>
      </c>
      <c r="D8868">
        <v>0.47263931788494501</v>
      </c>
      <c r="E8868">
        <v>-1.0540308944244501</v>
      </c>
      <c r="F8868">
        <v>0.29186877285677199</v>
      </c>
      <c r="G8868">
        <v>0.85010899594177902</v>
      </c>
    </row>
    <row r="8869" spans="1:7">
      <c r="A8869" t="s">
        <v>13640</v>
      </c>
      <c r="B8869">
        <v>6780.4185704111696</v>
      </c>
      <c r="C8869">
        <v>0.10973604619532</v>
      </c>
      <c r="D8869">
        <v>0.103860157592133</v>
      </c>
      <c r="E8869">
        <v>1.0565750018044699</v>
      </c>
      <c r="F8869">
        <v>0.29070559432019999</v>
      </c>
      <c r="G8869">
        <v>0.85010899594177902</v>
      </c>
    </row>
    <row r="8870" spans="1:7">
      <c r="A8870" t="s">
        <v>18203</v>
      </c>
      <c r="B8870">
        <v>8.29883606248044</v>
      </c>
      <c r="C8870">
        <v>-1.41928466097559</v>
      </c>
      <c r="D8870">
        <v>1.34724803635094</v>
      </c>
      <c r="E8870">
        <v>-1.053469459729</v>
      </c>
      <c r="F8870">
        <v>0.29212588424150499</v>
      </c>
      <c r="G8870">
        <v>0.85010899594177902</v>
      </c>
    </row>
    <row r="8871" spans="1:7">
      <c r="A8871" t="s">
        <v>10911</v>
      </c>
      <c r="B8871">
        <v>31.198567201503</v>
      </c>
      <c r="C8871">
        <v>-1.18912856800849</v>
      </c>
      <c r="D8871">
        <v>1.1264172737350899</v>
      </c>
      <c r="E8871">
        <v>-1.05567323560785</v>
      </c>
      <c r="F8871">
        <v>0.29111752902576699</v>
      </c>
      <c r="G8871">
        <v>0.85010899594177902</v>
      </c>
    </row>
    <row r="8872" spans="1:7">
      <c r="A8872" t="s">
        <v>21554</v>
      </c>
      <c r="B8872">
        <v>59.831168363016999</v>
      </c>
      <c r="C8872">
        <v>0.60187326236567795</v>
      </c>
      <c r="D8872">
        <v>0.57136197280457701</v>
      </c>
      <c r="E8872">
        <v>1.0534009804876101</v>
      </c>
      <c r="F8872">
        <v>0.29215725500686901</v>
      </c>
      <c r="G8872">
        <v>0.85010899594177902</v>
      </c>
    </row>
    <row r="8873" spans="1:7">
      <c r="A8873" t="s">
        <v>7516</v>
      </c>
      <c r="B8873">
        <v>80.452225779691602</v>
      </c>
      <c r="C8873">
        <v>0.279983735848711</v>
      </c>
      <c r="D8873">
        <v>0.265506642024113</v>
      </c>
      <c r="E8873">
        <v>1.0545262962697699</v>
      </c>
      <c r="F8873">
        <v>0.29164202781729598</v>
      </c>
      <c r="G8873">
        <v>0.85010899594177902</v>
      </c>
    </row>
    <row r="8874" spans="1:7">
      <c r="A8874" t="s">
        <v>13680</v>
      </c>
      <c r="B8874">
        <v>1864.16834061434</v>
      </c>
      <c r="C8874">
        <v>0.24835382917753701</v>
      </c>
      <c r="D8874">
        <v>0.23525225658896501</v>
      </c>
      <c r="E8874">
        <v>1.05569159156447</v>
      </c>
      <c r="F8874">
        <v>0.291109139952132</v>
      </c>
      <c r="G8874">
        <v>0.85010899594177902</v>
      </c>
    </row>
    <row r="8875" spans="1:7">
      <c r="A8875" t="s">
        <v>4568</v>
      </c>
      <c r="B8875">
        <v>16.5657849318087</v>
      </c>
      <c r="C8875">
        <v>-0.77394796112157505</v>
      </c>
      <c r="D8875">
        <v>0.73371291797639204</v>
      </c>
      <c r="E8875">
        <v>-1.05483758314649</v>
      </c>
      <c r="F8875">
        <v>0.29149961264062801</v>
      </c>
      <c r="G8875">
        <v>0.85010899594177902</v>
      </c>
    </row>
    <row r="8876" spans="1:7">
      <c r="A8876" t="s">
        <v>17098</v>
      </c>
      <c r="B8876">
        <v>6.4831088194562403</v>
      </c>
      <c r="C8876">
        <v>-1.97076479735189</v>
      </c>
      <c r="D8876">
        <v>1.8654093077126901</v>
      </c>
      <c r="E8876">
        <v>-1.0564784839464401</v>
      </c>
      <c r="F8876">
        <v>0.29074966577620298</v>
      </c>
      <c r="G8876">
        <v>0.85010899594177902</v>
      </c>
    </row>
    <row r="8877" spans="1:7">
      <c r="A8877" t="s">
        <v>25071</v>
      </c>
      <c r="B8877">
        <v>295.76490231100303</v>
      </c>
      <c r="C8877">
        <v>-0.24747133892412601</v>
      </c>
      <c r="D8877">
        <v>0.23481084602150101</v>
      </c>
      <c r="E8877">
        <v>-1.05391783691911</v>
      </c>
      <c r="F8877">
        <v>0.29192053578655502</v>
      </c>
      <c r="G8877">
        <v>0.85010899594177902</v>
      </c>
    </row>
    <row r="8878" spans="1:7">
      <c r="A8878" t="s">
        <v>25966</v>
      </c>
      <c r="B8878">
        <v>103.85872480901099</v>
      </c>
      <c r="C8878">
        <v>-0.53539165303105796</v>
      </c>
      <c r="D8878">
        <v>0.50828568823590103</v>
      </c>
      <c r="E8878">
        <v>-1.0533282077825801</v>
      </c>
      <c r="F8878">
        <v>0.29219059511488898</v>
      </c>
      <c r="G8878">
        <v>0.85010899594177902</v>
      </c>
    </row>
    <row r="8879" spans="1:7">
      <c r="A8879" t="s">
        <v>33300</v>
      </c>
      <c r="B8879">
        <v>4.8627639340997897</v>
      </c>
      <c r="C8879">
        <v>1.7595809026637701</v>
      </c>
      <c r="D8879">
        <v>1.67100782450907</v>
      </c>
      <c r="E8879">
        <v>1.05300578301046</v>
      </c>
      <c r="F8879">
        <v>0.29233834163922201</v>
      </c>
      <c r="G8879">
        <v>0.85012293733646904</v>
      </c>
    </row>
    <row r="8880" spans="1:7">
      <c r="A8880" t="s">
        <v>2354</v>
      </c>
      <c r="B8880">
        <v>732.53533084897299</v>
      </c>
      <c r="C8880">
        <v>0.28037350525868798</v>
      </c>
      <c r="D8880">
        <v>0.26624659700661202</v>
      </c>
      <c r="E8880">
        <v>1.0530594885001501</v>
      </c>
      <c r="F8880">
        <v>0.29231372838698699</v>
      </c>
      <c r="G8880">
        <v>0.85012293733646904</v>
      </c>
    </row>
    <row r="8881" spans="1:7">
      <c r="A8881" t="s">
        <v>12840</v>
      </c>
      <c r="B8881">
        <v>15.0473393791025</v>
      </c>
      <c r="C8881">
        <v>-0.71862970148232097</v>
      </c>
      <c r="D8881">
        <v>0.68247668635448</v>
      </c>
      <c r="E8881">
        <v>-1.0529732602602999</v>
      </c>
      <c r="F8881">
        <v>0.29235324750825697</v>
      </c>
      <c r="G8881">
        <v>0.85012293733646904</v>
      </c>
    </row>
    <row r="8882" spans="1:7">
      <c r="A8882" t="s">
        <v>3443</v>
      </c>
      <c r="B8882">
        <v>10027.446917188399</v>
      </c>
      <c r="C8882">
        <v>0.12136153795332499</v>
      </c>
      <c r="D8882">
        <v>0.115264094717847</v>
      </c>
      <c r="E8882">
        <v>1.0528997625011001</v>
      </c>
      <c r="F8882">
        <v>0.29238693497689</v>
      </c>
      <c r="G8882">
        <v>0.85012513947104396</v>
      </c>
    </row>
    <row r="8883" spans="1:7">
      <c r="A8883" t="s">
        <v>12144</v>
      </c>
      <c r="B8883">
        <v>6.0772159646458501</v>
      </c>
      <c r="C8883">
        <v>2.6663499190061302</v>
      </c>
      <c r="D8883">
        <v>2.5352680556089502</v>
      </c>
      <c r="E8883">
        <v>1.0517033546441701</v>
      </c>
      <c r="F8883">
        <v>0.29293567142192101</v>
      </c>
      <c r="G8883">
        <v>0.850381170385624</v>
      </c>
    </row>
    <row r="8884" spans="1:7">
      <c r="A8884" t="s">
        <v>10650</v>
      </c>
      <c r="B8884">
        <v>8.4466538120506591</v>
      </c>
      <c r="C8884">
        <v>-1.88156403853017</v>
      </c>
      <c r="D8884">
        <v>1.7920433756430301</v>
      </c>
      <c r="E8884">
        <v>-1.04995451790056</v>
      </c>
      <c r="F8884">
        <v>0.29373902429587401</v>
      </c>
      <c r="G8884">
        <v>0.850381170385624</v>
      </c>
    </row>
    <row r="8885" spans="1:7">
      <c r="A8885" t="s">
        <v>27172</v>
      </c>
      <c r="B8885">
        <v>29780.402426919602</v>
      </c>
      <c r="C8885">
        <v>0.22957284974074399</v>
      </c>
      <c r="D8885">
        <v>0.21817997556830501</v>
      </c>
      <c r="E8885">
        <v>1.05221778095246</v>
      </c>
      <c r="F8885">
        <v>0.29269964342106303</v>
      </c>
      <c r="G8885">
        <v>0.850381170385624</v>
      </c>
    </row>
    <row r="8886" spans="1:7">
      <c r="A8886" t="s">
        <v>27173</v>
      </c>
      <c r="B8886">
        <v>9266.4790175783091</v>
      </c>
      <c r="C8886">
        <v>8.6318275428961394E-2</v>
      </c>
      <c r="D8886">
        <v>8.2091935217263795E-2</v>
      </c>
      <c r="E8886">
        <v>1.05148301353248</v>
      </c>
      <c r="F8886">
        <v>0.29303680694078499</v>
      </c>
      <c r="G8886">
        <v>0.850381170385624</v>
      </c>
    </row>
    <row r="8887" spans="1:7">
      <c r="A8887" t="s">
        <v>25990</v>
      </c>
      <c r="B8887">
        <v>6323.4555763522703</v>
      </c>
      <c r="C8887">
        <v>-8.9113069137116793E-2</v>
      </c>
      <c r="D8887">
        <v>8.4820998555442104E-2</v>
      </c>
      <c r="E8887">
        <v>-1.05060150970599</v>
      </c>
      <c r="F8887">
        <v>0.29344164740565598</v>
      </c>
      <c r="G8887">
        <v>0.850381170385624</v>
      </c>
    </row>
    <row r="8888" spans="1:7">
      <c r="A8888" t="s">
        <v>31481</v>
      </c>
      <c r="B8888">
        <v>4.8113958455622203</v>
      </c>
      <c r="C8888">
        <v>2.6641167759928499</v>
      </c>
      <c r="D8888">
        <v>2.5340008694354199</v>
      </c>
      <c r="E8888">
        <v>1.0513480118049101</v>
      </c>
      <c r="F8888">
        <v>0.29309878366709402</v>
      </c>
      <c r="G8888">
        <v>0.850381170385624</v>
      </c>
    </row>
    <row r="8889" spans="1:7">
      <c r="A8889" t="s">
        <v>11419</v>
      </c>
      <c r="B8889">
        <v>33891.703864392497</v>
      </c>
      <c r="C8889">
        <v>8.8778016180127498E-2</v>
      </c>
      <c r="D8889">
        <v>8.4501855958498406E-2</v>
      </c>
      <c r="E8889">
        <v>1.0506043349359</v>
      </c>
      <c r="F8889">
        <v>0.29344034928814899</v>
      </c>
      <c r="G8889">
        <v>0.850381170385624</v>
      </c>
    </row>
    <row r="8890" spans="1:7">
      <c r="A8890" t="s">
        <v>5050</v>
      </c>
      <c r="B8890">
        <v>1953.56593098346</v>
      </c>
      <c r="C8890">
        <v>0.16565770555006301</v>
      </c>
      <c r="D8890">
        <v>0.157792777180331</v>
      </c>
      <c r="E8890">
        <v>1.0498433991103699</v>
      </c>
      <c r="F8890">
        <v>0.29379011816677802</v>
      </c>
      <c r="G8890">
        <v>0.850381170385624</v>
      </c>
    </row>
    <row r="8891" spans="1:7">
      <c r="A8891" t="s">
        <v>4076</v>
      </c>
      <c r="B8891">
        <v>7.4279396458363403</v>
      </c>
      <c r="C8891">
        <v>1.9883913815440999</v>
      </c>
      <c r="D8891">
        <v>1.8924086504342399</v>
      </c>
      <c r="E8891">
        <v>1.05071987548136</v>
      </c>
      <c r="F8891">
        <v>0.293387264801662</v>
      </c>
      <c r="G8891">
        <v>0.850381170385624</v>
      </c>
    </row>
    <row r="8892" spans="1:7">
      <c r="A8892" t="s">
        <v>12229</v>
      </c>
      <c r="B8892">
        <v>25.3067111624609</v>
      </c>
      <c r="C8892">
        <v>-0.51658816298810195</v>
      </c>
      <c r="D8892">
        <v>0.49183694396447097</v>
      </c>
      <c r="E8892">
        <v>-1.0503240338639901</v>
      </c>
      <c r="F8892">
        <v>0.29356915889891699</v>
      </c>
      <c r="G8892">
        <v>0.850381170385624</v>
      </c>
    </row>
    <row r="8893" spans="1:7">
      <c r="A8893" t="s">
        <v>7869</v>
      </c>
      <c r="B8893">
        <v>23.8864004102705</v>
      </c>
      <c r="C8893">
        <v>1.1479935785395201</v>
      </c>
      <c r="D8893">
        <v>1.0934801291556</v>
      </c>
      <c r="E8893">
        <v>1.04985316873204</v>
      </c>
      <c r="F8893">
        <v>0.29378562572814598</v>
      </c>
      <c r="G8893">
        <v>0.850381170385624</v>
      </c>
    </row>
    <row r="8894" spans="1:7">
      <c r="A8894" t="s">
        <v>20971</v>
      </c>
      <c r="B8894">
        <v>312.923836440581</v>
      </c>
      <c r="C8894">
        <v>0.26989229855536601</v>
      </c>
      <c r="D8894">
        <v>0.25702283347402</v>
      </c>
      <c r="E8894">
        <v>1.05007129097208</v>
      </c>
      <c r="F8894">
        <v>0.29368533693601501</v>
      </c>
      <c r="G8894">
        <v>0.850381170385624</v>
      </c>
    </row>
    <row r="8895" spans="1:7">
      <c r="A8895" t="s">
        <v>27238</v>
      </c>
      <c r="B8895">
        <v>30334.937492756599</v>
      </c>
      <c r="C8895">
        <v>5.0095560527350098E-2</v>
      </c>
      <c r="D8895">
        <v>4.7672178473740397E-2</v>
      </c>
      <c r="E8895">
        <v>1.05083430485445</v>
      </c>
      <c r="F8895">
        <v>0.29333469718882399</v>
      </c>
      <c r="G8895">
        <v>0.850381170385624</v>
      </c>
    </row>
    <row r="8896" spans="1:7">
      <c r="A8896" t="s">
        <v>16053</v>
      </c>
      <c r="B8896">
        <v>13.2146727937905</v>
      </c>
      <c r="C8896">
        <v>-0.990964187871334</v>
      </c>
      <c r="D8896">
        <v>0.94383390779165399</v>
      </c>
      <c r="E8896">
        <v>-1.0499349299602401</v>
      </c>
      <c r="F8896">
        <v>0.293748030653875</v>
      </c>
      <c r="G8896">
        <v>0.850381170385624</v>
      </c>
    </row>
    <row r="8897" spans="1:7">
      <c r="A8897" t="s">
        <v>881</v>
      </c>
      <c r="B8897">
        <v>78089.539003549799</v>
      </c>
      <c r="C8897">
        <v>-8.4210461236192094E-2</v>
      </c>
      <c r="D8897">
        <v>8.0039758782190398E-2</v>
      </c>
      <c r="E8897">
        <v>-1.05210788384997</v>
      </c>
      <c r="F8897">
        <v>0.29275005545073601</v>
      </c>
      <c r="G8897">
        <v>0.850381170385624</v>
      </c>
    </row>
    <row r="8898" spans="1:7">
      <c r="A8898" t="s">
        <v>21443</v>
      </c>
      <c r="B8898">
        <v>29.5792684884902</v>
      </c>
      <c r="C8898">
        <v>1.3632909616369999</v>
      </c>
      <c r="D8898">
        <v>1.29623448004405</v>
      </c>
      <c r="E8898">
        <v>1.0517317527232199</v>
      </c>
      <c r="F8898">
        <v>0.29292263854387801</v>
      </c>
      <c r="G8898">
        <v>0.850381170385624</v>
      </c>
    </row>
    <row r="8899" spans="1:7">
      <c r="A8899" t="s">
        <v>14604</v>
      </c>
      <c r="B8899">
        <v>9485.8541161644607</v>
      </c>
      <c r="C8899">
        <v>0.161276758905854</v>
      </c>
      <c r="D8899">
        <v>0.153607441409289</v>
      </c>
      <c r="E8899">
        <v>1.0499280336043799</v>
      </c>
      <c r="F8899">
        <v>0.29375120158008799</v>
      </c>
      <c r="G8899">
        <v>0.850381170385624</v>
      </c>
    </row>
    <row r="8900" spans="1:7">
      <c r="A8900" t="s">
        <v>15119</v>
      </c>
      <c r="B8900">
        <v>4305.51315970424</v>
      </c>
      <c r="C8900">
        <v>0.12659842718184</v>
      </c>
      <c r="D8900">
        <v>0.12043707654519201</v>
      </c>
      <c r="E8900">
        <v>1.0511582546952201</v>
      </c>
      <c r="F8900">
        <v>0.29318591242118303</v>
      </c>
      <c r="G8900">
        <v>0.850381170385624</v>
      </c>
    </row>
    <row r="8901" spans="1:7">
      <c r="A8901" t="s">
        <v>11626</v>
      </c>
      <c r="B8901">
        <v>70.6324741739773</v>
      </c>
      <c r="C8901">
        <v>0.85912826269012699</v>
      </c>
      <c r="D8901">
        <v>0.81772431850914595</v>
      </c>
      <c r="E8901">
        <v>1.05063313300559</v>
      </c>
      <c r="F8901">
        <v>0.29342711756592099</v>
      </c>
      <c r="G8901">
        <v>0.850381170385624</v>
      </c>
    </row>
    <row r="8902" spans="1:7">
      <c r="A8902" t="s">
        <v>21586</v>
      </c>
      <c r="B8902">
        <v>937.72886790502605</v>
      </c>
      <c r="C8902">
        <v>0.29204260551766897</v>
      </c>
      <c r="D8902">
        <v>0.27800140847536697</v>
      </c>
      <c r="E8902">
        <v>1.0505076471349799</v>
      </c>
      <c r="F8902">
        <v>0.29348477693457098</v>
      </c>
      <c r="G8902">
        <v>0.850381170385624</v>
      </c>
    </row>
    <row r="8903" spans="1:7">
      <c r="A8903" t="s">
        <v>15988</v>
      </c>
      <c r="B8903">
        <v>871.599535535717</v>
      </c>
      <c r="C8903">
        <v>0.16069254165889801</v>
      </c>
      <c r="D8903">
        <v>0.15275120122838601</v>
      </c>
      <c r="E8903">
        <v>1.0519887265478101</v>
      </c>
      <c r="F8903">
        <v>0.292804721908418</v>
      </c>
      <c r="G8903">
        <v>0.850381170385624</v>
      </c>
    </row>
    <row r="8904" spans="1:7">
      <c r="A8904" t="s">
        <v>7675</v>
      </c>
      <c r="B8904">
        <v>553.14407118813199</v>
      </c>
      <c r="C8904">
        <v>-0.31435713286123101</v>
      </c>
      <c r="D8904">
        <v>0.299346236512189</v>
      </c>
      <c r="E8904">
        <v>-1.0501455990358901</v>
      </c>
      <c r="F8904">
        <v>0.29365117663262003</v>
      </c>
      <c r="G8904">
        <v>0.850381170385624</v>
      </c>
    </row>
    <row r="8905" spans="1:7">
      <c r="A8905" t="s">
        <v>23925</v>
      </c>
      <c r="B8905">
        <v>30.725244514168299</v>
      </c>
      <c r="C8905">
        <v>0.98233698668815395</v>
      </c>
      <c r="D8905">
        <v>0.93553029922928799</v>
      </c>
      <c r="E8905">
        <v>1.05003225175863</v>
      </c>
      <c r="F8905">
        <v>0.29370328479623597</v>
      </c>
      <c r="G8905">
        <v>0.850381170385624</v>
      </c>
    </row>
    <row r="8906" spans="1:7">
      <c r="A8906" t="s">
        <v>19275</v>
      </c>
      <c r="B8906">
        <v>64.399625797930597</v>
      </c>
      <c r="C8906">
        <v>-1.02493380494204</v>
      </c>
      <c r="D8906">
        <v>0.97571382202476897</v>
      </c>
      <c r="E8906">
        <v>-1.0504451016335199</v>
      </c>
      <c r="F8906">
        <v>0.293513518738794</v>
      </c>
      <c r="G8906">
        <v>0.850381170385624</v>
      </c>
    </row>
    <row r="8907" spans="1:7">
      <c r="A8907" t="s">
        <v>25183</v>
      </c>
      <c r="B8907">
        <v>22.720279388722901</v>
      </c>
      <c r="C8907">
        <v>1.3048286298493701</v>
      </c>
      <c r="D8907">
        <v>1.2415001664354</v>
      </c>
      <c r="E8907">
        <v>1.05100962941938</v>
      </c>
      <c r="F8907">
        <v>0.29325416724647302</v>
      </c>
      <c r="G8907">
        <v>0.850381170385624</v>
      </c>
    </row>
    <row r="8908" spans="1:7">
      <c r="A8908" t="s">
        <v>2753</v>
      </c>
      <c r="B8908">
        <v>6993.7060879656601</v>
      </c>
      <c r="C8908">
        <v>0.117342542973928</v>
      </c>
      <c r="D8908">
        <v>0.11174600029548799</v>
      </c>
      <c r="E8908">
        <v>1.0500827113600499</v>
      </c>
      <c r="F8908">
        <v>0.29368008667406698</v>
      </c>
      <c r="G8908">
        <v>0.850381170385624</v>
      </c>
    </row>
    <row r="8909" spans="1:7">
      <c r="A8909" t="s">
        <v>4383</v>
      </c>
      <c r="B8909">
        <v>62.7321625283587</v>
      </c>
      <c r="C8909">
        <v>0.886662032375653</v>
      </c>
      <c r="D8909">
        <v>0.84317148520462204</v>
      </c>
      <c r="E8909">
        <v>1.0515797176899</v>
      </c>
      <c r="F8909">
        <v>0.29299241730848002</v>
      </c>
      <c r="G8909">
        <v>0.850381170385624</v>
      </c>
    </row>
    <row r="8910" spans="1:7">
      <c r="A8910" t="s">
        <v>19150</v>
      </c>
      <c r="B8910">
        <v>5314.4273575449297</v>
      </c>
      <c r="C8910">
        <v>-0.20902870612817201</v>
      </c>
      <c r="D8910">
        <v>0.19883612870446399</v>
      </c>
      <c r="E8910">
        <v>-1.05126119428154</v>
      </c>
      <c r="F8910">
        <v>0.29313864458914002</v>
      </c>
      <c r="G8910">
        <v>0.850381170385624</v>
      </c>
    </row>
    <row r="8911" spans="1:7">
      <c r="A8911" t="s">
        <v>1500</v>
      </c>
      <c r="B8911">
        <v>658.15214164636996</v>
      </c>
      <c r="C8911">
        <v>0.24730569527297799</v>
      </c>
      <c r="D8911">
        <v>0.23515836550477401</v>
      </c>
      <c r="E8911">
        <v>1.0516559542422801</v>
      </c>
      <c r="F8911">
        <v>0.29295742600185298</v>
      </c>
      <c r="G8911">
        <v>0.850381170385624</v>
      </c>
    </row>
    <row r="8912" spans="1:7">
      <c r="A8912" t="s">
        <v>25411</v>
      </c>
      <c r="B8912">
        <v>3805.9728813171801</v>
      </c>
      <c r="C8912">
        <v>-0.210420727803243</v>
      </c>
      <c r="D8912">
        <v>0.200385900128245</v>
      </c>
      <c r="E8912">
        <v>-1.05007751378004</v>
      </c>
      <c r="F8912">
        <v>0.293682476134695</v>
      </c>
      <c r="G8912">
        <v>0.850381170385624</v>
      </c>
    </row>
    <row r="8913" spans="1:7">
      <c r="A8913" t="s">
        <v>8661</v>
      </c>
      <c r="B8913">
        <v>5180.7171686604997</v>
      </c>
      <c r="C8913">
        <v>0.224126438673905</v>
      </c>
      <c r="D8913">
        <v>0.21340731601496801</v>
      </c>
      <c r="E8913">
        <v>1.0502284685412799</v>
      </c>
      <c r="F8913">
        <v>0.29361308367632799</v>
      </c>
      <c r="G8913">
        <v>0.850381170385624</v>
      </c>
    </row>
    <row r="8914" spans="1:7">
      <c r="A8914" t="s">
        <v>12831</v>
      </c>
      <c r="B8914">
        <v>907.11007340100105</v>
      </c>
      <c r="C8914">
        <v>-0.46710743908142599</v>
      </c>
      <c r="D8914">
        <v>0.44493286997871401</v>
      </c>
      <c r="E8914">
        <v>-1.0498380106279299</v>
      </c>
      <c r="F8914">
        <v>0.29379259601291402</v>
      </c>
      <c r="G8914">
        <v>0.850381170385624</v>
      </c>
    </row>
    <row r="8915" spans="1:7">
      <c r="A8915" t="s">
        <v>13384</v>
      </c>
      <c r="B8915">
        <v>428.21279436246698</v>
      </c>
      <c r="C8915">
        <v>-0.49088896112197</v>
      </c>
      <c r="D8915">
        <v>0.46735192304881501</v>
      </c>
      <c r="E8915">
        <v>-1.0503625574483799</v>
      </c>
      <c r="F8915">
        <v>0.29355145351511103</v>
      </c>
      <c r="G8915">
        <v>0.850381170385624</v>
      </c>
    </row>
    <row r="8916" spans="1:7">
      <c r="A8916" t="s">
        <v>6905</v>
      </c>
      <c r="B8916">
        <v>22853.658365797899</v>
      </c>
      <c r="C8916">
        <v>0.192190832311642</v>
      </c>
      <c r="D8916">
        <v>0.182650003793869</v>
      </c>
      <c r="E8916">
        <v>1.05223557798849</v>
      </c>
      <c r="F8916">
        <v>0.29269148010813101</v>
      </c>
      <c r="G8916">
        <v>0.850381170385624</v>
      </c>
    </row>
    <row r="8917" spans="1:7">
      <c r="A8917" t="s">
        <v>4667</v>
      </c>
      <c r="B8917">
        <v>217.05484152136299</v>
      </c>
      <c r="C8917">
        <v>0.37439114880455898</v>
      </c>
      <c r="D8917">
        <v>0.35642849400961701</v>
      </c>
      <c r="E8917">
        <v>1.05039623682403</v>
      </c>
      <c r="F8917">
        <v>0.29353597510959401</v>
      </c>
      <c r="G8917">
        <v>0.850381170385624</v>
      </c>
    </row>
    <row r="8918" spans="1:7">
      <c r="A8918" t="s">
        <v>11064</v>
      </c>
      <c r="B8918">
        <v>39.092061485565999</v>
      </c>
      <c r="C8918">
        <v>-0.82433861024633504</v>
      </c>
      <c r="D8918">
        <v>0.784872547626566</v>
      </c>
      <c r="E8918">
        <v>-1.05028340300487</v>
      </c>
      <c r="F8918">
        <v>0.29358783355941898</v>
      </c>
      <c r="G8918">
        <v>0.850381170385624</v>
      </c>
    </row>
    <row r="8919" spans="1:7">
      <c r="A8919" t="s">
        <v>1664</v>
      </c>
      <c r="B8919">
        <v>1124.69614448942</v>
      </c>
      <c r="C8919">
        <v>-0.130866802724353</v>
      </c>
      <c r="D8919">
        <v>0.124445102971965</v>
      </c>
      <c r="E8919">
        <v>-1.0516026713709601</v>
      </c>
      <c r="F8919">
        <v>0.29298188165636102</v>
      </c>
      <c r="G8919">
        <v>0.850381170385624</v>
      </c>
    </row>
    <row r="8920" spans="1:7">
      <c r="A8920" t="s">
        <v>20765</v>
      </c>
      <c r="B8920">
        <v>7.5501839611793198</v>
      </c>
      <c r="C8920">
        <v>1.0634176646823801</v>
      </c>
      <c r="D8920">
        <v>1.0116232330009001</v>
      </c>
      <c r="E8920">
        <v>1.0511993299400999</v>
      </c>
      <c r="F8920">
        <v>0.29316705086386802</v>
      </c>
      <c r="G8920">
        <v>0.850381170385624</v>
      </c>
    </row>
    <row r="8921" spans="1:7">
      <c r="A8921" t="s">
        <v>8419</v>
      </c>
      <c r="B8921">
        <v>48.306283404888099</v>
      </c>
      <c r="C8921">
        <v>0.60710238691875196</v>
      </c>
      <c r="D8921">
        <v>0.577240863538796</v>
      </c>
      <c r="E8921">
        <v>1.0517314786013101</v>
      </c>
      <c r="F8921">
        <v>0.292922764346214</v>
      </c>
      <c r="G8921">
        <v>0.850381170385624</v>
      </c>
    </row>
    <row r="8922" spans="1:7">
      <c r="A8922" t="s">
        <v>8069</v>
      </c>
      <c r="B8922">
        <v>5760.3232977371099</v>
      </c>
      <c r="C8922">
        <v>9.3798852352873704E-2</v>
      </c>
      <c r="D8922">
        <v>8.9284579849168905E-2</v>
      </c>
      <c r="E8922">
        <v>1.05056049444743</v>
      </c>
      <c r="F8922">
        <v>0.29346049325289197</v>
      </c>
      <c r="G8922">
        <v>0.850381170385624</v>
      </c>
    </row>
    <row r="8923" spans="1:7">
      <c r="A8923" t="s">
        <v>4053</v>
      </c>
      <c r="B8923">
        <v>877.80912361793901</v>
      </c>
      <c r="C8923">
        <v>-0.18491908307729399</v>
      </c>
      <c r="D8923">
        <v>0.176168000403604</v>
      </c>
      <c r="E8923">
        <v>-1.04967464382658</v>
      </c>
      <c r="F8923">
        <v>0.29386772545060202</v>
      </c>
      <c r="G8923">
        <v>0.85050327356869204</v>
      </c>
    </row>
    <row r="8924" spans="1:7">
      <c r="A8924" t="s">
        <v>21465</v>
      </c>
      <c r="B8924">
        <v>20.885464569505601</v>
      </c>
      <c r="C8924">
        <v>-0.648555151408167</v>
      </c>
      <c r="D8924">
        <v>0.61801235018447798</v>
      </c>
      <c r="E8924">
        <v>-1.04942102081709</v>
      </c>
      <c r="F8924">
        <v>0.293984387614664</v>
      </c>
      <c r="G8924">
        <v>0.85074553869074798</v>
      </c>
    </row>
    <row r="8925" spans="1:7">
      <c r="A8925" t="s">
        <v>13286</v>
      </c>
      <c r="B8925">
        <v>28.802497627061101</v>
      </c>
      <c r="C8925">
        <v>1.4092582902775499</v>
      </c>
      <c r="D8925">
        <v>1.3430376876718899</v>
      </c>
      <c r="E8925">
        <v>1.0493065855214001</v>
      </c>
      <c r="F8925">
        <v>0.29403703602325099</v>
      </c>
      <c r="G8925">
        <v>0.85080252431923697</v>
      </c>
    </row>
    <row r="8926" spans="1:7">
      <c r="A8926" t="s">
        <v>19582</v>
      </c>
      <c r="B8926">
        <v>5.28368314417372</v>
      </c>
      <c r="C8926">
        <v>1.2616592449739401</v>
      </c>
      <c r="D8926">
        <v>1.2024705756934999</v>
      </c>
      <c r="E8926">
        <v>1.04922255103523</v>
      </c>
      <c r="F8926">
        <v>0.29407570191435201</v>
      </c>
      <c r="G8926">
        <v>0.85081904299236899</v>
      </c>
    </row>
    <row r="8927" spans="1:7">
      <c r="A8927" t="s">
        <v>24475</v>
      </c>
      <c r="B8927">
        <v>291.30175041394199</v>
      </c>
      <c r="C8927">
        <v>0.34901091096700498</v>
      </c>
      <c r="D8927">
        <v>0.33267787797298898</v>
      </c>
      <c r="E8927">
        <v>1.04909563898127</v>
      </c>
      <c r="F8927">
        <v>0.29413410306556498</v>
      </c>
      <c r="G8927">
        <v>0.85089264956752897</v>
      </c>
    </row>
    <row r="8928" spans="1:7">
      <c r="A8928" t="s">
        <v>6871</v>
      </c>
      <c r="B8928">
        <v>4.9999757168699004</v>
      </c>
      <c r="C8928">
        <v>2.6652958450503998</v>
      </c>
      <c r="D8928">
        <v>2.54103041179668</v>
      </c>
      <c r="E8928">
        <v>1.0489035600191201</v>
      </c>
      <c r="F8928">
        <v>0.294222506879811</v>
      </c>
      <c r="G8928">
        <v>0.85090280245962502</v>
      </c>
    </row>
    <row r="8929" spans="1:7">
      <c r="A8929" t="s">
        <v>6986</v>
      </c>
      <c r="B8929">
        <v>13.8329526011944</v>
      </c>
      <c r="C8929">
        <v>1.3699739487426299</v>
      </c>
      <c r="D8929">
        <v>1.30630223502891</v>
      </c>
      <c r="E8929">
        <v>1.04874194654678</v>
      </c>
      <c r="F8929">
        <v>0.29429690283500098</v>
      </c>
      <c r="G8929">
        <v>0.85090280245962502</v>
      </c>
    </row>
    <row r="8930" spans="1:7">
      <c r="A8930" t="s">
        <v>18600</v>
      </c>
      <c r="B8930">
        <v>9.1148742968533991</v>
      </c>
      <c r="C8930">
        <v>-1.62132328189455</v>
      </c>
      <c r="D8930">
        <v>1.5460615966514999</v>
      </c>
      <c r="E8930">
        <v>-1.0486796162624099</v>
      </c>
      <c r="F8930">
        <v>0.29432559886853799</v>
      </c>
      <c r="G8930">
        <v>0.85090280245962502</v>
      </c>
    </row>
    <row r="8931" spans="1:7">
      <c r="A8931" t="s">
        <v>28025</v>
      </c>
      <c r="B8931">
        <v>10.7352063558303</v>
      </c>
      <c r="C8931">
        <v>2.94350313459897</v>
      </c>
      <c r="D8931">
        <v>2.8066854106224901</v>
      </c>
      <c r="E8931">
        <v>1.0487470820415601</v>
      </c>
      <c r="F8931">
        <v>0.29429453860517601</v>
      </c>
      <c r="G8931">
        <v>0.85090280245962502</v>
      </c>
    </row>
    <row r="8932" spans="1:7">
      <c r="A8932" t="s">
        <v>16533</v>
      </c>
      <c r="B8932">
        <v>380.85836631131502</v>
      </c>
      <c r="C8932">
        <v>-0.34456237872165901</v>
      </c>
      <c r="D8932">
        <v>0.32851404120687799</v>
      </c>
      <c r="E8932">
        <v>-1.0488512985801901</v>
      </c>
      <c r="F8932">
        <v>0.29424656314598602</v>
      </c>
      <c r="G8932">
        <v>0.85090280245962502</v>
      </c>
    </row>
    <row r="8933" spans="1:7">
      <c r="A8933" t="s">
        <v>2817</v>
      </c>
      <c r="B8933">
        <v>536.96148308650902</v>
      </c>
      <c r="C8933">
        <v>-0.17381763123641</v>
      </c>
      <c r="D8933">
        <v>0.165752387921102</v>
      </c>
      <c r="E8933">
        <v>-1.04865838384873</v>
      </c>
      <c r="F8933">
        <v>0.294335374417588</v>
      </c>
      <c r="G8933">
        <v>0.85090280245962502</v>
      </c>
    </row>
    <row r="8934" spans="1:7">
      <c r="A8934" t="s">
        <v>20311</v>
      </c>
      <c r="B8934">
        <v>7.1435707937258197</v>
      </c>
      <c r="C8934">
        <v>-2.2220033502402798</v>
      </c>
      <c r="D8934">
        <v>2.1194125290588799</v>
      </c>
      <c r="E8934">
        <v>-1.0484053103276501</v>
      </c>
      <c r="F8934">
        <v>0.294451907962894</v>
      </c>
      <c r="G8934">
        <v>0.85095381797493197</v>
      </c>
    </row>
    <row r="8935" spans="1:7">
      <c r="A8935" t="s">
        <v>3128</v>
      </c>
      <c r="B8935">
        <v>114.398916063032</v>
      </c>
      <c r="C8935">
        <v>0.48838810260466198</v>
      </c>
      <c r="D8935">
        <v>0.46581638728610802</v>
      </c>
      <c r="E8935">
        <v>1.04845625000455</v>
      </c>
      <c r="F8935">
        <v>0.294428449126936</v>
      </c>
      <c r="G8935">
        <v>0.85095381797493197</v>
      </c>
    </row>
    <row r="8936" spans="1:7">
      <c r="A8936" t="s">
        <v>19782</v>
      </c>
      <c r="B8936">
        <v>24.6761427515485</v>
      </c>
      <c r="C8936">
        <v>0.74242448775848902</v>
      </c>
      <c r="D8936">
        <v>0.708124797918256</v>
      </c>
      <c r="E8936">
        <v>1.04843735163783</v>
      </c>
      <c r="F8936">
        <v>0.29443715209219501</v>
      </c>
      <c r="G8936">
        <v>0.85095381797493197</v>
      </c>
    </row>
    <row r="8937" spans="1:7">
      <c r="A8937" t="s">
        <v>5135</v>
      </c>
      <c r="B8937">
        <v>14150.124637950799</v>
      </c>
      <c r="C8937">
        <v>-9.5025397887148699E-2</v>
      </c>
      <c r="D8937">
        <v>9.0660760006972693E-2</v>
      </c>
      <c r="E8937">
        <v>-1.04814252472448</v>
      </c>
      <c r="F8937">
        <v>0.29457294638668702</v>
      </c>
      <c r="G8937">
        <v>0.85104052591388502</v>
      </c>
    </row>
    <row r="8938" spans="1:7">
      <c r="A8938" t="s">
        <v>7686</v>
      </c>
      <c r="B8938">
        <v>1524.2381049391399</v>
      </c>
      <c r="C8938">
        <v>0.150980693746394</v>
      </c>
      <c r="D8938">
        <v>0.14404830305539801</v>
      </c>
      <c r="E8938">
        <v>1.0481254589186699</v>
      </c>
      <c r="F8938">
        <v>0.29458080800923803</v>
      </c>
      <c r="G8938">
        <v>0.85104052591388502</v>
      </c>
    </row>
    <row r="8939" spans="1:7">
      <c r="A8939" t="s">
        <v>7350</v>
      </c>
      <c r="B8939">
        <v>12.975433654146901</v>
      </c>
      <c r="C8939">
        <v>1.5354301335893401</v>
      </c>
      <c r="D8939">
        <v>1.46483527487807</v>
      </c>
      <c r="E8939">
        <v>1.0481930357098701</v>
      </c>
      <c r="F8939">
        <v>0.294549678558438</v>
      </c>
      <c r="G8939">
        <v>0.85104052591388502</v>
      </c>
    </row>
    <row r="8940" spans="1:7">
      <c r="A8940" t="s">
        <v>12544</v>
      </c>
      <c r="B8940">
        <v>5.34115991522585</v>
      </c>
      <c r="C8940">
        <v>1.7135742234870699</v>
      </c>
      <c r="D8940">
        <v>1.6350919377011299</v>
      </c>
      <c r="E8940">
        <v>1.0479986990188901</v>
      </c>
      <c r="F8940">
        <v>0.29463920628301998</v>
      </c>
      <c r="G8940">
        <v>0.85111399232431995</v>
      </c>
    </row>
    <row r="8941" spans="1:7">
      <c r="A8941" t="s">
        <v>3310</v>
      </c>
      <c r="B8941">
        <v>7.6300656067094099</v>
      </c>
      <c r="C8941">
        <v>2.0638764893997599</v>
      </c>
      <c r="D8941">
        <v>1.9701839316241401</v>
      </c>
      <c r="E8941">
        <v>1.04755523394122</v>
      </c>
      <c r="F8941">
        <v>0.29484357165245101</v>
      </c>
      <c r="G8941">
        <v>0.85118713967733906</v>
      </c>
    </row>
    <row r="8942" spans="1:7">
      <c r="A8942" t="s">
        <v>6341</v>
      </c>
      <c r="B8942">
        <v>31.739027876021201</v>
      </c>
      <c r="C8942">
        <v>-0.58908798635044801</v>
      </c>
      <c r="D8942">
        <v>0.56234957636837501</v>
      </c>
      <c r="E8942">
        <v>-1.04754766626615</v>
      </c>
      <c r="F8942">
        <v>0.29484705994551802</v>
      </c>
      <c r="G8942">
        <v>0.85118713967733906</v>
      </c>
    </row>
    <row r="8943" spans="1:7">
      <c r="A8943" t="s">
        <v>1896</v>
      </c>
      <c r="B8943">
        <v>26.657425112864299</v>
      </c>
      <c r="C8943">
        <v>-0.79631356373794104</v>
      </c>
      <c r="D8943">
        <v>0.76009450090152297</v>
      </c>
      <c r="E8943">
        <v>-1.0476507365774399</v>
      </c>
      <c r="F8943">
        <v>0.29479955242652001</v>
      </c>
      <c r="G8943">
        <v>0.85118713967733906</v>
      </c>
    </row>
    <row r="8944" spans="1:7">
      <c r="A8944" t="s">
        <v>9969</v>
      </c>
      <c r="B8944">
        <v>9.0217221406624901</v>
      </c>
      <c r="C8944">
        <v>-1.70619738300741</v>
      </c>
      <c r="D8944">
        <v>1.62854788501189</v>
      </c>
      <c r="E8944">
        <v>-1.04768020560535</v>
      </c>
      <c r="F8944">
        <v>0.294785970404769</v>
      </c>
      <c r="G8944">
        <v>0.85118713967733906</v>
      </c>
    </row>
    <row r="8945" spans="1:7">
      <c r="A8945" t="s">
        <v>26468</v>
      </c>
      <c r="B8945">
        <v>4.8855976504882301</v>
      </c>
      <c r="C8945">
        <v>-2.7131861646997302</v>
      </c>
      <c r="D8945">
        <v>2.59019611755097</v>
      </c>
      <c r="E8945">
        <v>-1.0474829092343201</v>
      </c>
      <c r="F8945">
        <v>0.29487691060111498</v>
      </c>
      <c r="G8945">
        <v>0.85118713967733906</v>
      </c>
    </row>
    <row r="8946" spans="1:7">
      <c r="A8946" t="s">
        <v>23870</v>
      </c>
      <c r="B8946">
        <v>7518.2799987550097</v>
      </c>
      <c r="C8946">
        <v>0.125476333258356</v>
      </c>
      <c r="D8946">
        <v>0.11977812062043899</v>
      </c>
      <c r="E8946">
        <v>1.04757306767213</v>
      </c>
      <c r="F8946">
        <v>0.29483535136661998</v>
      </c>
      <c r="G8946">
        <v>0.85118713967733906</v>
      </c>
    </row>
    <row r="8947" spans="1:7">
      <c r="A8947" t="s">
        <v>26863</v>
      </c>
      <c r="B8947">
        <v>105.275563316613</v>
      </c>
      <c r="C8947">
        <v>0.415169393772711</v>
      </c>
      <c r="D8947">
        <v>0.39636468079123999</v>
      </c>
      <c r="E8947">
        <v>1.0474429581968101</v>
      </c>
      <c r="F8947">
        <v>0.29489532759816101</v>
      </c>
      <c r="G8947">
        <v>0.85118713967733906</v>
      </c>
    </row>
    <row r="8948" spans="1:7">
      <c r="A8948" t="s">
        <v>6730</v>
      </c>
      <c r="B8948">
        <v>6.0212069839340296</v>
      </c>
      <c r="C8948">
        <v>1.9841071045807701</v>
      </c>
      <c r="D8948">
        <v>1.89446057817539</v>
      </c>
      <c r="E8948">
        <v>1.04732034408006</v>
      </c>
      <c r="F8948">
        <v>0.29495185619492198</v>
      </c>
      <c r="G8948">
        <v>0.85124099512832296</v>
      </c>
    </row>
    <row r="8949" spans="1:7">
      <c r="A8949" t="s">
        <v>14461</v>
      </c>
      <c r="B8949">
        <v>999.76281897984302</v>
      </c>
      <c r="C8949">
        <v>-0.29827092757856899</v>
      </c>
      <c r="D8949">
        <v>0.28481092007811798</v>
      </c>
      <c r="E8949">
        <v>-1.04725945022318</v>
      </c>
      <c r="F8949">
        <v>0.29497993269360001</v>
      </c>
      <c r="G8949">
        <v>0.85124099512832296</v>
      </c>
    </row>
    <row r="8950" spans="1:7">
      <c r="A8950" t="s">
        <v>23180</v>
      </c>
      <c r="B8950">
        <v>4.9353586982664197</v>
      </c>
      <c r="C8950">
        <v>2.6468481892881499</v>
      </c>
      <c r="D8950">
        <v>2.5277531840593199</v>
      </c>
      <c r="E8950">
        <v>1.04711496596261</v>
      </c>
      <c r="F8950">
        <v>0.295046557614905</v>
      </c>
      <c r="G8950">
        <v>0.85133809448825204</v>
      </c>
    </row>
    <row r="8951" spans="1:7">
      <c r="A8951" t="s">
        <v>3067</v>
      </c>
      <c r="B8951">
        <v>20.010738173423299</v>
      </c>
      <c r="C8951">
        <v>-1.3210103172888501</v>
      </c>
      <c r="D8951">
        <v>1.2616670357270601</v>
      </c>
      <c r="E8951">
        <v>-1.0470356123139799</v>
      </c>
      <c r="F8951">
        <v>0.29508315364415599</v>
      </c>
      <c r="G8951">
        <v>0.85134853536852195</v>
      </c>
    </row>
    <row r="8952" spans="1:7">
      <c r="A8952" t="s">
        <v>12277</v>
      </c>
      <c r="B8952">
        <v>4.5232741937069001</v>
      </c>
      <c r="C8952">
        <v>-1.3484788561936301</v>
      </c>
      <c r="D8952">
        <v>1.2881158036993501</v>
      </c>
      <c r="E8952">
        <v>-1.0468615106816701</v>
      </c>
      <c r="F8952">
        <v>0.29516345586076997</v>
      </c>
      <c r="G8952">
        <v>0.85143310254259097</v>
      </c>
    </row>
    <row r="8953" spans="1:7">
      <c r="A8953" t="s">
        <v>18918</v>
      </c>
      <c r="B8953">
        <v>8.4337099660236703</v>
      </c>
      <c r="C8953">
        <v>1.9821509743197001</v>
      </c>
      <c r="D8953">
        <v>1.89348104468624</v>
      </c>
      <c r="E8953">
        <v>1.04682905587161</v>
      </c>
      <c r="F8953">
        <v>0.29517842685761497</v>
      </c>
      <c r="G8953">
        <v>0.85143310254259097</v>
      </c>
    </row>
    <row r="8954" spans="1:7">
      <c r="A8954" t="s">
        <v>27567</v>
      </c>
      <c r="B8954">
        <v>13.3722319078806</v>
      </c>
      <c r="C8954">
        <v>1.4753218224729301</v>
      </c>
      <c r="D8954">
        <v>1.4094276652245801</v>
      </c>
      <c r="E8954">
        <v>1.0467524221882301</v>
      </c>
      <c r="F8954">
        <v>0.29521377903313201</v>
      </c>
      <c r="G8954">
        <v>0.85143994185223304</v>
      </c>
    </row>
    <row r="8955" spans="1:7">
      <c r="A8955" t="s">
        <v>10576</v>
      </c>
      <c r="B8955">
        <v>62.907083151268097</v>
      </c>
      <c r="C8955">
        <v>-0.87915615995356799</v>
      </c>
      <c r="D8955">
        <v>0.84008222956873002</v>
      </c>
      <c r="E8955">
        <v>-1.0465120306197899</v>
      </c>
      <c r="F8955">
        <v>0.29532469338158901</v>
      </c>
      <c r="G8955">
        <v>0.85157726722361604</v>
      </c>
    </row>
    <row r="8956" spans="1:7">
      <c r="A8956" t="s">
        <v>13041</v>
      </c>
      <c r="B8956">
        <v>7839.5633739855903</v>
      </c>
      <c r="C8956">
        <v>-9.7754958836034203E-2</v>
      </c>
      <c r="D8956">
        <v>9.3410774969188398E-2</v>
      </c>
      <c r="E8956">
        <v>-1.0465062394384199</v>
      </c>
      <c r="F8956">
        <v>0.295327365720988</v>
      </c>
      <c r="G8956">
        <v>0.85157726722361604</v>
      </c>
    </row>
    <row r="8957" spans="1:7">
      <c r="A8957" t="s">
        <v>5579</v>
      </c>
      <c r="B8957">
        <v>11261.048700580601</v>
      </c>
      <c r="C8957">
        <v>-0.28771096719956202</v>
      </c>
      <c r="D8957">
        <v>0.27496191832477102</v>
      </c>
      <c r="E8957">
        <v>-1.0463665985183199</v>
      </c>
      <c r="F8957">
        <v>0.29539180789722702</v>
      </c>
      <c r="G8957">
        <v>0.85166795986986898</v>
      </c>
    </row>
    <row r="8958" spans="1:7">
      <c r="A8958" t="s">
        <v>15352</v>
      </c>
      <c r="B8958">
        <v>2954.9093840576202</v>
      </c>
      <c r="C8958">
        <v>-0.14835636672119301</v>
      </c>
      <c r="D8958">
        <v>0.141801668537549</v>
      </c>
      <c r="E8958">
        <v>-1.0462244080147001</v>
      </c>
      <c r="F8958">
        <v>0.29545743634392502</v>
      </c>
      <c r="G8958">
        <v>0.85169517906074299</v>
      </c>
    </row>
    <row r="8959" spans="1:7">
      <c r="A8959" t="s">
        <v>2519</v>
      </c>
      <c r="B8959">
        <v>6.6633758309599997</v>
      </c>
      <c r="C8959">
        <v>-1.02181717437025</v>
      </c>
      <c r="D8959">
        <v>0.97669093766703596</v>
      </c>
      <c r="E8959">
        <v>-1.04620318973268</v>
      </c>
      <c r="F8959">
        <v>0.29546723054183499</v>
      </c>
      <c r="G8959">
        <v>0.85169517906074299</v>
      </c>
    </row>
    <row r="8960" spans="1:7">
      <c r="A8960" t="s">
        <v>14055</v>
      </c>
      <c r="B8960">
        <v>63.509632326944399</v>
      </c>
      <c r="C8960">
        <v>-0.47920699546276602</v>
      </c>
      <c r="D8960">
        <v>0.45810093945086799</v>
      </c>
      <c r="E8960">
        <v>-1.0460729376307301</v>
      </c>
      <c r="F8960">
        <v>0.295527358687247</v>
      </c>
      <c r="G8960">
        <v>0.85177339420229503</v>
      </c>
    </row>
    <row r="8961" spans="1:7">
      <c r="A8961" t="s">
        <v>25498</v>
      </c>
      <c r="B8961">
        <v>247.118896404645</v>
      </c>
      <c r="C8961">
        <v>-0.48040708438115798</v>
      </c>
      <c r="D8961">
        <v>0.45931084923454901</v>
      </c>
      <c r="E8961">
        <v>-1.0459301912457899</v>
      </c>
      <c r="F8961">
        <v>0.29559326396560698</v>
      </c>
      <c r="G8961">
        <v>0.851868240961834</v>
      </c>
    </row>
    <row r="8962" spans="1:7">
      <c r="A8962" t="s">
        <v>20265</v>
      </c>
      <c r="B8962">
        <v>379.80435288302698</v>
      </c>
      <c r="C8962">
        <v>0.26318679058752198</v>
      </c>
      <c r="D8962">
        <v>0.25167037362004002</v>
      </c>
      <c r="E8962">
        <v>1.04575992319569</v>
      </c>
      <c r="F8962">
        <v>0.29567188872589401</v>
      </c>
      <c r="G8962">
        <v>0.85199971864579405</v>
      </c>
    </row>
    <row r="8963" spans="1:7">
      <c r="A8963" t="s">
        <v>3670</v>
      </c>
      <c r="B8963">
        <v>6.1276999329245196</v>
      </c>
      <c r="C8963">
        <v>0.76260482226234405</v>
      </c>
      <c r="D8963">
        <v>0.729725450237107</v>
      </c>
      <c r="E8963">
        <v>1.0450571814571501</v>
      </c>
      <c r="F8963">
        <v>0.29599654226572703</v>
      </c>
      <c r="G8963">
        <v>0.85236106134343004</v>
      </c>
    </row>
    <row r="8964" spans="1:7">
      <c r="A8964" t="s">
        <v>16801</v>
      </c>
      <c r="B8964">
        <v>3147.5811413973101</v>
      </c>
      <c r="C8964">
        <v>-0.23340151477249499</v>
      </c>
      <c r="D8964">
        <v>0.223314169525927</v>
      </c>
      <c r="E8964">
        <v>-1.0451710935673399</v>
      </c>
      <c r="F8964">
        <v>0.29594390080400201</v>
      </c>
      <c r="G8964">
        <v>0.85236106134343004</v>
      </c>
    </row>
    <row r="8965" spans="1:7">
      <c r="A8965" t="s">
        <v>420</v>
      </c>
      <c r="B8965">
        <v>1375.86552188567</v>
      </c>
      <c r="C8965">
        <v>-0.16280962419689601</v>
      </c>
      <c r="D8965">
        <v>0.155761216979315</v>
      </c>
      <c r="E8965">
        <v>-1.04525136201598</v>
      </c>
      <c r="F8965">
        <v>0.29590681063243301</v>
      </c>
      <c r="G8965">
        <v>0.85236106134343004</v>
      </c>
    </row>
    <row r="8966" spans="1:7">
      <c r="A8966" t="s">
        <v>24711</v>
      </c>
      <c r="B8966">
        <v>31.8502487209314</v>
      </c>
      <c r="C8966">
        <v>0.70425876704673496</v>
      </c>
      <c r="D8966">
        <v>0.67369066498243302</v>
      </c>
      <c r="E8966">
        <v>1.04537409178009</v>
      </c>
      <c r="F8966">
        <v>0.29585010609700402</v>
      </c>
      <c r="G8966">
        <v>0.85236106134343004</v>
      </c>
    </row>
    <row r="8967" spans="1:7">
      <c r="A8967" t="s">
        <v>15700</v>
      </c>
      <c r="B8967">
        <v>514.284251081908</v>
      </c>
      <c r="C8967">
        <v>-0.39418313100107399</v>
      </c>
      <c r="D8967">
        <v>0.37719263737757103</v>
      </c>
      <c r="E8967">
        <v>-1.0450446056997</v>
      </c>
      <c r="F8967">
        <v>0.296002354202758</v>
      </c>
      <c r="G8967">
        <v>0.85236106134343004</v>
      </c>
    </row>
    <row r="8968" spans="1:7">
      <c r="A8968" t="s">
        <v>1755</v>
      </c>
      <c r="B8968">
        <v>234.00845364017599</v>
      </c>
      <c r="C8968">
        <v>-0.228903305671072</v>
      </c>
      <c r="D8968">
        <v>0.21904480613622501</v>
      </c>
      <c r="E8968">
        <v>-1.0450067714854501</v>
      </c>
      <c r="F8968">
        <v>0.29601983989804798</v>
      </c>
      <c r="G8968">
        <v>0.85236106134343004</v>
      </c>
    </row>
    <row r="8969" spans="1:7">
      <c r="A8969" t="s">
        <v>13668</v>
      </c>
      <c r="B8969">
        <v>54.515823700279697</v>
      </c>
      <c r="C8969">
        <v>-0.52253172018275496</v>
      </c>
      <c r="D8969">
        <v>0.50003598057046705</v>
      </c>
      <c r="E8969">
        <v>-1.0449882418193699</v>
      </c>
      <c r="F8969">
        <v>0.29602840393574498</v>
      </c>
      <c r="G8969">
        <v>0.85236106134343004</v>
      </c>
    </row>
    <row r="8970" spans="1:7">
      <c r="A8970" t="s">
        <v>12604</v>
      </c>
      <c r="B8970">
        <v>1127.0918326138001</v>
      </c>
      <c r="C8970">
        <v>-0.34020307503748298</v>
      </c>
      <c r="D8970">
        <v>0.32560583561734602</v>
      </c>
      <c r="E8970">
        <v>-1.04483101291001</v>
      </c>
      <c r="F8970">
        <v>0.296101078637862</v>
      </c>
      <c r="G8970">
        <v>0.85247523654678603</v>
      </c>
    </row>
    <row r="8971" spans="1:7">
      <c r="A8971" t="s">
        <v>24172</v>
      </c>
      <c r="B8971">
        <v>54864.556444259899</v>
      </c>
      <c r="C8971">
        <v>0.182884922103035</v>
      </c>
      <c r="D8971">
        <v>0.175103528821212</v>
      </c>
      <c r="E8971">
        <v>1.04443881476408</v>
      </c>
      <c r="F8971">
        <v>0.29628241339005201</v>
      </c>
      <c r="G8971">
        <v>0.85271080771024299</v>
      </c>
    </row>
    <row r="8972" spans="1:7">
      <c r="A8972" t="s">
        <v>5784</v>
      </c>
      <c r="B8972">
        <v>23.854638680120502</v>
      </c>
      <c r="C8972">
        <v>1.69756429267682</v>
      </c>
      <c r="D8972">
        <v>1.6252838357408601</v>
      </c>
      <c r="E8972">
        <v>1.04447251325982</v>
      </c>
      <c r="F8972">
        <v>0.29626682980640501</v>
      </c>
      <c r="G8972">
        <v>0.85271080771024299</v>
      </c>
    </row>
    <row r="8973" spans="1:7">
      <c r="A8973" t="s">
        <v>11241</v>
      </c>
      <c r="B8973">
        <v>25.429798633920399</v>
      </c>
      <c r="C8973">
        <v>-0.58456777969792895</v>
      </c>
      <c r="D8973">
        <v>0.55969022290395798</v>
      </c>
      <c r="E8973">
        <v>-1.04444879645189</v>
      </c>
      <c r="F8973">
        <v>0.29627779738598198</v>
      </c>
      <c r="G8973">
        <v>0.85271080771024299</v>
      </c>
    </row>
    <row r="8974" spans="1:7">
      <c r="A8974" t="s">
        <v>10382</v>
      </c>
      <c r="B8974">
        <v>29.086637406145201</v>
      </c>
      <c r="C8974">
        <v>1.7983474161177999</v>
      </c>
      <c r="D8974">
        <v>1.7219475305323899</v>
      </c>
      <c r="E8974">
        <v>1.04436830056128</v>
      </c>
      <c r="F8974">
        <v>0.29631502385995501</v>
      </c>
      <c r="G8974">
        <v>0.85271080771024299</v>
      </c>
    </row>
    <row r="8975" spans="1:7">
      <c r="A8975" t="s">
        <v>9129</v>
      </c>
      <c r="B8975">
        <v>8986.1265388694301</v>
      </c>
      <c r="C8975">
        <v>0.169420317415618</v>
      </c>
      <c r="D8975">
        <v>0.162242808719747</v>
      </c>
      <c r="E8975">
        <v>1.0442393025152199</v>
      </c>
      <c r="F8975">
        <v>0.29637468737467698</v>
      </c>
      <c r="G8975">
        <v>0.85278744195994804</v>
      </c>
    </row>
    <row r="8976" spans="1:7">
      <c r="A8976" t="s">
        <v>4401</v>
      </c>
      <c r="B8976">
        <v>20.755684620399101</v>
      </c>
      <c r="C8976">
        <v>0.94185565149023898</v>
      </c>
      <c r="D8976">
        <v>0.90210621827128601</v>
      </c>
      <c r="E8976">
        <v>1.0440629189932</v>
      </c>
      <c r="F8976">
        <v>0.29645628038520599</v>
      </c>
      <c r="G8976">
        <v>0.85292715194744995</v>
      </c>
    </row>
    <row r="8977" spans="1:7">
      <c r="A8977" t="s">
        <v>46937</v>
      </c>
      <c r="B8977">
        <v>6.5511303483450902</v>
      </c>
      <c r="C8977">
        <v>1.4605723459122999</v>
      </c>
      <c r="D8977">
        <v>1.3990515440696001</v>
      </c>
      <c r="E8977">
        <v>1.0439732203602301</v>
      </c>
      <c r="F8977">
        <v>0.29649777971640401</v>
      </c>
      <c r="G8977">
        <v>0.85295149110304103</v>
      </c>
    </row>
    <row r="8978" spans="1:7">
      <c r="A8978" t="s">
        <v>18471</v>
      </c>
      <c r="B8978">
        <v>598.54286865271604</v>
      </c>
      <c r="C8978">
        <v>0.22029744146000299</v>
      </c>
      <c r="D8978">
        <v>0.21104904877417599</v>
      </c>
      <c r="E8978">
        <v>1.0438210583726599</v>
      </c>
      <c r="F8978">
        <v>0.29656818678679098</v>
      </c>
      <c r="G8978">
        <v>0.85302080358621801</v>
      </c>
    </row>
    <row r="8979" spans="1:7">
      <c r="A8979" t="s">
        <v>17986</v>
      </c>
      <c r="B8979">
        <v>1877.6390484644901</v>
      </c>
      <c r="C8979">
        <v>-0.18153690069683501</v>
      </c>
      <c r="D8979">
        <v>0.17392284834393801</v>
      </c>
      <c r="E8979">
        <v>-1.0437783328952901</v>
      </c>
      <c r="F8979">
        <v>0.296587958358766</v>
      </c>
      <c r="G8979">
        <v>0.85302080358621801</v>
      </c>
    </row>
    <row r="8980" spans="1:7">
      <c r="A8980" t="s">
        <v>24809</v>
      </c>
      <c r="B8980">
        <v>790.62219339454805</v>
      </c>
      <c r="C8980">
        <v>0.17902997845931401</v>
      </c>
      <c r="D8980">
        <v>0.17155409883696299</v>
      </c>
      <c r="E8980">
        <v>1.04357738854993</v>
      </c>
      <c r="F8980">
        <v>0.29668095886067197</v>
      </c>
      <c r="G8980">
        <v>0.85309819937036102</v>
      </c>
    </row>
    <row r="8981" spans="1:7">
      <c r="A8981" t="s">
        <v>979</v>
      </c>
      <c r="B8981">
        <v>31.0695371440647</v>
      </c>
      <c r="C8981">
        <v>-0.42298004666790001</v>
      </c>
      <c r="D8981">
        <v>0.40530721045493101</v>
      </c>
      <c r="E8981">
        <v>-1.0436035573932501</v>
      </c>
      <c r="F8981">
        <v>0.29666884636492002</v>
      </c>
      <c r="G8981">
        <v>0.85309819937036102</v>
      </c>
    </row>
    <row r="8982" spans="1:7">
      <c r="A8982" t="s">
        <v>9273</v>
      </c>
      <c r="B8982">
        <v>7769.3258527901598</v>
      </c>
      <c r="C8982">
        <v>0.15159578970867099</v>
      </c>
      <c r="D8982">
        <v>0.145355993583236</v>
      </c>
      <c r="E8982">
        <v>1.0429276837618799</v>
      </c>
      <c r="F8982">
        <v>0.296981786901722</v>
      </c>
      <c r="G8982">
        <v>0.85341879142471</v>
      </c>
    </row>
    <row r="8983" spans="1:7">
      <c r="A8983" t="s">
        <v>22868</v>
      </c>
      <c r="B8983">
        <v>91.465264363803897</v>
      </c>
      <c r="C8983">
        <v>0.54627297108216399</v>
      </c>
      <c r="D8983">
        <v>0.52382769093366199</v>
      </c>
      <c r="E8983">
        <v>1.0428485941789301</v>
      </c>
      <c r="F8983">
        <v>0.29701842109268201</v>
      </c>
      <c r="G8983">
        <v>0.85341879142471</v>
      </c>
    </row>
    <row r="8984" spans="1:7">
      <c r="A8984" t="s">
        <v>21321</v>
      </c>
      <c r="B8984">
        <v>7.1430896366548904</v>
      </c>
      <c r="C8984">
        <v>-1.5649342277729801</v>
      </c>
      <c r="D8984">
        <v>1.50036355167419</v>
      </c>
      <c r="E8984">
        <v>-1.04303668669286</v>
      </c>
      <c r="F8984">
        <v>0.29693130183926097</v>
      </c>
      <c r="G8984">
        <v>0.85341879142471</v>
      </c>
    </row>
    <row r="8985" spans="1:7">
      <c r="A8985" t="s">
        <v>4769</v>
      </c>
      <c r="B8985">
        <v>12455.7775500433</v>
      </c>
      <c r="C8985">
        <v>9.2764367029288197E-2</v>
      </c>
      <c r="D8985">
        <v>8.8920087368649106E-2</v>
      </c>
      <c r="E8985">
        <v>1.04323297214837</v>
      </c>
      <c r="F8985">
        <v>0.29684040606460599</v>
      </c>
      <c r="G8985">
        <v>0.85341879142471</v>
      </c>
    </row>
    <row r="8986" spans="1:7">
      <c r="A8986" t="s">
        <v>18452</v>
      </c>
      <c r="B8986">
        <v>42065.643066463301</v>
      </c>
      <c r="C8986">
        <v>0.114630535108858</v>
      </c>
      <c r="D8986">
        <v>0.109914330732925</v>
      </c>
      <c r="E8986">
        <v>1.0429080024823401</v>
      </c>
      <c r="F8986">
        <v>0.29699090296215003</v>
      </c>
      <c r="G8986">
        <v>0.85341879142471</v>
      </c>
    </row>
    <row r="8987" spans="1:7">
      <c r="A8987" t="s">
        <v>2402</v>
      </c>
      <c r="B8987">
        <v>3363.9213223789402</v>
      </c>
      <c r="C8987">
        <v>0.118382402496918</v>
      </c>
      <c r="D8987">
        <v>0.113522771019305</v>
      </c>
      <c r="E8987">
        <v>1.04280754807145</v>
      </c>
      <c r="F8987">
        <v>0.29703743478678701</v>
      </c>
      <c r="G8987">
        <v>0.85341879142471</v>
      </c>
    </row>
    <row r="8988" spans="1:7">
      <c r="A8988" t="s">
        <v>26592</v>
      </c>
      <c r="B8988">
        <v>6017.3224761576603</v>
      </c>
      <c r="C8988">
        <v>0.15469587866307699</v>
      </c>
      <c r="D8988">
        <v>0.14830729681385099</v>
      </c>
      <c r="E8988">
        <v>1.0430766522381201</v>
      </c>
      <c r="F8988">
        <v>0.29691279310479401</v>
      </c>
      <c r="G8988">
        <v>0.85341879142471</v>
      </c>
    </row>
    <row r="8989" spans="1:7">
      <c r="A8989" t="s">
        <v>22279</v>
      </c>
      <c r="B8989">
        <v>89.803739693124101</v>
      </c>
      <c r="C8989">
        <v>0.36022588498783997</v>
      </c>
      <c r="D8989">
        <v>0.34545243821563298</v>
      </c>
      <c r="E8989">
        <v>1.0427655015217601</v>
      </c>
      <c r="F8989">
        <v>0.29705691275729901</v>
      </c>
      <c r="G8989">
        <v>0.85341879142471</v>
      </c>
    </row>
    <row r="8990" spans="1:7">
      <c r="A8990" t="s">
        <v>3620</v>
      </c>
      <c r="B8990">
        <v>5.2074808144436302</v>
      </c>
      <c r="C8990">
        <v>-1.3675758825690201</v>
      </c>
      <c r="D8990">
        <v>1.3119506155359399</v>
      </c>
      <c r="E8990">
        <v>-1.0423989031098999</v>
      </c>
      <c r="F8990">
        <v>0.29722677483954402</v>
      </c>
      <c r="G8990">
        <v>0.85346710959730598</v>
      </c>
    </row>
    <row r="8991" spans="1:7">
      <c r="A8991" t="s">
        <v>19969</v>
      </c>
      <c r="B8991">
        <v>10.525790412695599</v>
      </c>
      <c r="C8991">
        <v>-1.39638308451139</v>
      </c>
      <c r="D8991">
        <v>1.3395908493437101</v>
      </c>
      <c r="E8991">
        <v>-1.04239520984748</v>
      </c>
      <c r="F8991">
        <v>0.29722848642999899</v>
      </c>
      <c r="G8991">
        <v>0.85346710959730598</v>
      </c>
    </row>
    <row r="8992" spans="1:7">
      <c r="A8992" t="s">
        <v>7177</v>
      </c>
      <c r="B8992">
        <v>4560.5369846356198</v>
      </c>
      <c r="C8992">
        <v>-0.15816910020285299</v>
      </c>
      <c r="D8992">
        <v>0.15172585722264501</v>
      </c>
      <c r="E8992">
        <v>-1.0424663475175</v>
      </c>
      <c r="F8992">
        <v>0.29719551983759601</v>
      </c>
      <c r="G8992">
        <v>0.85346710959730598</v>
      </c>
    </row>
    <row r="8993" spans="1:7">
      <c r="A8993" t="s">
        <v>28729</v>
      </c>
      <c r="B8993">
        <v>136.514735590128</v>
      </c>
      <c r="C8993">
        <v>-0.62455472314770599</v>
      </c>
      <c r="D8993">
        <v>0.59915231712301498</v>
      </c>
      <c r="E8993">
        <v>-1.0423972424018499</v>
      </c>
      <c r="F8993">
        <v>0.29722754447048699</v>
      </c>
      <c r="G8993">
        <v>0.85346710959730598</v>
      </c>
    </row>
    <row r="8994" spans="1:7">
      <c r="A8994" t="s">
        <v>6634</v>
      </c>
      <c r="B8994">
        <v>14.2792098317327</v>
      </c>
      <c r="C8994">
        <v>-0.91232454417606801</v>
      </c>
      <c r="D8994">
        <v>0.87523853385282602</v>
      </c>
      <c r="E8994">
        <v>-1.0423724606365199</v>
      </c>
      <c r="F8994">
        <v>0.29723902937671898</v>
      </c>
      <c r="G8994">
        <v>0.85346710959730598</v>
      </c>
    </row>
    <row r="8995" spans="1:7">
      <c r="A8995" t="s">
        <v>15192</v>
      </c>
      <c r="B8995">
        <v>3070.8570596284098</v>
      </c>
      <c r="C8995">
        <v>-0.180571073335941</v>
      </c>
      <c r="D8995">
        <v>0.173262290395788</v>
      </c>
      <c r="E8995">
        <v>-1.04218334482049</v>
      </c>
      <c r="F8995">
        <v>0.29732668332399298</v>
      </c>
      <c r="G8995">
        <v>0.85348976868133897</v>
      </c>
    </row>
    <row r="8996" spans="1:7">
      <c r="A8996" t="s">
        <v>2373</v>
      </c>
      <c r="B8996">
        <v>2438.7711779802198</v>
      </c>
      <c r="C8996">
        <v>-0.13624997897165</v>
      </c>
      <c r="D8996">
        <v>0.130740389053846</v>
      </c>
      <c r="E8996">
        <v>-1.0421414526733199</v>
      </c>
      <c r="F8996">
        <v>0.297346102398511</v>
      </c>
      <c r="G8996">
        <v>0.85348976868133897</v>
      </c>
    </row>
    <row r="8997" spans="1:7">
      <c r="A8997" t="s">
        <v>28304</v>
      </c>
      <c r="B8997">
        <v>11.479102955364199</v>
      </c>
      <c r="C8997">
        <v>-1.9991458148690799</v>
      </c>
      <c r="D8997">
        <v>1.91811729112938</v>
      </c>
      <c r="E8997">
        <v>-1.0422437794155901</v>
      </c>
      <c r="F8997">
        <v>0.297298670404885</v>
      </c>
      <c r="G8997">
        <v>0.85348976868133897</v>
      </c>
    </row>
    <row r="8998" spans="1:7">
      <c r="A8998" t="s">
        <v>10070</v>
      </c>
      <c r="B8998">
        <v>18.1879638124908</v>
      </c>
      <c r="C8998">
        <v>1.49605290641015</v>
      </c>
      <c r="D8998">
        <v>1.43611102966073</v>
      </c>
      <c r="E8998">
        <v>1.0417390267962701</v>
      </c>
      <c r="F8998">
        <v>0.29753268981303299</v>
      </c>
      <c r="G8998">
        <v>0.85350531408725205</v>
      </c>
    </row>
    <row r="8999" spans="1:7">
      <c r="A8999" t="s">
        <v>27569</v>
      </c>
      <c r="B8999">
        <v>212.88531487095401</v>
      </c>
      <c r="C8999">
        <v>-0.442947782053699</v>
      </c>
      <c r="D8999">
        <v>0.42516010844126301</v>
      </c>
      <c r="E8999">
        <v>-1.0418375883797</v>
      </c>
      <c r="F8999">
        <v>0.29748698384989303</v>
      </c>
      <c r="G8999">
        <v>0.85350531408725205</v>
      </c>
    </row>
    <row r="9000" spans="1:7">
      <c r="A9000" t="s">
        <v>26249</v>
      </c>
      <c r="B9000">
        <v>48.761452128115103</v>
      </c>
      <c r="C9000">
        <v>0.86468143431464595</v>
      </c>
      <c r="D9000">
        <v>0.830066061253659</v>
      </c>
      <c r="E9000">
        <v>1.04170194961195</v>
      </c>
      <c r="F9000">
        <v>0.29754988483054201</v>
      </c>
      <c r="G9000">
        <v>0.85350531408725205</v>
      </c>
    </row>
    <row r="9001" spans="1:7">
      <c r="A9001" t="s">
        <v>9725</v>
      </c>
      <c r="B9001">
        <v>206.181592271092</v>
      </c>
      <c r="C9001">
        <v>0.51093123277660701</v>
      </c>
      <c r="D9001">
        <v>0.49045278170159601</v>
      </c>
      <c r="E9001">
        <v>1.0417541745893699</v>
      </c>
      <c r="F9001">
        <v>0.29752566502171701</v>
      </c>
      <c r="G9001">
        <v>0.85350531408725205</v>
      </c>
    </row>
    <row r="9002" spans="1:7">
      <c r="A9002" t="s">
        <v>8719</v>
      </c>
      <c r="B9002">
        <v>12.0787010266368</v>
      </c>
      <c r="C9002">
        <v>1.46870812425106</v>
      </c>
      <c r="D9002">
        <v>1.4096593601324401</v>
      </c>
      <c r="E9002">
        <v>1.04188867593734</v>
      </c>
      <c r="F9002">
        <v>0.29746329486349199</v>
      </c>
      <c r="G9002">
        <v>0.85350531408725205</v>
      </c>
    </row>
    <row r="9003" spans="1:7">
      <c r="A9003" t="s">
        <v>4713</v>
      </c>
      <c r="B9003">
        <v>19.1356721767016</v>
      </c>
      <c r="C9003">
        <v>-1.05362039050992</v>
      </c>
      <c r="D9003">
        <v>1.0113886951142499</v>
      </c>
      <c r="E9003">
        <v>-1.0417561473642001</v>
      </c>
      <c r="F9003">
        <v>0.29752475015525498</v>
      </c>
      <c r="G9003">
        <v>0.85350531408725205</v>
      </c>
    </row>
    <row r="9004" spans="1:7">
      <c r="A9004" t="s">
        <v>9526</v>
      </c>
      <c r="B9004">
        <v>43.427586446258701</v>
      </c>
      <c r="C9004">
        <v>-0.57035714763886503</v>
      </c>
      <c r="D9004">
        <v>0.54787724238754298</v>
      </c>
      <c r="E9004">
        <v>-1.04103091625664</v>
      </c>
      <c r="F9004">
        <v>0.29786119989572601</v>
      </c>
      <c r="G9004">
        <v>0.85355814503608696</v>
      </c>
    </row>
    <row r="9005" spans="1:7">
      <c r="A9005" t="s">
        <v>9836</v>
      </c>
      <c r="B9005">
        <v>69543.683216815596</v>
      </c>
      <c r="C9005">
        <v>0.21630716866292901</v>
      </c>
      <c r="D9005">
        <v>0.20780103326722599</v>
      </c>
      <c r="E9005">
        <v>1.0409340380168599</v>
      </c>
      <c r="F9005">
        <v>0.297906162958189</v>
      </c>
      <c r="G9005">
        <v>0.85355814503608696</v>
      </c>
    </row>
    <row r="9006" spans="1:7">
      <c r="A9006" t="s">
        <v>7370</v>
      </c>
      <c r="B9006">
        <v>39.465980857806898</v>
      </c>
      <c r="C9006">
        <v>0.87676157031844604</v>
      </c>
      <c r="D9006">
        <v>0.84230125639124998</v>
      </c>
      <c r="E9006">
        <v>1.04091210082582</v>
      </c>
      <c r="F9006">
        <v>0.29791634506195402</v>
      </c>
      <c r="G9006">
        <v>0.85355814503608696</v>
      </c>
    </row>
    <row r="9007" spans="1:7">
      <c r="A9007" t="s">
        <v>33954</v>
      </c>
      <c r="B9007">
        <v>4.8249347828761504</v>
      </c>
      <c r="C9007">
        <v>2.6055497172016402</v>
      </c>
      <c r="D9007">
        <v>2.5017618669999799</v>
      </c>
      <c r="E9007">
        <v>1.0414859030232599</v>
      </c>
      <c r="F9007">
        <v>0.29765009240374102</v>
      </c>
      <c r="G9007">
        <v>0.85355814503608696</v>
      </c>
    </row>
    <row r="9008" spans="1:7">
      <c r="A9008" t="s">
        <v>13558</v>
      </c>
      <c r="B9008">
        <v>1497.2975242647501</v>
      </c>
      <c r="C9008">
        <v>-0.180742863543951</v>
      </c>
      <c r="D9008">
        <v>0.173533681178348</v>
      </c>
      <c r="E9008">
        <v>-1.04154341864156</v>
      </c>
      <c r="F9008">
        <v>0.29762341308232698</v>
      </c>
      <c r="G9008">
        <v>0.85355814503608696</v>
      </c>
    </row>
    <row r="9009" spans="1:7">
      <c r="A9009" t="s">
        <v>24110</v>
      </c>
      <c r="B9009">
        <v>40.204855837659501</v>
      </c>
      <c r="C9009">
        <v>-1.38346832707936</v>
      </c>
      <c r="D9009">
        <v>1.32914632895423</v>
      </c>
      <c r="E9009">
        <v>-1.04086984024391</v>
      </c>
      <c r="F9009">
        <v>0.297935960882729</v>
      </c>
      <c r="G9009">
        <v>0.85355814503608696</v>
      </c>
    </row>
    <row r="9010" spans="1:7">
      <c r="A9010" t="s">
        <v>7203</v>
      </c>
      <c r="B9010">
        <v>84.846853846596005</v>
      </c>
      <c r="C9010">
        <v>-0.66722894961430801</v>
      </c>
      <c r="D9010">
        <v>0.64090148180967998</v>
      </c>
      <c r="E9010">
        <v>-1.04107880626253</v>
      </c>
      <c r="F9010">
        <v>0.29783897489369898</v>
      </c>
      <c r="G9010">
        <v>0.85355814503608696</v>
      </c>
    </row>
    <row r="9011" spans="1:7">
      <c r="A9011" t="s">
        <v>23365</v>
      </c>
      <c r="B9011">
        <v>1381.6265938196</v>
      </c>
      <c r="C9011">
        <v>-0.191980325802181</v>
      </c>
      <c r="D9011">
        <v>0.18434208516678299</v>
      </c>
      <c r="E9011">
        <v>-1.0414351428676101</v>
      </c>
      <c r="F9011">
        <v>0.29767363944900999</v>
      </c>
      <c r="G9011">
        <v>0.85355814503608696</v>
      </c>
    </row>
    <row r="9012" spans="1:7">
      <c r="A9012" t="s">
        <v>5766</v>
      </c>
      <c r="B9012">
        <v>14.690056228916101</v>
      </c>
      <c r="C9012">
        <v>-0.84796933753681103</v>
      </c>
      <c r="D9012">
        <v>0.81481328380495099</v>
      </c>
      <c r="E9012">
        <v>-1.0406915969472501</v>
      </c>
      <c r="F9012">
        <v>0.29801870441468498</v>
      </c>
      <c r="G9012">
        <v>0.85355814503608696</v>
      </c>
    </row>
    <row r="9013" spans="1:7">
      <c r="A9013" t="s">
        <v>27622</v>
      </c>
      <c r="B9013">
        <v>11926.5144833137</v>
      </c>
      <c r="C9013">
        <v>-0.12501280498244199</v>
      </c>
      <c r="D9013">
        <v>0.120095930596663</v>
      </c>
      <c r="E9013">
        <v>-1.0409412239145099</v>
      </c>
      <c r="F9013">
        <v>0.297902827688586</v>
      </c>
      <c r="G9013">
        <v>0.85355814503608696</v>
      </c>
    </row>
    <row r="9014" spans="1:7">
      <c r="A9014" t="s">
        <v>7498</v>
      </c>
      <c r="B9014">
        <v>2612.9475290247501</v>
      </c>
      <c r="C9014">
        <v>0.26050892777759999</v>
      </c>
      <c r="D9014">
        <v>0.25026672647236298</v>
      </c>
      <c r="E9014">
        <v>1.04092514194598</v>
      </c>
      <c r="F9014">
        <v>0.29791029202383901</v>
      </c>
      <c r="G9014">
        <v>0.85355814503608696</v>
      </c>
    </row>
    <row r="9015" spans="1:7">
      <c r="A9015" t="s">
        <v>45964</v>
      </c>
      <c r="B9015">
        <v>7.3532308194676501</v>
      </c>
      <c r="C9015">
        <v>2.18543557639991</v>
      </c>
      <c r="D9015">
        <v>2.0998198900706702</v>
      </c>
      <c r="E9015">
        <v>1.0407728713944</v>
      </c>
      <c r="F9015">
        <v>0.29798097354742697</v>
      </c>
      <c r="G9015">
        <v>0.85355814503608696</v>
      </c>
    </row>
    <row r="9016" spans="1:7">
      <c r="A9016" t="s">
        <v>8067</v>
      </c>
      <c r="B9016">
        <v>275.51275913541798</v>
      </c>
      <c r="C9016">
        <v>0.222324201668708</v>
      </c>
      <c r="D9016">
        <v>0.21363672602887199</v>
      </c>
      <c r="E9016">
        <v>1.0406647106109499</v>
      </c>
      <c r="F9016">
        <v>0.29803118683588797</v>
      </c>
      <c r="G9016">
        <v>0.85355814503608696</v>
      </c>
    </row>
    <row r="9017" spans="1:7">
      <c r="A9017" t="s">
        <v>14652</v>
      </c>
      <c r="B9017">
        <v>200.13445122844499</v>
      </c>
      <c r="C9017">
        <v>-0.277741305563594</v>
      </c>
      <c r="D9017">
        <v>0.26683473821413101</v>
      </c>
      <c r="E9017">
        <v>-1.0408738660582899</v>
      </c>
      <c r="F9017">
        <v>0.29793409220934097</v>
      </c>
      <c r="G9017">
        <v>0.85355814503608696</v>
      </c>
    </row>
    <row r="9018" spans="1:7">
      <c r="A9018" t="s">
        <v>15684</v>
      </c>
      <c r="B9018">
        <v>1144.05514643128</v>
      </c>
      <c r="C9018">
        <v>-0.25332503039934801</v>
      </c>
      <c r="D9018">
        <v>0.24349201414455701</v>
      </c>
      <c r="E9018">
        <v>-1.04038332135588</v>
      </c>
      <c r="F9018">
        <v>0.29816184735388102</v>
      </c>
      <c r="G9018">
        <v>0.85383763186775397</v>
      </c>
    </row>
    <row r="9019" spans="1:7">
      <c r="A9019" t="s">
        <v>20239</v>
      </c>
      <c r="B9019">
        <v>419.601406370554</v>
      </c>
      <c r="C9019">
        <v>0.30567587746261299</v>
      </c>
      <c r="D9019">
        <v>0.293852780090334</v>
      </c>
      <c r="E9019">
        <v>1.0402347643899901</v>
      </c>
      <c r="F9019">
        <v>0.29823084384765602</v>
      </c>
      <c r="G9019">
        <v>0.85392004765778495</v>
      </c>
    </row>
    <row r="9020" spans="1:7">
      <c r="A9020" t="s">
        <v>14797</v>
      </c>
      <c r="B9020">
        <v>615.50362685921903</v>
      </c>
      <c r="C9020">
        <v>-0.47570311869069098</v>
      </c>
      <c r="D9020">
        <v>0.45732816516386399</v>
      </c>
      <c r="E9020">
        <v>-1.04017892385929</v>
      </c>
      <c r="F9020">
        <v>0.29825678144291301</v>
      </c>
      <c r="G9020">
        <v>0.85392004765778495</v>
      </c>
    </row>
    <row r="9021" spans="1:7">
      <c r="A9021" t="s">
        <v>15102</v>
      </c>
      <c r="B9021">
        <v>3929.1364837189799</v>
      </c>
      <c r="C9021">
        <v>-0.19801526399372901</v>
      </c>
      <c r="D9021">
        <v>0.19041181163131601</v>
      </c>
      <c r="E9021">
        <v>-1.0399316213488701</v>
      </c>
      <c r="F9021">
        <v>0.298371670103241</v>
      </c>
      <c r="G9021">
        <v>0.85396485979881098</v>
      </c>
    </row>
    <row r="9022" spans="1:7">
      <c r="A9022" t="s">
        <v>10411</v>
      </c>
      <c r="B9022">
        <v>388.13795379688901</v>
      </c>
      <c r="C9022">
        <v>0.30460873203074101</v>
      </c>
      <c r="D9022">
        <v>0.292906884988757</v>
      </c>
      <c r="E9022">
        <v>1.03995074080431</v>
      </c>
      <c r="F9022">
        <v>0.29836278677540101</v>
      </c>
      <c r="G9022">
        <v>0.85396485979881098</v>
      </c>
    </row>
    <row r="9023" spans="1:7">
      <c r="A9023" t="s">
        <v>20560</v>
      </c>
      <c r="B9023">
        <v>1474.3015992319199</v>
      </c>
      <c r="C9023">
        <v>-0.42578997007760999</v>
      </c>
      <c r="D9023">
        <v>0.40942487338727801</v>
      </c>
      <c r="E9023">
        <v>-1.03997093912478</v>
      </c>
      <c r="F9023">
        <v>0.29835340237453201</v>
      </c>
      <c r="G9023">
        <v>0.85396485979881098</v>
      </c>
    </row>
    <row r="9024" spans="1:7">
      <c r="A9024" t="s">
        <v>10982</v>
      </c>
      <c r="B9024">
        <v>9.2541616605012305</v>
      </c>
      <c r="C9024">
        <v>1.0084904559213601</v>
      </c>
      <c r="D9024">
        <v>0.97004512462513803</v>
      </c>
      <c r="E9024">
        <v>1.0396325184471</v>
      </c>
      <c r="F9024">
        <v>0.29851066301516499</v>
      </c>
      <c r="G9024">
        <v>0.85401759745892603</v>
      </c>
    </row>
    <row r="9025" spans="1:7">
      <c r="A9025" t="s">
        <v>20269</v>
      </c>
      <c r="B9025">
        <v>131.102928421054</v>
      </c>
      <c r="C9025">
        <v>-0.326700454188457</v>
      </c>
      <c r="D9025">
        <v>0.31437706010226302</v>
      </c>
      <c r="E9025">
        <v>-1.03919940622317</v>
      </c>
      <c r="F9025">
        <v>0.29871200658442998</v>
      </c>
      <c r="G9025">
        <v>0.85401759745892603</v>
      </c>
    </row>
    <row r="9026" spans="1:7">
      <c r="A9026" t="s">
        <v>15914</v>
      </c>
      <c r="B9026">
        <v>1013.3535282912</v>
      </c>
      <c r="C9026">
        <v>0.12734671592134</v>
      </c>
      <c r="D9026">
        <v>0.122490246659948</v>
      </c>
      <c r="E9026">
        <v>1.03964780375433</v>
      </c>
      <c r="F9026">
        <v>0.29850355889535801</v>
      </c>
      <c r="G9026">
        <v>0.85401759745892603</v>
      </c>
    </row>
    <row r="9027" spans="1:7">
      <c r="A9027" t="s">
        <v>27747</v>
      </c>
      <c r="B9027">
        <v>883.46214622352397</v>
      </c>
      <c r="C9027">
        <v>0.17227468532764101</v>
      </c>
      <c r="D9027">
        <v>0.16577854701257899</v>
      </c>
      <c r="E9027">
        <v>1.03918563910787</v>
      </c>
      <c r="F9027">
        <v>0.298718408075204</v>
      </c>
      <c r="G9027">
        <v>0.85401759745892603</v>
      </c>
    </row>
    <row r="9028" spans="1:7">
      <c r="A9028" t="s">
        <v>27673</v>
      </c>
      <c r="B9028">
        <v>23.9475127051161</v>
      </c>
      <c r="C9028">
        <v>-1.4594947354155301</v>
      </c>
      <c r="D9028">
        <v>1.4036682022538201</v>
      </c>
      <c r="E9028">
        <v>-1.0397718870257799</v>
      </c>
      <c r="F9028">
        <v>0.298445893154554</v>
      </c>
      <c r="G9028">
        <v>0.85401759745892603</v>
      </c>
    </row>
    <row r="9029" spans="1:7">
      <c r="A9029" t="s">
        <v>27707</v>
      </c>
      <c r="B9029">
        <v>17452.5777940806</v>
      </c>
      <c r="C9029">
        <v>-9.8543196812360401E-2</v>
      </c>
      <c r="D9029">
        <v>9.4824383431307793E-2</v>
      </c>
      <c r="E9029">
        <v>-1.03921790204675</v>
      </c>
      <c r="F9029">
        <v>0.29870340646329702</v>
      </c>
      <c r="G9029">
        <v>0.85401759745892603</v>
      </c>
    </row>
    <row r="9030" spans="1:7">
      <c r="A9030" t="s">
        <v>24235</v>
      </c>
      <c r="B9030">
        <v>339.27773493594799</v>
      </c>
      <c r="C9030">
        <v>-0.453319879350434</v>
      </c>
      <c r="D9030">
        <v>0.43614423511560502</v>
      </c>
      <c r="E9030">
        <v>-1.03938065174764</v>
      </c>
      <c r="F9030">
        <v>0.29862773882291599</v>
      </c>
      <c r="G9030">
        <v>0.85401759745892603</v>
      </c>
    </row>
    <row r="9031" spans="1:7">
      <c r="A9031" t="s">
        <v>18187</v>
      </c>
      <c r="B9031">
        <v>11.789047740051499</v>
      </c>
      <c r="C9031">
        <v>-1.56855553713574</v>
      </c>
      <c r="D9031">
        <v>1.50885927175697</v>
      </c>
      <c r="E9031">
        <v>-1.03956383905125</v>
      </c>
      <c r="F9031">
        <v>0.29854258438544201</v>
      </c>
      <c r="G9031">
        <v>0.85401759745892603</v>
      </c>
    </row>
    <row r="9032" spans="1:7">
      <c r="A9032" t="s">
        <v>10219</v>
      </c>
      <c r="B9032">
        <v>46.029767684549498</v>
      </c>
      <c r="C9032">
        <v>-0.73864156620724997</v>
      </c>
      <c r="D9032">
        <v>0.71079252497678902</v>
      </c>
      <c r="E9032">
        <v>-1.0391802674505799</v>
      </c>
      <c r="F9032">
        <v>0.298720905835687</v>
      </c>
      <c r="G9032">
        <v>0.85401759745892603</v>
      </c>
    </row>
    <row r="9033" spans="1:7">
      <c r="A9033" t="s">
        <v>23891</v>
      </c>
      <c r="B9033">
        <v>30.319648496181198</v>
      </c>
      <c r="C9033">
        <v>0.54843209474168597</v>
      </c>
      <c r="D9033">
        <v>0.52758568184541998</v>
      </c>
      <c r="E9033">
        <v>1.0395128480806199</v>
      </c>
      <c r="F9033">
        <v>0.29856628585929501</v>
      </c>
      <c r="G9033">
        <v>0.85401759745892603</v>
      </c>
    </row>
    <row r="9034" spans="1:7">
      <c r="A9034" t="s">
        <v>16849</v>
      </c>
      <c r="B9034">
        <v>93.843994460428405</v>
      </c>
      <c r="C9034">
        <v>0.35888246078506297</v>
      </c>
      <c r="D9034">
        <v>0.345563402883655</v>
      </c>
      <c r="E9034">
        <v>1.03854302217846</v>
      </c>
      <c r="F9034">
        <v>0.29901731669028397</v>
      </c>
      <c r="G9034">
        <v>0.85422411099647699</v>
      </c>
    </row>
    <row r="9035" spans="1:7">
      <c r="A9035" t="s">
        <v>12765</v>
      </c>
      <c r="B9035">
        <v>74.4200820844638</v>
      </c>
      <c r="C9035">
        <v>-0.69166776535922903</v>
      </c>
      <c r="D9035">
        <v>0.66590455251504399</v>
      </c>
      <c r="E9035">
        <v>-1.03868904747216</v>
      </c>
      <c r="F9035">
        <v>0.29894937656105702</v>
      </c>
      <c r="G9035">
        <v>0.85422411099647699</v>
      </c>
    </row>
    <row r="9036" spans="1:7">
      <c r="A9036" t="s">
        <v>11956</v>
      </c>
      <c r="B9036">
        <v>824.51169045966299</v>
      </c>
      <c r="C9036">
        <v>0.297633346715449</v>
      </c>
      <c r="D9036">
        <v>0.28659181850481602</v>
      </c>
      <c r="E9036">
        <v>1.0385270182109101</v>
      </c>
      <c r="F9036">
        <v>0.29902476336671702</v>
      </c>
      <c r="G9036">
        <v>0.85422411099647699</v>
      </c>
    </row>
    <row r="9037" spans="1:7">
      <c r="A9037" t="s">
        <v>14019</v>
      </c>
      <c r="B9037">
        <v>46349.414956066998</v>
      </c>
      <c r="C9037">
        <v>0.144479303433143</v>
      </c>
      <c r="D9037">
        <v>0.13910195965684899</v>
      </c>
      <c r="E9037">
        <v>1.0386575702424301</v>
      </c>
      <c r="F9037">
        <v>0.298964020872244</v>
      </c>
      <c r="G9037">
        <v>0.85422411099647699</v>
      </c>
    </row>
    <row r="9038" spans="1:7">
      <c r="A9038" t="s">
        <v>11592</v>
      </c>
      <c r="B9038">
        <v>210.43281464587901</v>
      </c>
      <c r="C9038">
        <v>0.33331168864230698</v>
      </c>
      <c r="D9038">
        <v>0.32086385579633298</v>
      </c>
      <c r="E9038">
        <v>1.03879474930288</v>
      </c>
      <c r="F9038">
        <v>0.29890020386583599</v>
      </c>
      <c r="G9038">
        <v>0.85422411099647699</v>
      </c>
    </row>
    <row r="9039" spans="1:7">
      <c r="A9039" t="s">
        <v>9610</v>
      </c>
      <c r="B9039">
        <v>32.779627458746198</v>
      </c>
      <c r="C9039">
        <v>0.70643221682659596</v>
      </c>
      <c r="D9039">
        <v>0.68021748796269599</v>
      </c>
      <c r="E9039">
        <v>1.03853874580969</v>
      </c>
      <c r="F9039">
        <v>0.299019306480659</v>
      </c>
      <c r="G9039">
        <v>0.85422411099647699</v>
      </c>
    </row>
    <row r="9040" spans="1:7">
      <c r="A9040" t="s">
        <v>19864</v>
      </c>
      <c r="B9040">
        <v>933.26357842489801</v>
      </c>
      <c r="C9040">
        <v>-0.304096241950226</v>
      </c>
      <c r="D9040">
        <v>0.29274721941202098</v>
      </c>
      <c r="E9040">
        <v>-1.03876731113279</v>
      </c>
      <c r="F9040">
        <v>0.298912967636564</v>
      </c>
      <c r="G9040">
        <v>0.85422411099647699</v>
      </c>
    </row>
    <row r="9041" spans="1:7">
      <c r="A9041" t="s">
        <v>22637</v>
      </c>
      <c r="B9041">
        <v>74.506130308579998</v>
      </c>
      <c r="C9041">
        <v>0.60251483936630501</v>
      </c>
      <c r="D9041">
        <v>0.58044896477557195</v>
      </c>
      <c r="E9041">
        <v>1.03801518467565</v>
      </c>
      <c r="F9041">
        <v>0.29926298575784799</v>
      </c>
      <c r="G9041">
        <v>0.85424295005800499</v>
      </c>
    </row>
    <row r="9042" spans="1:7">
      <c r="A9042" t="s">
        <v>11181</v>
      </c>
      <c r="B9042">
        <v>48.965919123609297</v>
      </c>
      <c r="C9042">
        <v>0.36516133165439602</v>
      </c>
      <c r="D9042">
        <v>0.35168459273598401</v>
      </c>
      <c r="E9042">
        <v>1.038320526963</v>
      </c>
      <c r="F9042">
        <v>0.29912085523645099</v>
      </c>
      <c r="G9042">
        <v>0.85424295005800499</v>
      </c>
    </row>
    <row r="9043" spans="1:7">
      <c r="A9043" t="s">
        <v>19576</v>
      </c>
      <c r="B9043">
        <v>70.864034659736404</v>
      </c>
      <c r="C9043">
        <v>0.29984048035747302</v>
      </c>
      <c r="D9043">
        <v>0.28880419270896601</v>
      </c>
      <c r="E9043">
        <v>1.0382137376365199</v>
      </c>
      <c r="F9043">
        <v>0.29917055833671002</v>
      </c>
      <c r="G9043">
        <v>0.85424295005800499</v>
      </c>
    </row>
    <row r="9044" spans="1:7">
      <c r="A9044" t="s">
        <v>16965</v>
      </c>
      <c r="B9044">
        <v>1027.0875034164201</v>
      </c>
      <c r="C9044">
        <v>-0.32583762391919602</v>
      </c>
      <c r="D9044">
        <v>0.31379642777455802</v>
      </c>
      <c r="E9044">
        <v>-1.03837263613877</v>
      </c>
      <c r="F9044">
        <v>0.29909660399312499</v>
      </c>
      <c r="G9044">
        <v>0.85424295005800499</v>
      </c>
    </row>
    <row r="9045" spans="1:7">
      <c r="A9045" t="s">
        <v>15708</v>
      </c>
      <c r="B9045">
        <v>14.6762184057642</v>
      </c>
      <c r="C9045">
        <v>1.4401856253632299</v>
      </c>
      <c r="D9045">
        <v>1.38743000606394</v>
      </c>
      <c r="E9045">
        <v>1.0380239861245</v>
      </c>
      <c r="F9045">
        <v>0.29925888823475599</v>
      </c>
      <c r="G9045">
        <v>0.85424295005800499</v>
      </c>
    </row>
    <row r="9046" spans="1:7">
      <c r="A9046" t="s">
        <v>19858</v>
      </c>
      <c r="B9046">
        <v>9014.0782109054107</v>
      </c>
      <c r="C9046">
        <v>-9.0795362041274405E-2</v>
      </c>
      <c r="D9046">
        <v>8.74688316498798E-2</v>
      </c>
      <c r="E9046">
        <v>-1.03803103721232</v>
      </c>
      <c r="F9046">
        <v>0.29925560562095399</v>
      </c>
      <c r="G9046">
        <v>0.85424295005800499</v>
      </c>
    </row>
    <row r="9047" spans="1:7">
      <c r="A9047" t="s">
        <v>28659</v>
      </c>
      <c r="B9047">
        <v>618.90657617309</v>
      </c>
      <c r="C9047">
        <v>-0.23130518859888699</v>
      </c>
      <c r="D9047">
        <v>0.222785561563075</v>
      </c>
      <c r="E9047">
        <v>-1.03824137873226</v>
      </c>
      <c r="F9047">
        <v>0.29915769277563298</v>
      </c>
      <c r="G9047">
        <v>0.85424295005800499</v>
      </c>
    </row>
    <row r="9048" spans="1:7">
      <c r="A9048" t="s">
        <v>1603</v>
      </c>
      <c r="B9048">
        <v>15.547844769962101</v>
      </c>
      <c r="C9048">
        <v>-0.429829687809615</v>
      </c>
      <c r="D9048">
        <v>0.41420296112468202</v>
      </c>
      <c r="E9048">
        <v>-1.0377272210766</v>
      </c>
      <c r="F9048">
        <v>0.29939706814100198</v>
      </c>
      <c r="G9048">
        <v>0.85443967663362497</v>
      </c>
    </row>
    <row r="9049" spans="1:7">
      <c r="A9049" t="s">
        <v>16464</v>
      </c>
      <c r="B9049">
        <v>2651.6726132051499</v>
      </c>
      <c r="C9049">
        <v>0.17783195168657001</v>
      </c>
      <c r="D9049">
        <v>0.17136712546983801</v>
      </c>
      <c r="E9049">
        <v>1.0377250082185101</v>
      </c>
      <c r="F9049">
        <v>0.29939809865307399</v>
      </c>
      <c r="G9049">
        <v>0.85443967663362497</v>
      </c>
    </row>
    <row r="9050" spans="1:7">
      <c r="A9050" t="s">
        <v>21099</v>
      </c>
      <c r="B9050">
        <v>13.473747574491</v>
      </c>
      <c r="C9050">
        <v>0.70698356164922704</v>
      </c>
      <c r="D9050">
        <v>0.68141842349304105</v>
      </c>
      <c r="E9050">
        <v>1.0375175329500701</v>
      </c>
      <c r="F9050">
        <v>0.299494728903271</v>
      </c>
      <c r="G9050">
        <v>0.85454458397344302</v>
      </c>
    </row>
    <row r="9051" spans="1:7">
      <c r="A9051" t="s">
        <v>14581</v>
      </c>
      <c r="B9051">
        <v>4827.1601646599502</v>
      </c>
      <c r="C9051">
        <v>-0.12509479346046801</v>
      </c>
      <c r="D9051">
        <v>0.120589355422662</v>
      </c>
      <c r="E9051">
        <v>-1.0373618220448599</v>
      </c>
      <c r="F9051">
        <v>0.29956726390454202</v>
      </c>
      <c r="G9051">
        <v>0.85454458397344302</v>
      </c>
    </row>
    <row r="9052" spans="1:7">
      <c r="A9052" t="s">
        <v>530</v>
      </c>
      <c r="B9052">
        <v>12431.835101365101</v>
      </c>
      <c r="C9052">
        <v>7.5651145852403706E-2</v>
      </c>
      <c r="D9052">
        <v>7.2922170624296498E-2</v>
      </c>
      <c r="E9052">
        <v>1.03742312118172</v>
      </c>
      <c r="F9052">
        <v>0.29953870745426803</v>
      </c>
      <c r="G9052">
        <v>0.85454458397344302</v>
      </c>
    </row>
    <row r="9053" spans="1:7">
      <c r="A9053" t="s">
        <v>14043</v>
      </c>
      <c r="B9053">
        <v>30.4210918760906</v>
      </c>
      <c r="C9053">
        <v>1.7118593214603799</v>
      </c>
      <c r="D9053">
        <v>1.64999335743678</v>
      </c>
      <c r="E9053">
        <v>1.0374946745965701</v>
      </c>
      <c r="F9053">
        <v>0.29950537630421897</v>
      </c>
      <c r="G9053">
        <v>0.85454458397344302</v>
      </c>
    </row>
    <row r="9054" spans="1:7">
      <c r="A9054" t="s">
        <v>6664</v>
      </c>
      <c r="B9054">
        <v>53.130056370884198</v>
      </c>
      <c r="C9054">
        <v>-0.36147724532901399</v>
      </c>
      <c r="D9054">
        <v>0.34898587783746499</v>
      </c>
      <c r="E9054">
        <v>-1.03579333229457</v>
      </c>
      <c r="F9054">
        <v>0.30029856890581202</v>
      </c>
      <c r="G9054">
        <v>0.85481251532190505</v>
      </c>
    </row>
    <row r="9055" spans="1:7">
      <c r="A9055" t="s">
        <v>424</v>
      </c>
      <c r="B9055">
        <v>9.4608125477651992</v>
      </c>
      <c r="C9055">
        <v>-1.89884373951803</v>
      </c>
      <c r="D9055">
        <v>1.83474057287958</v>
      </c>
      <c r="E9055">
        <v>-1.0349385453104401</v>
      </c>
      <c r="F9055">
        <v>0.30069761208616103</v>
      </c>
      <c r="G9055">
        <v>0.85481251532190505</v>
      </c>
    </row>
    <row r="9056" spans="1:7">
      <c r="A9056" t="s">
        <v>2896</v>
      </c>
      <c r="B9056">
        <v>304.93915433849202</v>
      </c>
      <c r="C9056">
        <v>0.28447229743945102</v>
      </c>
      <c r="D9056">
        <v>0.27458184539323399</v>
      </c>
      <c r="E9056">
        <v>1.0360200508961299</v>
      </c>
      <c r="F9056">
        <v>0.30019278832901403</v>
      </c>
      <c r="G9056">
        <v>0.85481251532190505</v>
      </c>
    </row>
    <row r="9057" spans="1:7">
      <c r="A9057" t="s">
        <v>22658</v>
      </c>
      <c r="B9057">
        <v>826.85673567622405</v>
      </c>
      <c r="C9057">
        <v>-0.22678713692247399</v>
      </c>
      <c r="D9057">
        <v>0.218815088261512</v>
      </c>
      <c r="E9057">
        <v>-1.0364328105721601</v>
      </c>
      <c r="F9057">
        <v>0.300000269961399</v>
      </c>
      <c r="G9057">
        <v>0.85481251532190505</v>
      </c>
    </row>
    <row r="9058" spans="1:7">
      <c r="A9058" t="s">
        <v>16309</v>
      </c>
      <c r="B9058">
        <v>6.6289381093205098</v>
      </c>
      <c r="C9058">
        <v>-1.7014512041721801</v>
      </c>
      <c r="D9058">
        <v>1.64386917006181</v>
      </c>
      <c r="E9058">
        <v>-1.03502835575911</v>
      </c>
      <c r="F9058">
        <v>0.300655668958415</v>
      </c>
      <c r="G9058">
        <v>0.85481251532190505</v>
      </c>
    </row>
    <row r="9059" spans="1:7">
      <c r="A9059" t="s">
        <v>1634</v>
      </c>
      <c r="B9059">
        <v>12.8216812573844</v>
      </c>
      <c r="C9059">
        <v>-1.1969686372710799</v>
      </c>
      <c r="D9059">
        <v>1.1565740131817099</v>
      </c>
      <c r="E9059">
        <v>-1.03492610384548</v>
      </c>
      <c r="F9059">
        <v>0.30070342278607998</v>
      </c>
      <c r="G9059">
        <v>0.85481251532190505</v>
      </c>
    </row>
    <row r="9060" spans="1:7">
      <c r="A9060" t="s">
        <v>13542</v>
      </c>
      <c r="B9060">
        <v>1856.7485047810101</v>
      </c>
      <c r="C9060">
        <v>0.215871360563513</v>
      </c>
      <c r="D9060">
        <v>0.208427287782388</v>
      </c>
      <c r="E9060">
        <v>1.0357154423507999</v>
      </c>
      <c r="F9060">
        <v>0.30033491591509598</v>
      </c>
      <c r="G9060">
        <v>0.85481251532190505</v>
      </c>
    </row>
    <row r="9061" spans="1:7">
      <c r="A9061" t="s">
        <v>23212</v>
      </c>
      <c r="B9061">
        <v>193.21323036874699</v>
      </c>
      <c r="C9061">
        <v>-0.40913930827560202</v>
      </c>
      <c r="D9061">
        <v>0.39515534326395202</v>
      </c>
      <c r="E9061">
        <v>-1.03538852567738</v>
      </c>
      <c r="F9061">
        <v>0.30048750216494402</v>
      </c>
      <c r="G9061">
        <v>0.85481251532190505</v>
      </c>
    </row>
    <row r="9062" spans="1:7">
      <c r="A9062" t="s">
        <v>25517</v>
      </c>
      <c r="B9062">
        <v>889.58946984442696</v>
      </c>
      <c r="C9062">
        <v>0.16240776946441199</v>
      </c>
      <c r="D9062">
        <v>0.15670076725249199</v>
      </c>
      <c r="E9062">
        <v>1.0364197464504099</v>
      </c>
      <c r="F9062">
        <v>0.30000636203555098</v>
      </c>
      <c r="G9062">
        <v>0.85481251532190505</v>
      </c>
    </row>
    <row r="9063" spans="1:7">
      <c r="A9063" t="s">
        <v>9307</v>
      </c>
      <c r="B9063">
        <v>2529.4354181485801</v>
      </c>
      <c r="C9063">
        <v>0.203968382120333</v>
      </c>
      <c r="D9063">
        <v>0.19709204309466799</v>
      </c>
      <c r="E9063">
        <v>1.03488897328221</v>
      </c>
      <c r="F9063">
        <v>0.300720764802973</v>
      </c>
      <c r="G9063">
        <v>0.85481251532190505</v>
      </c>
    </row>
    <row r="9064" spans="1:7">
      <c r="A9064" t="s">
        <v>17933</v>
      </c>
      <c r="B9064">
        <v>208.65500575457</v>
      </c>
      <c r="C9064">
        <v>-0.49556545945574199</v>
      </c>
      <c r="D9064">
        <v>0.47865275528840701</v>
      </c>
      <c r="E9064">
        <v>-1.03533397432789</v>
      </c>
      <c r="F9064">
        <v>0.30051296868470401</v>
      </c>
      <c r="G9064">
        <v>0.85481251532190505</v>
      </c>
    </row>
    <row r="9065" spans="1:7">
      <c r="A9065" t="s">
        <v>11644</v>
      </c>
      <c r="B9065">
        <v>22.0614831947507</v>
      </c>
      <c r="C9065">
        <v>-1.12086305356629</v>
      </c>
      <c r="D9065">
        <v>1.0812395510189201</v>
      </c>
      <c r="E9065">
        <v>-1.03664636805972</v>
      </c>
      <c r="F9065">
        <v>0.29990069531814101</v>
      </c>
      <c r="G9065">
        <v>0.85481251532190505</v>
      </c>
    </row>
    <row r="9066" spans="1:7">
      <c r="A9066" t="s">
        <v>26981</v>
      </c>
      <c r="B9066">
        <v>13.453508829252399</v>
      </c>
      <c r="C9066">
        <v>0.85908378510579897</v>
      </c>
      <c r="D9066">
        <v>0.82955964964339102</v>
      </c>
      <c r="E9066">
        <v>1.0355901296249199</v>
      </c>
      <c r="F9066">
        <v>0.30039339871667298</v>
      </c>
      <c r="G9066">
        <v>0.85481251532190505</v>
      </c>
    </row>
    <row r="9067" spans="1:7">
      <c r="A9067" t="s">
        <v>7978</v>
      </c>
      <c r="B9067">
        <v>4.9506787466351598</v>
      </c>
      <c r="C9067">
        <v>1.38791843642293</v>
      </c>
      <c r="D9067">
        <v>1.34081209809811</v>
      </c>
      <c r="E9067">
        <v>1.0351326918899599</v>
      </c>
      <c r="F9067">
        <v>0.30060694696605</v>
      </c>
      <c r="G9067">
        <v>0.85481251532190505</v>
      </c>
    </row>
    <row r="9068" spans="1:7">
      <c r="A9068" t="s">
        <v>27598</v>
      </c>
      <c r="B9068">
        <v>12.2903561520128</v>
      </c>
      <c r="C9068">
        <v>2.0365947414370602</v>
      </c>
      <c r="D9068">
        <v>1.9671083362239099</v>
      </c>
      <c r="E9068">
        <v>1.0353241374323801</v>
      </c>
      <c r="F9068">
        <v>0.30051756105219801</v>
      </c>
      <c r="G9068">
        <v>0.85481251532190505</v>
      </c>
    </row>
    <row r="9069" spans="1:7">
      <c r="A9069" t="s">
        <v>18610</v>
      </c>
      <c r="B9069">
        <v>52.534220202467303</v>
      </c>
      <c r="C9069">
        <v>-0.622370613249283</v>
      </c>
      <c r="D9069">
        <v>0.60075431301383497</v>
      </c>
      <c r="E9069">
        <v>-1.0359819309943901</v>
      </c>
      <c r="F9069">
        <v>0.30021057227468501</v>
      </c>
      <c r="G9069">
        <v>0.85481251532190505</v>
      </c>
    </row>
    <row r="9070" spans="1:7">
      <c r="A9070" t="s">
        <v>18167</v>
      </c>
      <c r="B9070">
        <v>173.38454016822001</v>
      </c>
      <c r="C9070">
        <v>0.43067529306216501</v>
      </c>
      <c r="D9070">
        <v>0.41607449606076602</v>
      </c>
      <c r="E9070">
        <v>1.03509178558079</v>
      </c>
      <c r="F9070">
        <v>0.30062604841672302</v>
      </c>
      <c r="G9070">
        <v>0.85481251532190505</v>
      </c>
    </row>
    <row r="9071" spans="1:7">
      <c r="A9071" t="s">
        <v>1889</v>
      </c>
      <c r="B9071">
        <v>1409.73850184395</v>
      </c>
      <c r="C9071">
        <v>-0.19268957140036899</v>
      </c>
      <c r="D9071">
        <v>0.18586466193559001</v>
      </c>
      <c r="E9071">
        <v>-1.03671977983176</v>
      </c>
      <c r="F9071">
        <v>0.299866470979259</v>
      </c>
      <c r="G9071">
        <v>0.85481251532190505</v>
      </c>
    </row>
    <row r="9072" spans="1:7">
      <c r="A9072" t="s">
        <v>25190</v>
      </c>
      <c r="B9072">
        <v>22.3738589646664</v>
      </c>
      <c r="C9072">
        <v>1.04526443140706</v>
      </c>
      <c r="D9072">
        <v>1.00837521307353</v>
      </c>
      <c r="E9072">
        <v>1.03658282934295</v>
      </c>
      <c r="F9072">
        <v>0.29993031897224298</v>
      </c>
      <c r="G9072">
        <v>0.85481251532190505</v>
      </c>
    </row>
    <row r="9073" spans="1:7">
      <c r="A9073" t="s">
        <v>21197</v>
      </c>
      <c r="B9073">
        <v>74.045302488032803</v>
      </c>
      <c r="C9073">
        <v>0.59377854429262</v>
      </c>
      <c r="D9073">
        <v>0.57374985582539395</v>
      </c>
      <c r="E9073">
        <v>1.03490839825731</v>
      </c>
      <c r="F9073">
        <v>0.30071169218723598</v>
      </c>
      <c r="G9073">
        <v>0.85481251532190505</v>
      </c>
    </row>
    <row r="9074" spans="1:7">
      <c r="A9074" t="s">
        <v>6380</v>
      </c>
      <c r="B9074">
        <v>1607.03417213753</v>
      </c>
      <c r="C9074">
        <v>-0.165905880849921</v>
      </c>
      <c r="D9074">
        <v>0.16002492383640901</v>
      </c>
      <c r="E9074">
        <v>-1.0367502566008</v>
      </c>
      <c r="F9074">
        <v>0.29985226356980399</v>
      </c>
      <c r="G9074">
        <v>0.85481251532190505</v>
      </c>
    </row>
    <row r="9075" spans="1:7">
      <c r="A9075" t="s">
        <v>10543</v>
      </c>
      <c r="B9075">
        <v>5.1904111621929099</v>
      </c>
      <c r="C9075">
        <v>-2.3138690283360899</v>
      </c>
      <c r="D9075">
        <v>2.23260800971088</v>
      </c>
      <c r="E9075">
        <v>-1.03639735156004</v>
      </c>
      <c r="F9075">
        <v>0.300016805434834</v>
      </c>
      <c r="G9075">
        <v>0.85481251532190505</v>
      </c>
    </row>
    <row r="9076" spans="1:7">
      <c r="A9076" t="s">
        <v>27933</v>
      </c>
      <c r="B9076">
        <v>1232.1029544704299</v>
      </c>
      <c r="C9076">
        <v>-0.18691920929215</v>
      </c>
      <c r="D9076">
        <v>0.1805370190361</v>
      </c>
      <c r="E9076">
        <v>-1.03535114454711</v>
      </c>
      <c r="F9076">
        <v>0.30050495285754703</v>
      </c>
      <c r="G9076">
        <v>0.85481251532190505</v>
      </c>
    </row>
    <row r="9077" spans="1:7">
      <c r="A9077" t="s">
        <v>11795</v>
      </c>
      <c r="B9077">
        <v>9453.7437351007502</v>
      </c>
      <c r="C9077">
        <v>-0.10108912840362</v>
      </c>
      <c r="D9077">
        <v>9.7595542177926001E-2</v>
      </c>
      <c r="E9077">
        <v>-1.0357965758243799</v>
      </c>
      <c r="F9077">
        <v>0.300297055390089</v>
      </c>
      <c r="G9077">
        <v>0.85481251532190505</v>
      </c>
    </row>
    <row r="9078" spans="1:7">
      <c r="A9078" t="s">
        <v>23652</v>
      </c>
      <c r="B9078">
        <v>3184.3969603874998</v>
      </c>
      <c r="C9078">
        <v>-0.41383762386224299</v>
      </c>
      <c r="D9078">
        <v>0.39917772043347999</v>
      </c>
      <c r="E9078">
        <v>-1.0367252546380701</v>
      </c>
      <c r="F9078">
        <v>0.29986391874601798</v>
      </c>
      <c r="G9078">
        <v>0.85481251532190505</v>
      </c>
    </row>
    <row r="9079" spans="1:7">
      <c r="A9079" t="s">
        <v>25214</v>
      </c>
      <c r="B9079">
        <v>21.2784822165275</v>
      </c>
      <c r="C9079">
        <v>-0.69123451485583698</v>
      </c>
      <c r="D9079">
        <v>0.66782009633019401</v>
      </c>
      <c r="E9079">
        <v>-1.0350609672489799</v>
      </c>
      <c r="F9079">
        <v>0.300640439759019</v>
      </c>
      <c r="G9079">
        <v>0.85481251532190505</v>
      </c>
    </row>
    <row r="9080" spans="1:7">
      <c r="A9080" t="s">
        <v>4159</v>
      </c>
      <c r="B9080">
        <v>125.247935233889</v>
      </c>
      <c r="C9080">
        <v>-0.36731674300283601</v>
      </c>
      <c r="D9080">
        <v>0.35475488901975499</v>
      </c>
      <c r="E9080">
        <v>-1.03540995310252</v>
      </c>
      <c r="F9080">
        <v>0.30047749947045899</v>
      </c>
      <c r="G9080">
        <v>0.85481251532190505</v>
      </c>
    </row>
    <row r="9081" spans="1:7">
      <c r="A9081" t="s">
        <v>15928</v>
      </c>
      <c r="B9081">
        <v>4452.0817628618197</v>
      </c>
      <c r="C9081">
        <v>9.8249220167851106E-2</v>
      </c>
      <c r="D9081">
        <v>9.4884892242545898E-2</v>
      </c>
      <c r="E9081">
        <v>1.0354569399383999</v>
      </c>
      <c r="F9081">
        <v>0.30045556597566803</v>
      </c>
      <c r="G9081">
        <v>0.85481251532190505</v>
      </c>
    </row>
    <row r="9082" spans="1:7">
      <c r="A9082" t="s">
        <v>15713</v>
      </c>
      <c r="B9082">
        <v>129.01057392761601</v>
      </c>
      <c r="C9082">
        <v>0.36241545867021602</v>
      </c>
      <c r="D9082">
        <v>0.35008641014687503</v>
      </c>
      <c r="E9082">
        <v>1.0352171582957701</v>
      </c>
      <c r="F9082">
        <v>0.30056750742174398</v>
      </c>
      <c r="G9082">
        <v>0.85481251532190505</v>
      </c>
    </row>
    <row r="9083" spans="1:7">
      <c r="A9083" t="s">
        <v>45683</v>
      </c>
      <c r="B9083">
        <v>5.9364933348873103</v>
      </c>
      <c r="C9083">
        <v>2.3118501064102102</v>
      </c>
      <c r="D9083">
        <v>2.2318956096711</v>
      </c>
      <c r="E9083">
        <v>1.0358235826051401</v>
      </c>
      <c r="F9083">
        <v>0.300284453518256</v>
      </c>
      <c r="G9083">
        <v>0.85481251532190505</v>
      </c>
    </row>
    <row r="9084" spans="1:7">
      <c r="A9084" t="s">
        <v>15177</v>
      </c>
      <c r="B9084">
        <v>3441.6522751888601</v>
      </c>
      <c r="C9084">
        <v>-0.19067037046081101</v>
      </c>
      <c r="D9084">
        <v>0.18391794599494901</v>
      </c>
      <c r="E9084">
        <v>-1.03671433165118</v>
      </c>
      <c r="F9084">
        <v>0.29986901081455503</v>
      </c>
      <c r="G9084">
        <v>0.85481251532190505</v>
      </c>
    </row>
    <row r="9085" spans="1:7">
      <c r="A9085" t="s">
        <v>3844</v>
      </c>
      <c r="B9085">
        <v>4.9950437338817304</v>
      </c>
      <c r="C9085">
        <v>-1.7013897175299799</v>
      </c>
      <c r="D9085">
        <v>1.6419620791910099</v>
      </c>
      <c r="E9085">
        <v>-1.0361930638302299</v>
      </c>
      <c r="F9085">
        <v>0.30011208203188</v>
      </c>
      <c r="G9085">
        <v>0.85481251532190505</v>
      </c>
    </row>
    <row r="9086" spans="1:7">
      <c r="A9086" t="s">
        <v>22613</v>
      </c>
      <c r="B9086">
        <v>42.578429727713498</v>
      </c>
      <c r="C9086">
        <v>-0.62640247956978601</v>
      </c>
      <c r="D9086">
        <v>0.60552773060749998</v>
      </c>
      <c r="E9086">
        <v>-1.0344736465518201</v>
      </c>
      <c r="F9086">
        <v>0.30091479066390098</v>
      </c>
      <c r="G9086">
        <v>0.85508158896854902</v>
      </c>
    </row>
    <row r="9087" spans="1:7">
      <c r="A9087" t="s">
        <v>2253</v>
      </c>
      <c r="B9087">
        <v>4812.5536975046298</v>
      </c>
      <c r="C9087">
        <v>-0.10646354151153201</v>
      </c>
      <c r="D9087">
        <v>0.102909578748722</v>
      </c>
      <c r="E9087">
        <v>-1.0345348101316001</v>
      </c>
      <c r="F9087">
        <v>0.30088621198179599</v>
      </c>
      <c r="G9087">
        <v>0.85508158896854902</v>
      </c>
    </row>
    <row r="9088" spans="1:7">
      <c r="A9088" t="s">
        <v>28048</v>
      </c>
      <c r="B9088">
        <v>13.5558938017843</v>
      </c>
      <c r="C9088">
        <v>-1.3675785167231</v>
      </c>
      <c r="D9088">
        <v>1.32194762712273</v>
      </c>
      <c r="E9088">
        <v>-1.0345179254186401</v>
      </c>
      <c r="F9088">
        <v>0.30089410118308402</v>
      </c>
      <c r="G9088">
        <v>0.85508158896854902</v>
      </c>
    </row>
    <row r="9089" spans="1:7">
      <c r="A9089" t="s">
        <v>8418</v>
      </c>
      <c r="B9089">
        <v>346.48910495485097</v>
      </c>
      <c r="C9089">
        <v>0.27503379133531702</v>
      </c>
      <c r="D9089">
        <v>0.26589295904593102</v>
      </c>
      <c r="E9089">
        <v>1.0343778651461299</v>
      </c>
      <c r="F9089">
        <v>0.30095954815798398</v>
      </c>
      <c r="G9089">
        <v>0.85511464838724605</v>
      </c>
    </row>
    <row r="9090" spans="1:7">
      <c r="A9090" t="s">
        <v>20617</v>
      </c>
      <c r="B9090">
        <v>27070.271757400002</v>
      </c>
      <c r="C9090">
        <v>0.25058700208089102</v>
      </c>
      <c r="D9090">
        <v>0.24234188605530099</v>
      </c>
      <c r="E9090">
        <v>1.0340226617849599</v>
      </c>
      <c r="F9090">
        <v>0.301125569115262</v>
      </c>
      <c r="G9090">
        <v>0.85535193934257103</v>
      </c>
    </row>
    <row r="9091" spans="1:7">
      <c r="A9091" t="s">
        <v>6736</v>
      </c>
      <c r="B9091">
        <v>175.91371226498501</v>
      </c>
      <c r="C9091">
        <v>0.29508213716121101</v>
      </c>
      <c r="D9091">
        <v>0.285382961032979</v>
      </c>
      <c r="E9091">
        <v>1.0339865284638099</v>
      </c>
      <c r="F9091">
        <v>0.30114246113590898</v>
      </c>
      <c r="G9091">
        <v>0.85535193934257103</v>
      </c>
    </row>
    <row r="9092" spans="1:7">
      <c r="A9092" t="s">
        <v>19879</v>
      </c>
      <c r="B9092">
        <v>20.5915997404643</v>
      </c>
      <c r="C9092">
        <v>-0.87766105148272899</v>
      </c>
      <c r="D9092">
        <v>0.84876385264034004</v>
      </c>
      <c r="E9092">
        <v>-1.0340462176287299</v>
      </c>
      <c r="F9092">
        <v>0.30111455729826597</v>
      </c>
      <c r="G9092">
        <v>0.85535193934257103</v>
      </c>
    </row>
    <row r="9093" spans="1:7">
      <c r="A9093" t="s">
        <v>7894</v>
      </c>
      <c r="B9093">
        <v>14196.789031952499</v>
      </c>
      <c r="C9093">
        <v>-7.9157237041564299E-2</v>
      </c>
      <c r="D9093">
        <v>7.6566393323610205E-2</v>
      </c>
      <c r="E9093">
        <v>-1.0338378707092</v>
      </c>
      <c r="F9093">
        <v>0.30121196401268302</v>
      </c>
      <c r="G9093">
        <v>0.85536113331332397</v>
      </c>
    </row>
    <row r="9094" spans="1:7">
      <c r="A9094" t="s">
        <v>11744</v>
      </c>
      <c r="B9094">
        <v>245.668824118983</v>
      </c>
      <c r="C9094">
        <v>0.44211078670992898</v>
      </c>
      <c r="D9094">
        <v>0.42763757960579601</v>
      </c>
      <c r="E9094">
        <v>1.03384456323384</v>
      </c>
      <c r="F9094">
        <v>0.30120883478573102</v>
      </c>
      <c r="G9094">
        <v>0.85536113331332397</v>
      </c>
    </row>
    <row r="9095" spans="1:7">
      <c r="A9095" t="s">
        <v>11802</v>
      </c>
      <c r="B9095">
        <v>4555.4776694289003</v>
      </c>
      <c r="C9095">
        <v>9.7922286493485194E-2</v>
      </c>
      <c r="D9095">
        <v>9.4736951112726397E-2</v>
      </c>
      <c r="E9095">
        <v>1.0336229458869599</v>
      </c>
      <c r="F9095">
        <v>0.30131246802718098</v>
      </c>
      <c r="G9095">
        <v>0.85555242791351804</v>
      </c>
    </row>
    <row r="9096" spans="1:7">
      <c r="A9096" t="s">
        <v>17263</v>
      </c>
      <c r="B9096">
        <v>33.389472747901898</v>
      </c>
      <c r="C9096">
        <v>-1.0853887695209601</v>
      </c>
      <c r="D9096">
        <v>1.0502015648829499</v>
      </c>
      <c r="E9096">
        <v>-1.03350519158856</v>
      </c>
      <c r="F9096">
        <v>0.30136754223682299</v>
      </c>
      <c r="G9096">
        <v>0.85561470036135701</v>
      </c>
    </row>
    <row r="9097" spans="1:7">
      <c r="A9097" t="s">
        <v>13037</v>
      </c>
      <c r="B9097">
        <v>27.965610835602</v>
      </c>
      <c r="C9097">
        <v>-0.96126914657160101</v>
      </c>
      <c r="D9097">
        <v>0.93022452517120902</v>
      </c>
      <c r="E9097">
        <v>-1.0333732561982001</v>
      </c>
      <c r="F9097">
        <v>0.301429256968685</v>
      </c>
      <c r="G9097">
        <v>0.85569581019392604</v>
      </c>
    </row>
    <row r="9098" spans="1:7">
      <c r="A9098" t="s">
        <v>14057</v>
      </c>
      <c r="B9098">
        <v>2318.8246393005302</v>
      </c>
      <c r="C9098">
        <v>0.230206836667566</v>
      </c>
      <c r="D9098">
        <v>0.222814720355023</v>
      </c>
      <c r="E9098">
        <v>1.0331760679939199</v>
      </c>
      <c r="F9098">
        <v>0.30152151035665298</v>
      </c>
      <c r="G9098">
        <v>0.85576949333414298</v>
      </c>
    </row>
    <row r="9099" spans="1:7">
      <c r="A9099" t="s">
        <v>24339</v>
      </c>
      <c r="B9099">
        <v>49.642013169418199</v>
      </c>
      <c r="C9099">
        <v>-0.77031324307458304</v>
      </c>
      <c r="D9099">
        <v>0.74554592130879804</v>
      </c>
      <c r="E9099">
        <v>-1.0332203839601299</v>
      </c>
      <c r="F9099">
        <v>0.30150077574460599</v>
      </c>
      <c r="G9099">
        <v>0.85576949333414298</v>
      </c>
    </row>
    <row r="9100" spans="1:7">
      <c r="A9100" t="s">
        <v>6907</v>
      </c>
      <c r="B9100">
        <v>1937.6831597687001</v>
      </c>
      <c r="C9100">
        <v>0.18995228724423099</v>
      </c>
      <c r="D9100">
        <v>0.18386576270765501</v>
      </c>
      <c r="E9100">
        <v>1.0331030880733001</v>
      </c>
      <c r="F9100">
        <v>0.30155565836613402</v>
      </c>
      <c r="G9100">
        <v>0.85577232894142297</v>
      </c>
    </row>
    <row r="9101" spans="1:7">
      <c r="A9101" t="s">
        <v>14706</v>
      </c>
      <c r="B9101">
        <v>5.6861820267707301</v>
      </c>
      <c r="C9101">
        <v>-1.5116365922172601</v>
      </c>
      <c r="D9101">
        <v>1.4635364144368199</v>
      </c>
      <c r="E9101">
        <v>-1.0328657198454201</v>
      </c>
      <c r="F9101">
        <v>0.30166674305771901</v>
      </c>
      <c r="G9101">
        <v>0.85580534492066795</v>
      </c>
    </row>
    <row r="9102" spans="1:7">
      <c r="A9102" t="s">
        <v>18881</v>
      </c>
      <c r="B9102">
        <v>22.6675499230757</v>
      </c>
      <c r="C9102">
        <v>-1.21897667018501</v>
      </c>
      <c r="D9102">
        <v>1.18014957413739</v>
      </c>
      <c r="E9102">
        <v>-1.03290014833585</v>
      </c>
      <c r="F9102">
        <v>0.30165062936320203</v>
      </c>
      <c r="G9102">
        <v>0.85580534492066795</v>
      </c>
    </row>
    <row r="9103" spans="1:7">
      <c r="A9103" t="s">
        <v>6695</v>
      </c>
      <c r="B9103">
        <v>7741.70441761444</v>
      </c>
      <c r="C9103">
        <v>-0.18764544739741301</v>
      </c>
      <c r="D9103">
        <v>0.18166914727376099</v>
      </c>
      <c r="E9103">
        <v>-1.03289661570683</v>
      </c>
      <c r="F9103">
        <v>0.30165228272632999</v>
      </c>
      <c r="G9103">
        <v>0.85580534492066795</v>
      </c>
    </row>
    <row r="9104" spans="1:7">
      <c r="A9104" t="s">
        <v>22855</v>
      </c>
      <c r="B9104">
        <v>5988.9515616717099</v>
      </c>
      <c r="C9104">
        <v>0.15401029734028601</v>
      </c>
      <c r="D9104">
        <v>0.14914815091182099</v>
      </c>
      <c r="E9104">
        <v>1.03259944155351</v>
      </c>
      <c r="F9104">
        <v>0.30179138963213697</v>
      </c>
      <c r="G9104">
        <v>0.85606480606671997</v>
      </c>
    </row>
    <row r="9105" spans="1:7">
      <c r="A9105" t="s">
        <v>289</v>
      </c>
      <c r="B9105">
        <v>172.140378789203</v>
      </c>
      <c r="C9105">
        <v>0.21021596860990399</v>
      </c>
      <c r="D9105">
        <v>0.20359334701617801</v>
      </c>
      <c r="E9105">
        <v>1.0325286739021</v>
      </c>
      <c r="F9105">
        <v>0.301824522188537</v>
      </c>
      <c r="G9105">
        <v>0.85606480606671997</v>
      </c>
    </row>
    <row r="9106" spans="1:7">
      <c r="A9106" t="s">
        <v>14783</v>
      </c>
      <c r="B9106">
        <v>3444.8606028572999</v>
      </c>
      <c r="C9106">
        <v>-0.16514112939966999</v>
      </c>
      <c r="D9106">
        <v>0.15999639257423101</v>
      </c>
      <c r="E9106">
        <v>-1.03215533014629</v>
      </c>
      <c r="F9106">
        <v>0.30199935728709998</v>
      </c>
      <c r="G9106">
        <v>0.856466594279223</v>
      </c>
    </row>
    <row r="9107" spans="1:7">
      <c r="A9107" t="s">
        <v>11932</v>
      </c>
      <c r="B9107">
        <v>45.716770322464797</v>
      </c>
      <c r="C9107">
        <v>1.17349046759857</v>
      </c>
      <c r="D9107">
        <v>1.1371862168318201</v>
      </c>
      <c r="E9107">
        <v>1.0319246313659101</v>
      </c>
      <c r="F9107">
        <v>0.302107426109122</v>
      </c>
      <c r="G9107">
        <v>0.85647767443214795</v>
      </c>
    </row>
    <row r="9108" spans="1:7">
      <c r="A9108" t="s">
        <v>17795</v>
      </c>
      <c r="B9108">
        <v>9.6785001490276894</v>
      </c>
      <c r="C9108">
        <v>-1.68526744233064</v>
      </c>
      <c r="D9108">
        <v>1.6332267803595</v>
      </c>
      <c r="E9108">
        <v>-1.03186370845553</v>
      </c>
      <c r="F9108">
        <v>0.30213596920721902</v>
      </c>
      <c r="G9108">
        <v>0.85647767443214795</v>
      </c>
    </row>
    <row r="9109" spans="1:7">
      <c r="A9109" t="s">
        <v>20504</v>
      </c>
      <c r="B9109">
        <v>3386.5827348329199</v>
      </c>
      <c r="C9109">
        <v>-0.185180652506408</v>
      </c>
      <c r="D9109">
        <v>0.17943086393486801</v>
      </c>
      <c r="E9109">
        <v>-1.0320445905762701</v>
      </c>
      <c r="F9109">
        <v>0.30205122905711601</v>
      </c>
      <c r="G9109">
        <v>0.85647767443214795</v>
      </c>
    </row>
    <row r="9110" spans="1:7">
      <c r="A9110" t="s">
        <v>26954</v>
      </c>
      <c r="B9110">
        <v>721.77435444845503</v>
      </c>
      <c r="C9110">
        <v>0.27246193064437801</v>
      </c>
      <c r="D9110">
        <v>0.26403645775004703</v>
      </c>
      <c r="E9110">
        <v>1.03191026332548</v>
      </c>
      <c r="F9110">
        <v>0.302114157542898</v>
      </c>
      <c r="G9110">
        <v>0.85647767443214795</v>
      </c>
    </row>
    <row r="9111" spans="1:7">
      <c r="A9111" t="s">
        <v>7944</v>
      </c>
      <c r="B9111">
        <v>731.34136424699</v>
      </c>
      <c r="C9111">
        <v>0.25741961034654798</v>
      </c>
      <c r="D9111">
        <v>0.249916378856753</v>
      </c>
      <c r="E9111">
        <v>1.03002296817887</v>
      </c>
      <c r="F9111">
        <v>0.30299922380879801</v>
      </c>
      <c r="G9111">
        <v>0.85655460533711703</v>
      </c>
    </row>
    <row r="9112" spans="1:7">
      <c r="A9112" t="s">
        <v>9618</v>
      </c>
      <c r="B9112">
        <v>5195.6138494102597</v>
      </c>
      <c r="C9112">
        <v>-0.103886071179808</v>
      </c>
      <c r="D9112">
        <v>0.10079210664101899</v>
      </c>
      <c r="E9112">
        <v>-1.0306964964013401</v>
      </c>
      <c r="F9112">
        <v>0.30268316826845698</v>
      </c>
      <c r="G9112">
        <v>0.85655460533711703</v>
      </c>
    </row>
    <row r="9113" spans="1:7">
      <c r="A9113" t="s">
        <v>27666</v>
      </c>
      <c r="B9113">
        <v>229.78076588062601</v>
      </c>
      <c r="C9113">
        <v>-0.394054397776822</v>
      </c>
      <c r="D9113">
        <v>0.38250813078218299</v>
      </c>
      <c r="E9113">
        <v>-1.0301856772848901</v>
      </c>
      <c r="F9113">
        <v>0.30292285188260698</v>
      </c>
      <c r="G9113">
        <v>0.85655460533711703</v>
      </c>
    </row>
    <row r="9114" spans="1:7">
      <c r="A9114" t="s">
        <v>26003</v>
      </c>
      <c r="B9114">
        <v>349.85098723567597</v>
      </c>
      <c r="C9114">
        <v>0.31030469969694702</v>
      </c>
      <c r="D9114">
        <v>0.300819153295661</v>
      </c>
      <c r="E9114">
        <v>1.03153238847116</v>
      </c>
      <c r="F9114">
        <v>0.30229122792068203</v>
      </c>
      <c r="G9114">
        <v>0.85655460533711703</v>
      </c>
    </row>
    <row r="9115" spans="1:7">
      <c r="A9115" t="s">
        <v>19930</v>
      </c>
      <c r="B9115">
        <v>681.75498993600604</v>
      </c>
      <c r="C9115">
        <v>-0.30696638931971099</v>
      </c>
      <c r="D9115">
        <v>0.29772743338038499</v>
      </c>
      <c r="E9115">
        <v>-1.0310315909905501</v>
      </c>
      <c r="F9115">
        <v>0.30252600563404197</v>
      </c>
      <c r="G9115">
        <v>0.85655460533711703</v>
      </c>
    </row>
    <row r="9116" spans="1:7">
      <c r="A9116" t="s">
        <v>24093</v>
      </c>
      <c r="B9116">
        <v>430.79976146637199</v>
      </c>
      <c r="C9116">
        <v>-0.23649448936385201</v>
      </c>
      <c r="D9116">
        <v>0.22959556628297101</v>
      </c>
      <c r="E9116">
        <v>-1.0300481546424001</v>
      </c>
      <c r="F9116">
        <v>0.30298740102255101</v>
      </c>
      <c r="G9116">
        <v>0.85655460533711703</v>
      </c>
    </row>
    <row r="9117" spans="1:7">
      <c r="A9117" t="s">
        <v>21136</v>
      </c>
      <c r="B9117">
        <v>96.951347931337907</v>
      </c>
      <c r="C9117">
        <v>-0.57958126582690594</v>
      </c>
      <c r="D9117">
        <v>0.56219182170159698</v>
      </c>
      <c r="E9117">
        <v>-1.0309315138606501</v>
      </c>
      <c r="F9117">
        <v>0.30257293709943001</v>
      </c>
      <c r="G9117">
        <v>0.85655460533711703</v>
      </c>
    </row>
    <row r="9118" spans="1:7">
      <c r="A9118" t="s">
        <v>14427</v>
      </c>
      <c r="B9118">
        <v>144.361786227376</v>
      </c>
      <c r="C9118">
        <v>-0.29861987230318598</v>
      </c>
      <c r="D9118">
        <v>0.28952935824125198</v>
      </c>
      <c r="E9118">
        <v>-1.0313975553883501</v>
      </c>
      <c r="F9118">
        <v>0.30235442677942098</v>
      </c>
      <c r="G9118">
        <v>0.85655460533711703</v>
      </c>
    </row>
    <row r="9119" spans="1:7">
      <c r="A9119" t="s">
        <v>25532</v>
      </c>
      <c r="B9119">
        <v>47709.632556387602</v>
      </c>
      <c r="C9119">
        <v>0.15943984247789</v>
      </c>
      <c r="D9119">
        <v>0.15463609490448499</v>
      </c>
      <c r="E9119">
        <v>1.03106485310802</v>
      </c>
      <c r="F9119">
        <v>0.30251040833805198</v>
      </c>
      <c r="G9119">
        <v>0.85655460533711703</v>
      </c>
    </row>
    <row r="9120" spans="1:7">
      <c r="A9120" t="s">
        <v>18073</v>
      </c>
      <c r="B9120">
        <v>862.93835722007498</v>
      </c>
      <c r="C9120">
        <v>-0.29255472576802899</v>
      </c>
      <c r="D9120">
        <v>0.28395276062271202</v>
      </c>
      <c r="E9120">
        <v>-1.03029364858596</v>
      </c>
      <c r="F9120">
        <v>0.30287217969324698</v>
      </c>
      <c r="G9120">
        <v>0.85655460533711703</v>
      </c>
    </row>
    <row r="9121" spans="1:7">
      <c r="A9121" t="s">
        <v>5966</v>
      </c>
      <c r="B9121">
        <v>2480.8459312710202</v>
      </c>
      <c r="C9121">
        <v>0.15754861189563901</v>
      </c>
      <c r="D9121">
        <v>0.152960299050314</v>
      </c>
      <c r="E9121">
        <v>1.0299967565035699</v>
      </c>
      <c r="F9121">
        <v>0.303011528165743</v>
      </c>
      <c r="G9121">
        <v>0.85655460533711703</v>
      </c>
    </row>
    <row r="9122" spans="1:7">
      <c r="A9122" t="s">
        <v>1769</v>
      </c>
      <c r="B9122">
        <v>22.246042602112901</v>
      </c>
      <c r="C9122">
        <v>-1.0874106994036701</v>
      </c>
      <c r="D9122">
        <v>1.0540901879425699</v>
      </c>
      <c r="E9122">
        <v>-1.0316106836419201</v>
      </c>
      <c r="F9122">
        <v>0.30225453350231801</v>
      </c>
      <c r="G9122">
        <v>0.85655460533711703</v>
      </c>
    </row>
    <row r="9123" spans="1:7">
      <c r="A9123" t="s">
        <v>15923</v>
      </c>
      <c r="B9123">
        <v>474.75565626312198</v>
      </c>
      <c r="C9123">
        <v>0.172576968637356</v>
      </c>
      <c r="D9123">
        <v>0.167480719659897</v>
      </c>
      <c r="E9123">
        <v>1.0304288695905299</v>
      </c>
      <c r="F9123">
        <v>0.30280872685049798</v>
      </c>
      <c r="G9123">
        <v>0.85655460533711703</v>
      </c>
    </row>
    <row r="9124" spans="1:7">
      <c r="A9124" t="s">
        <v>748</v>
      </c>
      <c r="B9124">
        <v>25.1397466637574</v>
      </c>
      <c r="C9124">
        <v>-0.94569273169669399</v>
      </c>
      <c r="D9124">
        <v>0.91735335855797195</v>
      </c>
      <c r="E9124">
        <v>-1.0308925376185101</v>
      </c>
      <c r="F9124">
        <v>0.30259121643338399</v>
      </c>
      <c r="G9124">
        <v>0.85655460533711703</v>
      </c>
    </row>
    <row r="9125" spans="1:7">
      <c r="A9125" t="s">
        <v>3214</v>
      </c>
      <c r="B9125">
        <v>19.1081348105775</v>
      </c>
      <c r="C9125">
        <v>1.2458281201439101</v>
      </c>
      <c r="D9125">
        <v>1.2092436703665099</v>
      </c>
      <c r="E9125">
        <v>1.0302539931975101</v>
      </c>
      <c r="F9125">
        <v>0.30289078977406902</v>
      </c>
      <c r="G9125">
        <v>0.85655460533711703</v>
      </c>
    </row>
    <row r="9126" spans="1:7">
      <c r="A9126" t="s">
        <v>22582</v>
      </c>
      <c r="B9126">
        <v>293.85293168492001</v>
      </c>
      <c r="C9126">
        <v>-0.47976929124907203</v>
      </c>
      <c r="D9126">
        <v>0.46574703270560802</v>
      </c>
      <c r="E9126">
        <v>-1.0301070271172901</v>
      </c>
      <c r="F9126">
        <v>0.30295976687086501</v>
      </c>
      <c r="G9126">
        <v>0.85655460533711703</v>
      </c>
    </row>
    <row r="9127" spans="1:7">
      <c r="A9127" t="s">
        <v>14259</v>
      </c>
      <c r="B9127">
        <v>1382.5994204472699</v>
      </c>
      <c r="C9127">
        <v>-0.17211283028121899</v>
      </c>
      <c r="D9127">
        <v>0.16697147191853501</v>
      </c>
      <c r="E9127">
        <v>-1.03079183709414</v>
      </c>
      <c r="F9127">
        <v>0.30263844702673098</v>
      </c>
      <c r="G9127">
        <v>0.85655460533711703</v>
      </c>
    </row>
    <row r="9128" spans="1:7">
      <c r="A9128" t="s">
        <v>10240</v>
      </c>
      <c r="B9128">
        <v>12.3051417208289</v>
      </c>
      <c r="C9128">
        <v>1.4143044494582799</v>
      </c>
      <c r="D9128">
        <v>1.3719689503532499</v>
      </c>
      <c r="E9128">
        <v>1.03085747610697</v>
      </c>
      <c r="F9128">
        <v>0.30260766043881099</v>
      </c>
      <c r="G9128">
        <v>0.85655460533711703</v>
      </c>
    </row>
    <row r="9129" spans="1:7">
      <c r="A9129" t="s">
        <v>24810</v>
      </c>
      <c r="B9129">
        <v>47.232074364168497</v>
      </c>
      <c r="C9129">
        <v>-1.52161463828698</v>
      </c>
      <c r="D9129">
        <v>1.4770402146261601</v>
      </c>
      <c r="E9129">
        <v>-1.03017820586023</v>
      </c>
      <c r="F9129">
        <v>0.30292635851775401</v>
      </c>
      <c r="G9129">
        <v>0.85655460533711703</v>
      </c>
    </row>
    <row r="9130" spans="1:7">
      <c r="A9130" t="s">
        <v>23105</v>
      </c>
      <c r="B9130">
        <v>12.466292212290799</v>
      </c>
      <c r="C9130">
        <v>2.1696178547061198</v>
      </c>
      <c r="D9130">
        <v>2.1062842841809002</v>
      </c>
      <c r="E9130">
        <v>1.0300688615496401</v>
      </c>
      <c r="F9130">
        <v>0.302977681216061</v>
      </c>
      <c r="G9130">
        <v>0.85655460533711703</v>
      </c>
    </row>
    <row r="9131" spans="1:7">
      <c r="A9131" t="s">
        <v>4877</v>
      </c>
      <c r="B9131">
        <v>6.2890151587899901</v>
      </c>
      <c r="C9131">
        <v>-1.61844736434823</v>
      </c>
      <c r="D9131">
        <v>1.5694964917469001</v>
      </c>
      <c r="E9131">
        <v>-1.03118890221083</v>
      </c>
      <c r="F9131">
        <v>0.302452243861139</v>
      </c>
      <c r="G9131">
        <v>0.85655460533711703</v>
      </c>
    </row>
    <row r="9132" spans="1:7">
      <c r="A9132" t="s">
        <v>21742</v>
      </c>
      <c r="B9132">
        <v>488.89218175383598</v>
      </c>
      <c r="C9132">
        <v>0.192258213998764</v>
      </c>
      <c r="D9132">
        <v>0.18634624163713401</v>
      </c>
      <c r="E9132">
        <v>1.0317257397288599</v>
      </c>
      <c r="F9132">
        <v>0.302200615807175</v>
      </c>
      <c r="G9132">
        <v>0.85655460533711703</v>
      </c>
    </row>
    <row r="9133" spans="1:7">
      <c r="A9133" t="s">
        <v>2358</v>
      </c>
      <c r="B9133">
        <v>171.397438860828</v>
      </c>
      <c r="C9133">
        <v>0.33423310832447201</v>
      </c>
      <c r="D9133">
        <v>0.32404779843507903</v>
      </c>
      <c r="E9133">
        <v>1.0314315046686999</v>
      </c>
      <c r="F9133">
        <v>0.30233851327096101</v>
      </c>
      <c r="G9133">
        <v>0.85655460533711703</v>
      </c>
    </row>
    <row r="9134" spans="1:7">
      <c r="A9134" t="s">
        <v>17774</v>
      </c>
      <c r="B9134">
        <v>136.203974630793</v>
      </c>
      <c r="C9134">
        <v>-0.58647468862381402</v>
      </c>
      <c r="D9134">
        <v>0.56941146331606396</v>
      </c>
      <c r="E9134">
        <v>-1.02996642394303</v>
      </c>
      <c r="F9134">
        <v>0.30302576737464698</v>
      </c>
      <c r="G9134">
        <v>0.85655460533711703</v>
      </c>
    </row>
    <row r="9135" spans="1:7">
      <c r="A9135" t="s">
        <v>8760</v>
      </c>
      <c r="B9135">
        <v>5.9800306686352203</v>
      </c>
      <c r="C9135">
        <v>3.0064445012762899</v>
      </c>
      <c r="D9135">
        <v>2.9180729776915499</v>
      </c>
      <c r="E9135">
        <v>1.0302842061388899</v>
      </c>
      <c r="F9135">
        <v>0.30287661091873702</v>
      </c>
      <c r="G9135">
        <v>0.85655460533711703</v>
      </c>
    </row>
    <row r="9136" spans="1:7">
      <c r="A9136" t="s">
        <v>22739</v>
      </c>
      <c r="B9136">
        <v>1319.93392646845</v>
      </c>
      <c r="C9136">
        <v>-6.9979201613514994E-2</v>
      </c>
      <c r="D9136">
        <v>6.79288948976111E-2</v>
      </c>
      <c r="E9136">
        <v>-1.03018313074273</v>
      </c>
      <c r="F9136">
        <v>0.302924047072546</v>
      </c>
      <c r="G9136">
        <v>0.85655460533711703</v>
      </c>
    </row>
    <row r="9137" spans="1:7">
      <c r="A9137" t="s">
        <v>16872</v>
      </c>
      <c r="B9137">
        <v>5.9455884856964998</v>
      </c>
      <c r="C9137">
        <v>-1.4534580380178499</v>
      </c>
      <c r="D9137">
        <v>1.41138378071063</v>
      </c>
      <c r="E9137">
        <v>-1.02981064249303</v>
      </c>
      <c r="F9137">
        <v>0.30309890387152399</v>
      </c>
      <c r="G9137">
        <v>0.85666753912275795</v>
      </c>
    </row>
    <row r="9138" spans="1:7">
      <c r="A9138" t="s">
        <v>19612</v>
      </c>
      <c r="B9138">
        <v>997.38549236837503</v>
      </c>
      <c r="C9138">
        <v>0.14232392743423899</v>
      </c>
      <c r="D9138">
        <v>0.13829236947597201</v>
      </c>
      <c r="E9138">
        <v>1.0291524252100399</v>
      </c>
      <c r="F9138">
        <v>0.30340805419065497</v>
      </c>
      <c r="G9138">
        <v>0.85680961047044402</v>
      </c>
    </row>
    <row r="9139" spans="1:7">
      <c r="A9139" t="s">
        <v>19307</v>
      </c>
      <c r="B9139">
        <v>9.2852808892609904</v>
      </c>
      <c r="C9139">
        <v>-1.23215248527599</v>
      </c>
      <c r="D9139">
        <v>1.1992855009313801</v>
      </c>
      <c r="E9139">
        <v>-1.0274054712735901</v>
      </c>
      <c r="F9139">
        <v>0.30422957625810898</v>
      </c>
      <c r="G9139">
        <v>0.85680961047044402</v>
      </c>
    </row>
    <row r="9140" spans="1:7">
      <c r="A9140" t="s">
        <v>18519</v>
      </c>
      <c r="B9140">
        <v>16422.199090858801</v>
      </c>
      <c r="C9140">
        <v>-9.5591913431356201E-2</v>
      </c>
      <c r="D9140">
        <v>9.3052681021005598E-2</v>
      </c>
      <c r="E9140">
        <v>-1.0272881166076</v>
      </c>
      <c r="F9140">
        <v>0.30428481632904802</v>
      </c>
      <c r="G9140">
        <v>0.85680961047044402</v>
      </c>
    </row>
    <row r="9141" spans="1:7">
      <c r="A9141" t="s">
        <v>29455</v>
      </c>
      <c r="B9141">
        <v>5.1010403264420399</v>
      </c>
      <c r="C9141">
        <v>3.0235280697703999</v>
      </c>
      <c r="D9141">
        <v>2.9414515677028099</v>
      </c>
      <c r="E9141">
        <v>1.0279034008136601</v>
      </c>
      <c r="F9141">
        <v>0.30399526968269602</v>
      </c>
      <c r="G9141">
        <v>0.85680961047044402</v>
      </c>
    </row>
    <row r="9142" spans="1:7">
      <c r="A9142" t="s">
        <v>10550</v>
      </c>
      <c r="B9142">
        <v>25.144498460874399</v>
      </c>
      <c r="C9142">
        <v>-1.24107032422987</v>
      </c>
      <c r="D9142">
        <v>1.2080454611617399</v>
      </c>
      <c r="E9142">
        <v>-1.0273374340038299</v>
      </c>
      <c r="F9142">
        <v>0.30426160130257701</v>
      </c>
      <c r="G9142">
        <v>0.85680961047044402</v>
      </c>
    </row>
    <row r="9143" spans="1:7">
      <c r="A9143" t="s">
        <v>5925</v>
      </c>
      <c r="B9143">
        <v>1021.2120593135</v>
      </c>
      <c r="C9143">
        <v>-0.38360337594671501</v>
      </c>
      <c r="D9143">
        <v>0.37324952570296399</v>
      </c>
      <c r="E9143">
        <v>-1.02773975458978</v>
      </c>
      <c r="F9143">
        <v>0.30407226210273702</v>
      </c>
      <c r="G9143">
        <v>0.85680961047044402</v>
      </c>
    </row>
    <row r="9144" spans="1:7">
      <c r="A9144" t="s">
        <v>6618</v>
      </c>
      <c r="B9144">
        <v>12.437171200253401</v>
      </c>
      <c r="C9144">
        <v>1.77950317504957</v>
      </c>
      <c r="D9144">
        <v>1.72960867685404</v>
      </c>
      <c r="E9144">
        <v>1.0288472756081899</v>
      </c>
      <c r="F9144">
        <v>0.303551447383268</v>
      </c>
      <c r="G9144">
        <v>0.85680961047044402</v>
      </c>
    </row>
    <row r="9145" spans="1:7">
      <c r="A9145" t="s">
        <v>14382</v>
      </c>
      <c r="B9145">
        <v>157.630842979167</v>
      </c>
      <c r="C9145">
        <v>0.33457257021196901</v>
      </c>
      <c r="D9145">
        <v>0.32508176275145101</v>
      </c>
      <c r="E9145">
        <v>1.02919513964791</v>
      </c>
      <c r="F9145">
        <v>0.30338798579350301</v>
      </c>
      <c r="G9145">
        <v>0.85680961047044402</v>
      </c>
    </row>
    <row r="9146" spans="1:7">
      <c r="A9146" t="s">
        <v>5066</v>
      </c>
      <c r="B9146">
        <v>2125.8473785947499</v>
      </c>
      <c r="C9146">
        <v>-0.18470039267548799</v>
      </c>
      <c r="D9146">
        <v>0.17966170672883999</v>
      </c>
      <c r="E9146">
        <v>-1.0280454084422901</v>
      </c>
      <c r="F9146">
        <v>0.30392846830276699</v>
      </c>
      <c r="G9146">
        <v>0.85680961047044402</v>
      </c>
    </row>
    <row r="9147" spans="1:7">
      <c r="A9147" t="s">
        <v>6468</v>
      </c>
      <c r="B9147">
        <v>8.0490394638462401</v>
      </c>
      <c r="C9147">
        <v>-1.42474487075295</v>
      </c>
      <c r="D9147">
        <v>1.3842078653840999</v>
      </c>
      <c r="E9147">
        <v>-1.02928534534631</v>
      </c>
      <c r="F9147">
        <v>0.303345607617655</v>
      </c>
      <c r="G9147">
        <v>0.85680961047044402</v>
      </c>
    </row>
    <row r="9148" spans="1:7">
      <c r="A9148" t="s">
        <v>18823</v>
      </c>
      <c r="B9148">
        <v>3012.2682834174698</v>
      </c>
      <c r="C9148">
        <v>-0.23775962826932201</v>
      </c>
      <c r="D9148">
        <v>0.231082690335566</v>
      </c>
      <c r="E9148">
        <v>-1.02889415007269</v>
      </c>
      <c r="F9148">
        <v>0.30352941762394903</v>
      </c>
      <c r="G9148">
        <v>0.85680961047044402</v>
      </c>
    </row>
    <row r="9149" spans="1:7">
      <c r="A9149" t="s">
        <v>16400</v>
      </c>
      <c r="B9149">
        <v>23.022411931378802</v>
      </c>
      <c r="C9149">
        <v>0.83852477087462796</v>
      </c>
      <c r="D9149">
        <v>0.81625691909840603</v>
      </c>
      <c r="E9149">
        <v>1.0272804447413699</v>
      </c>
      <c r="F9149">
        <v>0.304288427788792</v>
      </c>
      <c r="G9149">
        <v>0.85680961047044402</v>
      </c>
    </row>
    <row r="9150" spans="1:7">
      <c r="A9150" t="s">
        <v>21711</v>
      </c>
      <c r="B9150">
        <v>740.19923114510004</v>
      </c>
      <c r="C9150">
        <v>-0.275833909365994</v>
      </c>
      <c r="D9150">
        <v>0.268516945239758</v>
      </c>
      <c r="E9150">
        <v>-1.02724954330053</v>
      </c>
      <c r="F9150">
        <v>0.30430297464315498</v>
      </c>
      <c r="G9150">
        <v>0.85680961047044402</v>
      </c>
    </row>
    <row r="9151" spans="1:7">
      <c r="A9151" t="s">
        <v>11437</v>
      </c>
      <c r="B9151">
        <v>51.901492894739398</v>
      </c>
      <c r="C9151">
        <v>1.30551320954662</v>
      </c>
      <c r="D9151">
        <v>1.2704457824183799</v>
      </c>
      <c r="E9151">
        <v>1.0276024586121999</v>
      </c>
      <c r="F9151">
        <v>0.30413686722576599</v>
      </c>
      <c r="G9151">
        <v>0.85680961047044402</v>
      </c>
    </row>
    <row r="9152" spans="1:7">
      <c r="A9152" t="s">
        <v>6985</v>
      </c>
      <c r="B9152">
        <v>315.402699747236</v>
      </c>
      <c r="C9152">
        <v>0.47477599492822098</v>
      </c>
      <c r="D9152">
        <v>0.46135203237355998</v>
      </c>
      <c r="E9152">
        <v>1.02909700535098</v>
      </c>
      <c r="F9152">
        <v>0.30343409325287901</v>
      </c>
      <c r="G9152">
        <v>0.85680961047044402</v>
      </c>
    </row>
    <row r="9153" spans="1:7">
      <c r="A9153" t="s">
        <v>20326</v>
      </c>
      <c r="B9153">
        <v>7410.0768233871804</v>
      </c>
      <c r="C9153">
        <v>0.176333192545719</v>
      </c>
      <c r="D9153">
        <v>0.17149596173989801</v>
      </c>
      <c r="E9153">
        <v>1.02820609159974</v>
      </c>
      <c r="F9153">
        <v>0.30385289358332401</v>
      </c>
      <c r="G9153">
        <v>0.85680961047044402</v>
      </c>
    </row>
    <row r="9154" spans="1:7">
      <c r="A9154" t="s">
        <v>2497</v>
      </c>
      <c r="B9154">
        <v>67244.003048549697</v>
      </c>
      <c r="C9154">
        <v>-8.7417385979770806E-2</v>
      </c>
      <c r="D9154">
        <v>8.50849813340291E-2</v>
      </c>
      <c r="E9154">
        <v>-1.02741264802757</v>
      </c>
      <c r="F9154">
        <v>0.30422619830091002</v>
      </c>
      <c r="G9154">
        <v>0.85680961047044402</v>
      </c>
    </row>
    <row r="9155" spans="1:7">
      <c r="A9155" t="s">
        <v>20350</v>
      </c>
      <c r="B9155">
        <v>22.850618048806901</v>
      </c>
      <c r="C9155">
        <v>0.904743796579075</v>
      </c>
      <c r="D9155">
        <v>0.88065580246333497</v>
      </c>
      <c r="E9155">
        <v>1.02735233680215</v>
      </c>
      <c r="F9155">
        <v>0.30425458638550001</v>
      </c>
      <c r="G9155">
        <v>0.85680961047044402</v>
      </c>
    </row>
    <row r="9156" spans="1:7">
      <c r="A9156" t="s">
        <v>21252</v>
      </c>
      <c r="B9156">
        <v>64.062164321095906</v>
      </c>
      <c r="C9156">
        <v>0.38780053471954801</v>
      </c>
      <c r="D9156">
        <v>0.37718018037239998</v>
      </c>
      <c r="E9156">
        <v>1.0281572439375299</v>
      </c>
      <c r="F9156">
        <v>0.30387586696890201</v>
      </c>
      <c r="G9156">
        <v>0.85680961047044402</v>
      </c>
    </row>
    <row r="9157" spans="1:7">
      <c r="A9157" t="s">
        <v>20374</v>
      </c>
      <c r="B9157">
        <v>24.216666421376502</v>
      </c>
      <c r="C9157">
        <v>-0.67989105043183795</v>
      </c>
      <c r="D9157">
        <v>0.66136359515725796</v>
      </c>
      <c r="E9157">
        <v>-1.0280140234664299</v>
      </c>
      <c r="F9157">
        <v>0.30394323117507799</v>
      </c>
      <c r="G9157">
        <v>0.85680961047044402</v>
      </c>
    </row>
    <row r="9158" spans="1:7">
      <c r="A9158" t="s">
        <v>24161</v>
      </c>
      <c r="B9158">
        <v>15826.5775094862</v>
      </c>
      <c r="C9158">
        <v>0.11135523155859101</v>
      </c>
      <c r="D9158">
        <v>0.108320095256339</v>
      </c>
      <c r="E9158">
        <v>1.0280200667758701</v>
      </c>
      <c r="F9158">
        <v>0.30394038848473598</v>
      </c>
      <c r="G9158">
        <v>0.85680961047044402</v>
      </c>
    </row>
    <row r="9159" spans="1:7">
      <c r="A9159" t="s">
        <v>18190</v>
      </c>
      <c r="B9159">
        <v>2465.6877276474402</v>
      </c>
      <c r="C9159">
        <v>0.174593325747671</v>
      </c>
      <c r="D9159">
        <v>0.169753614459832</v>
      </c>
      <c r="E9159">
        <v>1.02851021053801</v>
      </c>
      <c r="F9159">
        <v>0.30370989034532497</v>
      </c>
      <c r="G9159">
        <v>0.85680961047044402</v>
      </c>
    </row>
    <row r="9160" spans="1:7">
      <c r="A9160" t="s">
        <v>19594</v>
      </c>
      <c r="B9160">
        <v>51.338603477341202</v>
      </c>
      <c r="C9160">
        <v>-0.64603793472422999</v>
      </c>
      <c r="D9160">
        <v>0.62822092980748401</v>
      </c>
      <c r="E9160">
        <v>-1.0283610495470199</v>
      </c>
      <c r="F9160">
        <v>0.30378002344944499</v>
      </c>
      <c r="G9160">
        <v>0.85680961047044402</v>
      </c>
    </row>
    <row r="9161" spans="1:7">
      <c r="A9161" t="s">
        <v>21185</v>
      </c>
      <c r="B9161">
        <v>90.751335083814695</v>
      </c>
      <c r="C9161">
        <v>-0.53680168187650401</v>
      </c>
      <c r="D9161">
        <v>0.52248267915170599</v>
      </c>
      <c r="E9161">
        <v>-1.0274056984014199</v>
      </c>
      <c r="F9161">
        <v>0.30422946935311701</v>
      </c>
      <c r="G9161">
        <v>0.85680961047044402</v>
      </c>
    </row>
    <row r="9162" spans="1:7">
      <c r="A9162" t="s">
        <v>2385</v>
      </c>
      <c r="B9162">
        <v>9.6392716794996502</v>
      </c>
      <c r="C9162">
        <v>1.0289629555908599</v>
      </c>
      <c r="D9162">
        <v>1.0002703095471801</v>
      </c>
      <c r="E9162">
        <v>1.0286848922434499</v>
      </c>
      <c r="F9162">
        <v>0.303627771487961</v>
      </c>
      <c r="G9162">
        <v>0.85680961047044402</v>
      </c>
    </row>
    <row r="9163" spans="1:7">
      <c r="A9163" t="s">
        <v>8101</v>
      </c>
      <c r="B9163">
        <v>340.65202864540601</v>
      </c>
      <c r="C9163">
        <v>0.27743743816164101</v>
      </c>
      <c r="D9163">
        <v>0.26960633211741503</v>
      </c>
      <c r="E9163">
        <v>1.02904644702786</v>
      </c>
      <c r="F9163">
        <v>0.30345784941421999</v>
      </c>
      <c r="G9163">
        <v>0.85680961047044402</v>
      </c>
    </row>
    <row r="9164" spans="1:7">
      <c r="A9164" t="s">
        <v>7138</v>
      </c>
      <c r="B9164">
        <v>197.841044343699</v>
      </c>
      <c r="C9164">
        <v>-0.381093133002534</v>
      </c>
      <c r="D9164">
        <v>0.37089282000406099</v>
      </c>
      <c r="E9164">
        <v>-1.0275020503183701</v>
      </c>
      <c r="F9164">
        <v>0.30418412048553101</v>
      </c>
      <c r="G9164">
        <v>0.85680961047044402</v>
      </c>
    </row>
    <row r="9165" spans="1:7">
      <c r="A9165" t="s">
        <v>11852</v>
      </c>
      <c r="B9165">
        <v>341.34665866512</v>
      </c>
      <c r="C9165">
        <v>-0.29169619432097199</v>
      </c>
      <c r="D9165">
        <v>0.28389690682630297</v>
      </c>
      <c r="E9165">
        <v>-1.0274722524519799</v>
      </c>
      <c r="F9165">
        <v>0.30419814463095501</v>
      </c>
      <c r="G9165">
        <v>0.85680961047044402</v>
      </c>
    </row>
    <row r="9166" spans="1:7">
      <c r="A9166" t="s">
        <v>43966</v>
      </c>
      <c r="B9166">
        <v>5.4975183874639901</v>
      </c>
      <c r="C9166">
        <v>2.2311323318833201</v>
      </c>
      <c r="D9166">
        <v>2.16933362399614</v>
      </c>
      <c r="E9166">
        <v>1.0284874153074399</v>
      </c>
      <c r="F9166">
        <v>0.30372060760045799</v>
      </c>
      <c r="G9166">
        <v>0.85680961047044402</v>
      </c>
    </row>
    <row r="9167" spans="1:7">
      <c r="A9167" t="s">
        <v>2447</v>
      </c>
      <c r="B9167">
        <v>29.757374316504599</v>
      </c>
      <c r="C9167">
        <v>1.1275842318101501</v>
      </c>
      <c r="D9167">
        <v>1.09519617719701</v>
      </c>
      <c r="E9167">
        <v>1.02957283387898</v>
      </c>
      <c r="F9167">
        <v>0.30321057322648998</v>
      </c>
      <c r="G9167">
        <v>0.85680961047044402</v>
      </c>
    </row>
    <row r="9168" spans="1:7">
      <c r="A9168" t="s">
        <v>1112</v>
      </c>
      <c r="B9168">
        <v>39294.072971617097</v>
      </c>
      <c r="C9168">
        <v>6.5200926376034807E-2</v>
      </c>
      <c r="D9168">
        <v>6.3472386383729901E-2</v>
      </c>
      <c r="E9168">
        <v>1.0272329447620701</v>
      </c>
      <c r="F9168">
        <v>0.30431078859635502</v>
      </c>
      <c r="G9168">
        <v>0.85680961047044402</v>
      </c>
    </row>
    <row r="9169" spans="1:7">
      <c r="A9169" t="s">
        <v>14271</v>
      </c>
      <c r="B9169">
        <v>19.004253083045601</v>
      </c>
      <c r="C9169">
        <v>-1.07783312676099</v>
      </c>
      <c r="D9169">
        <v>1.04840414229735</v>
      </c>
      <c r="E9169">
        <v>-1.0280702672531901</v>
      </c>
      <c r="F9169">
        <v>0.30391677554750302</v>
      </c>
      <c r="G9169">
        <v>0.85680961047044402</v>
      </c>
    </row>
    <row r="9170" spans="1:7">
      <c r="A9170" t="s">
        <v>9227</v>
      </c>
      <c r="B9170">
        <v>9772.8378074875509</v>
      </c>
      <c r="C9170">
        <v>-0.22436955667446901</v>
      </c>
      <c r="D9170">
        <v>0.21812749758843</v>
      </c>
      <c r="E9170">
        <v>-1.0286165621256</v>
      </c>
      <c r="F9170">
        <v>0.30365989210571698</v>
      </c>
      <c r="G9170">
        <v>0.85680961047044402</v>
      </c>
    </row>
    <row r="9171" spans="1:7">
      <c r="A9171" t="s">
        <v>28641</v>
      </c>
      <c r="B9171">
        <v>13673.9059746329</v>
      </c>
      <c r="C9171">
        <v>0.157860342335259</v>
      </c>
      <c r="D9171">
        <v>0.15348391952603199</v>
      </c>
      <c r="E9171">
        <v>1.0285138848599999</v>
      </c>
      <c r="F9171">
        <v>0.30370816287386698</v>
      </c>
      <c r="G9171">
        <v>0.85680961047044402</v>
      </c>
    </row>
    <row r="9172" spans="1:7">
      <c r="A9172" t="s">
        <v>15186</v>
      </c>
      <c r="B9172">
        <v>612.25668917179303</v>
      </c>
      <c r="C9172">
        <v>0.22920635973079401</v>
      </c>
      <c r="D9172">
        <v>0.22264129524468201</v>
      </c>
      <c r="E9172">
        <v>1.02948718241554</v>
      </c>
      <c r="F9172">
        <v>0.30325079984544001</v>
      </c>
      <c r="G9172">
        <v>0.85680961047044402</v>
      </c>
    </row>
    <row r="9173" spans="1:7">
      <c r="A9173" t="s">
        <v>22759</v>
      </c>
      <c r="B9173">
        <v>80.129672118472797</v>
      </c>
      <c r="C9173">
        <v>-0.75306671840043704</v>
      </c>
      <c r="D9173">
        <v>0.73317629952806096</v>
      </c>
      <c r="E9173">
        <v>-1.02712910780828</v>
      </c>
      <c r="F9173">
        <v>0.30435967406237402</v>
      </c>
      <c r="G9173">
        <v>0.85685379995575395</v>
      </c>
    </row>
    <row r="9174" spans="1:7">
      <c r="A9174" t="s">
        <v>27665</v>
      </c>
      <c r="B9174">
        <v>934.22149454135194</v>
      </c>
      <c r="C9174">
        <v>-0.30314047190994098</v>
      </c>
      <c r="D9174">
        <v>0.29526869334487299</v>
      </c>
      <c r="E9174">
        <v>-1.0266597128056301</v>
      </c>
      <c r="F9174">
        <v>0.30458072589703999</v>
      </c>
      <c r="G9174">
        <v>0.85720503596376696</v>
      </c>
    </row>
    <row r="9175" spans="1:7">
      <c r="A9175" t="s">
        <v>12807</v>
      </c>
      <c r="B9175">
        <v>1137.5073682959301</v>
      </c>
      <c r="C9175">
        <v>-0.29886378102050598</v>
      </c>
      <c r="D9175">
        <v>0.29119925222101101</v>
      </c>
      <c r="E9175">
        <v>-1.0263205648401801</v>
      </c>
      <c r="F9175">
        <v>0.304740506897971</v>
      </c>
      <c r="G9175">
        <v>0.85720503596376696</v>
      </c>
    </row>
    <row r="9176" spans="1:7">
      <c r="A9176" t="s">
        <v>28703</v>
      </c>
      <c r="B9176">
        <v>672.70035118502506</v>
      </c>
      <c r="C9176">
        <v>-0.29471353638667902</v>
      </c>
      <c r="D9176">
        <v>0.287167962270583</v>
      </c>
      <c r="E9176">
        <v>-1.0262758214963601</v>
      </c>
      <c r="F9176">
        <v>0.30476159074806303</v>
      </c>
      <c r="G9176">
        <v>0.85720503596376696</v>
      </c>
    </row>
    <row r="9177" spans="1:7">
      <c r="A9177" t="s">
        <v>9066</v>
      </c>
      <c r="B9177">
        <v>13952.4319826013</v>
      </c>
      <c r="C9177">
        <v>9.2368094404766996E-2</v>
      </c>
      <c r="D9177">
        <v>8.9985968313007994E-2</v>
      </c>
      <c r="E9177">
        <v>1.0264721949034601</v>
      </c>
      <c r="F9177">
        <v>0.30466906334683602</v>
      </c>
      <c r="G9177">
        <v>0.85720503596376696</v>
      </c>
    </row>
    <row r="9178" spans="1:7">
      <c r="A9178" t="s">
        <v>27575</v>
      </c>
      <c r="B9178">
        <v>6.5291044062005197</v>
      </c>
      <c r="C9178">
        <v>-0.96991927160697899</v>
      </c>
      <c r="D9178">
        <v>0.94523574218432305</v>
      </c>
      <c r="E9178">
        <v>-1.02611362258225</v>
      </c>
      <c r="F9178">
        <v>0.30483802984387198</v>
      </c>
      <c r="G9178">
        <v>0.85720503596376696</v>
      </c>
    </row>
    <row r="9179" spans="1:7">
      <c r="A9179" t="s">
        <v>8880</v>
      </c>
      <c r="B9179">
        <v>1921.68947161503</v>
      </c>
      <c r="C9179">
        <v>0.224004284995724</v>
      </c>
      <c r="D9179">
        <v>0.21832816944040501</v>
      </c>
      <c r="E9179">
        <v>1.0259980907176001</v>
      </c>
      <c r="F9179">
        <v>0.30489248402927099</v>
      </c>
      <c r="G9179">
        <v>0.85720503596376696</v>
      </c>
    </row>
    <row r="9180" spans="1:7">
      <c r="A9180" t="s">
        <v>4424</v>
      </c>
      <c r="B9180">
        <v>18254.5042583373</v>
      </c>
      <c r="C9180">
        <v>-9.0454796651825098E-2</v>
      </c>
      <c r="D9180">
        <v>8.8133306885465501E-2</v>
      </c>
      <c r="E9180">
        <v>-1.02634066334736</v>
      </c>
      <c r="F9180">
        <v>0.30473103644322902</v>
      </c>
      <c r="G9180">
        <v>0.85720503596376696</v>
      </c>
    </row>
    <row r="9181" spans="1:7">
      <c r="A9181" t="s">
        <v>13852</v>
      </c>
      <c r="B9181">
        <v>1294.94455236452</v>
      </c>
      <c r="C9181">
        <v>0.19125681006522699</v>
      </c>
      <c r="D9181">
        <v>0.18637282727326901</v>
      </c>
      <c r="E9181">
        <v>1.02620544455656</v>
      </c>
      <c r="F9181">
        <v>0.304794755558222</v>
      </c>
      <c r="G9181">
        <v>0.85720503596376696</v>
      </c>
    </row>
    <row r="9182" spans="1:7">
      <c r="A9182" t="s">
        <v>3251</v>
      </c>
      <c r="B9182">
        <v>4537.4313576011</v>
      </c>
      <c r="C9182">
        <v>0.19400178351914801</v>
      </c>
      <c r="D9182">
        <v>0.18907235398030001</v>
      </c>
      <c r="E9182">
        <v>1.0260716568820101</v>
      </c>
      <c r="F9182">
        <v>0.304857808991218</v>
      </c>
      <c r="G9182">
        <v>0.85720503596376696</v>
      </c>
    </row>
    <row r="9183" spans="1:7">
      <c r="A9183" t="s">
        <v>17573</v>
      </c>
      <c r="B9183">
        <v>32.5094463581081</v>
      </c>
      <c r="C9183">
        <v>1.4175326145032301</v>
      </c>
      <c r="D9183">
        <v>1.38160221096157</v>
      </c>
      <c r="E9183">
        <v>1.02600633037251</v>
      </c>
      <c r="F9183">
        <v>0.304888600179608</v>
      </c>
      <c r="G9183">
        <v>0.85720503596376696</v>
      </c>
    </row>
    <row r="9184" spans="1:7">
      <c r="A9184" t="s">
        <v>27087</v>
      </c>
      <c r="B9184">
        <v>461.79758038278197</v>
      </c>
      <c r="C9184">
        <v>-0.172703197558876</v>
      </c>
      <c r="D9184">
        <v>0.168270389730688</v>
      </c>
      <c r="E9184">
        <v>-1.02634336222364</v>
      </c>
      <c r="F9184">
        <v>0.30472976474248098</v>
      </c>
      <c r="G9184">
        <v>0.85720503596376696</v>
      </c>
    </row>
    <row r="9185" spans="1:7">
      <c r="A9185" t="s">
        <v>12350</v>
      </c>
      <c r="B9185">
        <v>6.7578516466441796</v>
      </c>
      <c r="C9185">
        <v>-1.9696019139035199</v>
      </c>
      <c r="D9185">
        <v>1.9197872618833101</v>
      </c>
      <c r="E9185">
        <v>-1.02594800632823</v>
      </c>
      <c r="F9185">
        <v>0.304916092549398</v>
      </c>
      <c r="G9185">
        <v>0.85720503596376696</v>
      </c>
    </row>
    <row r="9186" spans="1:7">
      <c r="A9186" t="s">
        <v>20057</v>
      </c>
      <c r="B9186">
        <v>2036.1370705864199</v>
      </c>
      <c r="C9186">
        <v>0.26009524956010599</v>
      </c>
      <c r="D9186">
        <v>0.25331762734144098</v>
      </c>
      <c r="E9186">
        <v>1.0267554306812201</v>
      </c>
      <c r="F9186">
        <v>0.30453564090153701</v>
      </c>
      <c r="G9186">
        <v>0.85720503596376696</v>
      </c>
    </row>
    <row r="9187" spans="1:7">
      <c r="A9187" t="s">
        <v>9963</v>
      </c>
      <c r="B9187">
        <v>600.07063722096404</v>
      </c>
      <c r="C9187">
        <v>0.213433167486273</v>
      </c>
      <c r="D9187">
        <v>0.208056189537383</v>
      </c>
      <c r="E9187">
        <v>1.02584387400753</v>
      </c>
      <c r="F9187">
        <v>0.30496518178675103</v>
      </c>
      <c r="G9187">
        <v>0.85724968782739297</v>
      </c>
    </row>
    <row r="9188" spans="1:7">
      <c r="A9188" t="s">
        <v>12836</v>
      </c>
      <c r="B9188">
        <v>22.409246008807798</v>
      </c>
      <c r="C9188">
        <v>1.37992445199587</v>
      </c>
      <c r="D9188">
        <v>1.3453246264154699</v>
      </c>
      <c r="E9188">
        <v>1.0257185700023901</v>
      </c>
      <c r="F9188">
        <v>0.30502425856448501</v>
      </c>
      <c r="G9188">
        <v>0.85732240164406504</v>
      </c>
    </row>
    <row r="9189" spans="1:7">
      <c r="A9189" t="s">
        <v>6801</v>
      </c>
      <c r="B9189">
        <v>7465.0024189741098</v>
      </c>
      <c r="C9189">
        <v>9.880318636997E-2</v>
      </c>
      <c r="D9189">
        <v>9.6344401669883395E-2</v>
      </c>
      <c r="E9189">
        <v>1.02552078436806</v>
      </c>
      <c r="F9189">
        <v>0.30511752353390797</v>
      </c>
      <c r="G9189">
        <v>0.85739784342564296</v>
      </c>
    </row>
    <row r="9190" spans="1:7">
      <c r="A9190" t="s">
        <v>12897</v>
      </c>
      <c r="B9190">
        <v>6.6845952693108099</v>
      </c>
      <c r="C9190">
        <v>1.26683219979762</v>
      </c>
      <c r="D9190">
        <v>1.2352980831250899</v>
      </c>
      <c r="E9190">
        <v>1.0255275363115299</v>
      </c>
      <c r="F9190">
        <v>0.30511433937195798</v>
      </c>
      <c r="G9190">
        <v>0.85739784342564296</v>
      </c>
    </row>
    <row r="9191" spans="1:7">
      <c r="A9191" t="s">
        <v>8154</v>
      </c>
      <c r="B9191">
        <v>2357.2504736999999</v>
      </c>
      <c r="C9191">
        <v>0.171866248695348</v>
      </c>
      <c r="D9191">
        <v>0.16778590775451099</v>
      </c>
      <c r="E9191">
        <v>1.0243187344839899</v>
      </c>
      <c r="F9191">
        <v>0.30568475191371403</v>
      </c>
      <c r="G9191">
        <v>0.85745651378927701</v>
      </c>
    </row>
    <row r="9192" spans="1:7">
      <c r="A9192" t="s">
        <v>10220</v>
      </c>
      <c r="B9192">
        <v>48887.107399314496</v>
      </c>
      <c r="C9192">
        <v>0.14942180090905599</v>
      </c>
      <c r="D9192">
        <v>0.145993480284688</v>
      </c>
      <c r="E9192">
        <v>1.0234826967456601</v>
      </c>
      <c r="F9192">
        <v>0.306079676989226</v>
      </c>
      <c r="G9192">
        <v>0.85745651378927701</v>
      </c>
    </row>
    <row r="9193" spans="1:7">
      <c r="A9193" t="s">
        <v>12855</v>
      </c>
      <c r="B9193">
        <v>1788.2745252919799</v>
      </c>
      <c r="C9193">
        <v>-0.19108463584343199</v>
      </c>
      <c r="D9193">
        <v>0.18638861619588201</v>
      </c>
      <c r="E9193">
        <v>-1.0251947771457</v>
      </c>
      <c r="F9193">
        <v>0.30527129213681897</v>
      </c>
      <c r="G9193">
        <v>0.85745651378927701</v>
      </c>
    </row>
    <row r="9194" spans="1:7">
      <c r="A9194" t="s">
        <v>12224</v>
      </c>
      <c r="B9194">
        <v>628.19303903769105</v>
      </c>
      <c r="C9194">
        <v>-0.23346902116922999</v>
      </c>
      <c r="D9194">
        <v>0.22795515140196601</v>
      </c>
      <c r="E9194">
        <v>-1.02418839729373</v>
      </c>
      <c r="F9194">
        <v>0.305746297973088</v>
      </c>
      <c r="G9194">
        <v>0.85745651378927701</v>
      </c>
    </row>
    <row r="9195" spans="1:7">
      <c r="A9195" t="s">
        <v>17618</v>
      </c>
      <c r="B9195">
        <v>1506.34777515001</v>
      </c>
      <c r="C9195">
        <v>-0.22413247791580601</v>
      </c>
      <c r="D9195">
        <v>0.21882104318760301</v>
      </c>
      <c r="E9195">
        <v>-1.02427296136985</v>
      </c>
      <c r="F9195">
        <v>0.30570636533648998</v>
      </c>
      <c r="G9195">
        <v>0.85745651378927701</v>
      </c>
    </row>
    <row r="9196" spans="1:7">
      <c r="A9196" t="s">
        <v>17289</v>
      </c>
      <c r="B9196">
        <v>45.598236262674298</v>
      </c>
      <c r="C9196">
        <v>1.01049611737756</v>
      </c>
      <c r="D9196">
        <v>0.98575730462018396</v>
      </c>
      <c r="E9196">
        <v>1.02509625101576</v>
      </c>
      <c r="F9196">
        <v>0.30531777430580298</v>
      </c>
      <c r="G9196">
        <v>0.85745651378927701</v>
      </c>
    </row>
    <row r="9197" spans="1:7">
      <c r="A9197" t="s">
        <v>24505</v>
      </c>
      <c r="B9197">
        <v>7568.3476291596298</v>
      </c>
      <c r="C9197">
        <v>-8.8028468804756593E-2</v>
      </c>
      <c r="D9197">
        <v>8.5982774631318898E-2</v>
      </c>
      <c r="E9197">
        <v>-1.02379190695124</v>
      </c>
      <c r="F9197">
        <v>0.30593357377667002</v>
      </c>
      <c r="G9197">
        <v>0.85745651378927701</v>
      </c>
    </row>
    <row r="9198" spans="1:7">
      <c r="A9198" t="s">
        <v>20774</v>
      </c>
      <c r="B9198">
        <v>54.460076075607702</v>
      </c>
      <c r="C9198">
        <v>0.72318037796406998</v>
      </c>
      <c r="D9198">
        <v>0.70670844839525004</v>
      </c>
      <c r="E9198">
        <v>1.02330795621055</v>
      </c>
      <c r="F9198">
        <v>0.30616226312903</v>
      </c>
      <c r="G9198">
        <v>0.85745651378927701</v>
      </c>
    </row>
    <row r="9199" spans="1:7">
      <c r="A9199" t="s">
        <v>9299</v>
      </c>
      <c r="B9199">
        <v>52.9156438231443</v>
      </c>
      <c r="C9199">
        <v>0.78273331073709895</v>
      </c>
      <c r="D9199">
        <v>0.76448580602086602</v>
      </c>
      <c r="E9199">
        <v>1.0238689908596299</v>
      </c>
      <c r="F9199">
        <v>0.30589715848448901</v>
      </c>
      <c r="G9199">
        <v>0.85745651378927701</v>
      </c>
    </row>
    <row r="9200" spans="1:7">
      <c r="A9200" t="s">
        <v>4545</v>
      </c>
      <c r="B9200">
        <v>4.8187121843366798</v>
      </c>
      <c r="C9200">
        <v>2.0138079118370098</v>
      </c>
      <c r="D9200">
        <v>1.9670989296812</v>
      </c>
      <c r="E9200">
        <v>1.0237451108589499</v>
      </c>
      <c r="F9200">
        <v>0.30595568217096297</v>
      </c>
      <c r="G9200">
        <v>0.85745651378927701</v>
      </c>
    </row>
    <row r="9201" spans="1:7">
      <c r="A9201" t="s">
        <v>10842</v>
      </c>
      <c r="B9201">
        <v>6722.9477829731204</v>
      </c>
      <c r="C9201">
        <v>0.138933788520369</v>
      </c>
      <c r="D9201">
        <v>0.135699104854242</v>
      </c>
      <c r="E9201">
        <v>1.0238371776261901</v>
      </c>
      <c r="F9201">
        <v>0.30591218706006801</v>
      </c>
      <c r="G9201">
        <v>0.85745651378927701</v>
      </c>
    </row>
    <row r="9202" spans="1:7">
      <c r="A9202" t="s">
        <v>8674</v>
      </c>
      <c r="B9202">
        <v>14.4102500532913</v>
      </c>
      <c r="C9202">
        <v>-1.4701626243753001</v>
      </c>
      <c r="D9202">
        <v>1.4351021909793</v>
      </c>
      <c r="E9202">
        <v>-1.02443061798413</v>
      </c>
      <c r="F9202">
        <v>0.30563192635916198</v>
      </c>
      <c r="G9202">
        <v>0.85745651378927701</v>
      </c>
    </row>
    <row r="9203" spans="1:7">
      <c r="A9203" t="s">
        <v>12815</v>
      </c>
      <c r="B9203">
        <v>70.782267863948107</v>
      </c>
      <c r="C9203">
        <v>-0.51117630734970299</v>
      </c>
      <c r="D9203">
        <v>0.49932754659127498</v>
      </c>
      <c r="E9203">
        <v>-1.0237294353963</v>
      </c>
      <c r="F9203">
        <v>0.305963088139595</v>
      </c>
      <c r="G9203">
        <v>0.85745651378927701</v>
      </c>
    </row>
    <row r="9204" spans="1:7">
      <c r="A9204" t="s">
        <v>6787</v>
      </c>
      <c r="B9204">
        <v>29.1998850181769</v>
      </c>
      <c r="C9204">
        <v>-0.95023695398918395</v>
      </c>
      <c r="D9204">
        <v>0.92817066835261797</v>
      </c>
      <c r="E9204">
        <v>-1.02377395277501</v>
      </c>
      <c r="F9204">
        <v>0.30594205594104701</v>
      </c>
      <c r="G9204">
        <v>0.85745651378927701</v>
      </c>
    </row>
    <row r="9205" spans="1:7">
      <c r="A9205" t="s">
        <v>11411</v>
      </c>
      <c r="B9205">
        <v>31.169785444000102</v>
      </c>
      <c r="C9205">
        <v>-0.84223228835036201</v>
      </c>
      <c r="D9205">
        <v>0.82278868062229304</v>
      </c>
      <c r="E9205">
        <v>-1.02363135053506</v>
      </c>
      <c r="F9205">
        <v>0.30600943163328997</v>
      </c>
      <c r="G9205">
        <v>0.85745651378927701</v>
      </c>
    </row>
    <row r="9206" spans="1:7">
      <c r="A9206" t="s">
        <v>7829</v>
      </c>
      <c r="B9206">
        <v>17.5436891805494</v>
      </c>
      <c r="C9206">
        <v>-0.60999759622809202</v>
      </c>
      <c r="D9206">
        <v>0.59599465467925705</v>
      </c>
      <c r="E9206">
        <v>-1.02349507908988</v>
      </c>
      <c r="F9206">
        <v>0.30607382538704597</v>
      </c>
      <c r="G9206">
        <v>0.85745651378927701</v>
      </c>
    </row>
    <row r="9207" spans="1:7">
      <c r="A9207" t="s">
        <v>4368</v>
      </c>
      <c r="B9207">
        <v>11804.1761255946</v>
      </c>
      <c r="C9207">
        <v>-0.103741985165321</v>
      </c>
      <c r="D9207">
        <v>0.101209816214359</v>
      </c>
      <c r="E9207">
        <v>-1.02501900552411</v>
      </c>
      <c r="F9207">
        <v>0.30535422008411101</v>
      </c>
      <c r="G9207">
        <v>0.85745651378927701</v>
      </c>
    </row>
    <row r="9208" spans="1:7">
      <c r="A9208" t="s">
        <v>7537</v>
      </c>
      <c r="B9208">
        <v>15715.8568509091</v>
      </c>
      <c r="C9208">
        <v>0.13765626572595599</v>
      </c>
      <c r="D9208">
        <v>0.13430488685110101</v>
      </c>
      <c r="E9208">
        <v>1.02495351400408</v>
      </c>
      <c r="F9208">
        <v>0.30538512239293197</v>
      </c>
      <c r="G9208">
        <v>0.85745651378927701</v>
      </c>
    </row>
    <row r="9209" spans="1:7">
      <c r="A9209" t="s">
        <v>26440</v>
      </c>
      <c r="B9209">
        <v>3086.2423906744102</v>
      </c>
      <c r="C9209">
        <v>0.121308533221637</v>
      </c>
      <c r="D9209">
        <v>0.118546896443062</v>
      </c>
      <c r="E9209">
        <v>1.02329573241845</v>
      </c>
      <c r="F9209">
        <v>0.30616804090910898</v>
      </c>
      <c r="G9209">
        <v>0.85745651378927701</v>
      </c>
    </row>
    <row r="9210" spans="1:7">
      <c r="A9210" t="s">
        <v>975</v>
      </c>
      <c r="B9210">
        <v>3835.44790655734</v>
      </c>
      <c r="C9210">
        <v>0.16373265242385901</v>
      </c>
      <c r="D9210">
        <v>0.159988086111468</v>
      </c>
      <c r="E9210">
        <v>1.0234052822519699</v>
      </c>
      <c r="F9210">
        <v>0.306116262923882</v>
      </c>
      <c r="G9210">
        <v>0.85745651378927701</v>
      </c>
    </row>
    <row r="9211" spans="1:7">
      <c r="A9211" t="s">
        <v>19711</v>
      </c>
      <c r="B9211">
        <v>19810.209199327601</v>
      </c>
      <c r="C9211">
        <v>-0.24069157121912199</v>
      </c>
      <c r="D9211">
        <v>0.23500702658862899</v>
      </c>
      <c r="E9211">
        <v>-1.0241888283640299</v>
      </c>
      <c r="F9211">
        <v>0.30574609440538097</v>
      </c>
      <c r="G9211">
        <v>0.85745651378927701</v>
      </c>
    </row>
    <row r="9212" spans="1:7">
      <c r="A9212" t="s">
        <v>14475</v>
      </c>
      <c r="B9212">
        <v>11.5345642293571</v>
      </c>
      <c r="C9212">
        <v>1.51148352080403</v>
      </c>
      <c r="D9212">
        <v>1.47549372990354</v>
      </c>
      <c r="E9212">
        <v>1.0243916935538899</v>
      </c>
      <c r="F9212">
        <v>0.30565030375862401</v>
      </c>
      <c r="G9212">
        <v>0.85745651378927701</v>
      </c>
    </row>
    <row r="9213" spans="1:7">
      <c r="A9213" t="s">
        <v>7737</v>
      </c>
      <c r="B9213">
        <v>8.1239100043598</v>
      </c>
      <c r="C9213">
        <v>0.92363530451197495</v>
      </c>
      <c r="D9213">
        <v>0.90093519725768501</v>
      </c>
      <c r="E9213">
        <v>1.02519615986076</v>
      </c>
      <c r="F9213">
        <v>0.30527063983976899</v>
      </c>
      <c r="G9213">
        <v>0.85745651378927701</v>
      </c>
    </row>
    <row r="9214" spans="1:7">
      <c r="A9214" t="s">
        <v>1361</v>
      </c>
      <c r="B9214">
        <v>2728.6280927636699</v>
      </c>
      <c r="C9214">
        <v>0.16397979974490701</v>
      </c>
      <c r="D9214">
        <v>0.160222142981779</v>
      </c>
      <c r="E9214">
        <v>1.0234527930609201</v>
      </c>
      <c r="F9214">
        <v>0.30609380906714401</v>
      </c>
      <c r="G9214">
        <v>0.85745651378927701</v>
      </c>
    </row>
    <row r="9215" spans="1:7">
      <c r="A9215" t="s">
        <v>21538</v>
      </c>
      <c r="B9215">
        <v>391.94059278820799</v>
      </c>
      <c r="C9215">
        <v>-0.39102155834722901</v>
      </c>
      <c r="D9215">
        <v>0.38198949830712903</v>
      </c>
      <c r="E9215">
        <v>-1.02364478625755</v>
      </c>
      <c r="F9215">
        <v>0.30600308319898201</v>
      </c>
      <c r="G9215">
        <v>0.85745651378927701</v>
      </c>
    </row>
    <row r="9216" spans="1:7">
      <c r="A9216" t="s">
        <v>19375</v>
      </c>
      <c r="B9216">
        <v>108.325396666709</v>
      </c>
      <c r="C9216">
        <v>0.42319396898994199</v>
      </c>
      <c r="D9216">
        <v>0.41292049093949801</v>
      </c>
      <c r="E9216">
        <v>1.0248800393196</v>
      </c>
      <c r="F9216">
        <v>0.30541979404347303</v>
      </c>
      <c r="G9216">
        <v>0.85745651378927701</v>
      </c>
    </row>
    <row r="9217" spans="1:7">
      <c r="A9217" t="s">
        <v>21611</v>
      </c>
      <c r="B9217">
        <v>19.8748881920264</v>
      </c>
      <c r="C9217">
        <v>1.6951526883918899</v>
      </c>
      <c r="D9217">
        <v>1.6561456595784401</v>
      </c>
      <c r="E9217">
        <v>1.02355289740842</v>
      </c>
      <c r="F9217">
        <v>0.30604650280270901</v>
      </c>
      <c r="G9217">
        <v>0.85745651378927701</v>
      </c>
    </row>
    <row r="9218" spans="1:7">
      <c r="A9218" t="s">
        <v>27953</v>
      </c>
      <c r="B9218">
        <v>11.3563418196794</v>
      </c>
      <c r="C9218">
        <v>1.2779674417856099</v>
      </c>
      <c r="D9218">
        <v>1.2482488940512</v>
      </c>
      <c r="E9218">
        <v>1.0238081907190499</v>
      </c>
      <c r="F9218">
        <v>0.30592588090495398</v>
      </c>
      <c r="G9218">
        <v>0.85745651378927701</v>
      </c>
    </row>
    <row r="9219" spans="1:7">
      <c r="A9219" t="s">
        <v>724</v>
      </c>
      <c r="B9219">
        <v>3100.8688299023302</v>
      </c>
      <c r="C9219">
        <v>-0.14117402309754701</v>
      </c>
      <c r="D9219">
        <v>0.137764227072906</v>
      </c>
      <c r="E9219">
        <v>-1.0247509538367801</v>
      </c>
      <c r="F9219">
        <v>0.30548071395579701</v>
      </c>
      <c r="G9219">
        <v>0.85745651378927701</v>
      </c>
    </row>
    <row r="9220" spans="1:7">
      <c r="A9220" t="s">
        <v>23195</v>
      </c>
      <c r="B9220">
        <v>1848.74734896211</v>
      </c>
      <c r="C9220">
        <v>0.21213050964223101</v>
      </c>
      <c r="D9220">
        <v>0.20693988543413899</v>
      </c>
      <c r="E9220">
        <v>1.02508276351464</v>
      </c>
      <c r="F9220">
        <v>0.30532413773753397</v>
      </c>
      <c r="G9220">
        <v>0.85745651378927701</v>
      </c>
    </row>
    <row r="9221" spans="1:7">
      <c r="A9221" t="s">
        <v>23590</v>
      </c>
      <c r="B9221">
        <v>86.506167754673797</v>
      </c>
      <c r="C9221">
        <v>-0.56362181565903002</v>
      </c>
      <c r="D9221">
        <v>0.549940129064726</v>
      </c>
      <c r="E9221">
        <v>-1.0248785019881601</v>
      </c>
      <c r="F9221">
        <v>0.30542051951603599</v>
      </c>
      <c r="G9221">
        <v>0.85745651378927701</v>
      </c>
    </row>
    <row r="9222" spans="1:7">
      <c r="A9222" t="s">
        <v>23981</v>
      </c>
      <c r="B9222">
        <v>6496.5495513218602</v>
      </c>
      <c r="C9222">
        <v>-0.25698687613042298</v>
      </c>
      <c r="D9222">
        <v>0.25117174617721699</v>
      </c>
      <c r="E9222">
        <v>-1.0231520067113899</v>
      </c>
      <c r="F9222">
        <v>0.306235980692521</v>
      </c>
      <c r="G9222">
        <v>0.85755375610783402</v>
      </c>
    </row>
    <row r="9223" spans="1:7">
      <c r="A9223" t="s">
        <v>7080</v>
      </c>
      <c r="B9223">
        <v>443.08633539036202</v>
      </c>
      <c r="C9223">
        <v>0.17801824803684399</v>
      </c>
      <c r="D9223">
        <v>0.17407504353483699</v>
      </c>
      <c r="E9223">
        <v>1.02265232523821</v>
      </c>
      <c r="F9223">
        <v>0.30647226010810602</v>
      </c>
      <c r="G9223">
        <v>0.85757821251085198</v>
      </c>
    </row>
    <row r="9224" spans="1:7">
      <c r="A9224" t="s">
        <v>25700</v>
      </c>
      <c r="B9224">
        <v>8.8402146422734393</v>
      </c>
      <c r="C9224">
        <v>2.1972539054544402</v>
      </c>
      <c r="D9224">
        <v>2.14819483890401</v>
      </c>
      <c r="E9224">
        <v>1.0228373449474799</v>
      </c>
      <c r="F9224">
        <v>0.30638475759584199</v>
      </c>
      <c r="G9224">
        <v>0.85757821251085198</v>
      </c>
    </row>
    <row r="9225" spans="1:7">
      <c r="A9225" t="s">
        <v>27091</v>
      </c>
      <c r="B9225">
        <v>247.906231877945</v>
      </c>
      <c r="C9225">
        <v>0.31603231233687301</v>
      </c>
      <c r="D9225">
        <v>0.30908447584343701</v>
      </c>
      <c r="E9225">
        <v>1.02247876239813</v>
      </c>
      <c r="F9225">
        <v>0.30655435930432701</v>
      </c>
      <c r="G9225">
        <v>0.85757821251085198</v>
      </c>
    </row>
    <row r="9226" spans="1:7">
      <c r="A9226" t="s">
        <v>3470</v>
      </c>
      <c r="B9226">
        <v>20.859913181175699</v>
      </c>
      <c r="C9226">
        <v>-0.45914000047084802</v>
      </c>
      <c r="D9226">
        <v>0.44906693102235701</v>
      </c>
      <c r="E9226">
        <v>-1.02243110937953</v>
      </c>
      <c r="F9226">
        <v>0.30657690282238398</v>
      </c>
      <c r="G9226">
        <v>0.85757821251085198</v>
      </c>
    </row>
    <row r="9227" spans="1:7">
      <c r="A9227" t="s">
        <v>26299</v>
      </c>
      <c r="B9227">
        <v>2873.2279287930701</v>
      </c>
      <c r="C9227">
        <v>0.15872553637687101</v>
      </c>
      <c r="D9227">
        <v>0.15520316792434499</v>
      </c>
      <c r="E9227">
        <v>1.02269520976687</v>
      </c>
      <c r="F9227">
        <v>0.30645197698931298</v>
      </c>
      <c r="G9227">
        <v>0.85757821251085198</v>
      </c>
    </row>
    <row r="9228" spans="1:7">
      <c r="A9228" t="s">
        <v>19109</v>
      </c>
      <c r="B9228">
        <v>1012.2457214357401</v>
      </c>
      <c r="C9228">
        <v>-0.32026935643285698</v>
      </c>
      <c r="D9228">
        <v>0.313104986020736</v>
      </c>
      <c r="E9228">
        <v>-1.0228816873955699</v>
      </c>
      <c r="F9228">
        <v>0.30636378890805999</v>
      </c>
      <c r="G9228">
        <v>0.85757821251085198</v>
      </c>
    </row>
    <row r="9229" spans="1:7">
      <c r="A9229" t="s">
        <v>3302</v>
      </c>
      <c r="B9229">
        <v>1946.95364978976</v>
      </c>
      <c r="C9229">
        <v>-0.14134568475825299</v>
      </c>
      <c r="D9229">
        <v>0.13817152647582301</v>
      </c>
      <c r="E9229">
        <v>-1.0229725932932101</v>
      </c>
      <c r="F9229">
        <v>0.30632080423723401</v>
      </c>
      <c r="G9229">
        <v>0.85757821251085198</v>
      </c>
    </row>
    <row r="9230" spans="1:7">
      <c r="A9230" t="s">
        <v>6367</v>
      </c>
      <c r="B9230">
        <v>48.754861747148198</v>
      </c>
      <c r="C9230">
        <v>-0.85703817057437803</v>
      </c>
      <c r="D9230">
        <v>0.83816638568144097</v>
      </c>
      <c r="E9230">
        <v>-1.0225155592199</v>
      </c>
      <c r="F9230">
        <v>0.30653695234823503</v>
      </c>
      <c r="G9230">
        <v>0.85757821251085198</v>
      </c>
    </row>
    <row r="9231" spans="1:7">
      <c r="A9231" t="s">
        <v>1263</v>
      </c>
      <c r="B9231">
        <v>1443.8515076511601</v>
      </c>
      <c r="C9231">
        <v>0.135402949514</v>
      </c>
      <c r="D9231">
        <v>0.132408054691664</v>
      </c>
      <c r="E9231">
        <v>1.0226186754975799</v>
      </c>
      <c r="F9231">
        <v>0.30648817606703799</v>
      </c>
      <c r="G9231">
        <v>0.85757821251085198</v>
      </c>
    </row>
    <row r="9232" spans="1:7">
      <c r="A9232" t="s">
        <v>7048</v>
      </c>
      <c r="B9232">
        <v>403.48002923597898</v>
      </c>
      <c r="C9232">
        <v>-0.36389936233015302</v>
      </c>
      <c r="D9232">
        <v>0.35582839646271103</v>
      </c>
      <c r="E9232">
        <v>-1.0226821859853701</v>
      </c>
      <c r="F9232">
        <v>0.30645813676026401</v>
      </c>
      <c r="G9232">
        <v>0.85757821251085198</v>
      </c>
    </row>
    <row r="9233" spans="1:7">
      <c r="A9233" t="s">
        <v>5797</v>
      </c>
      <c r="B9233">
        <v>2169.0035262779902</v>
      </c>
      <c r="C9233">
        <v>0.182000167476501</v>
      </c>
      <c r="D9233">
        <v>0.17801963710351501</v>
      </c>
      <c r="E9233">
        <v>1.02236006340509</v>
      </c>
      <c r="F9233">
        <v>0.30661051503510101</v>
      </c>
      <c r="G9233">
        <v>0.85757931269189203</v>
      </c>
    </row>
    <row r="9234" spans="1:7">
      <c r="A9234" t="s">
        <v>11329</v>
      </c>
      <c r="B9234">
        <v>54.002057017320901</v>
      </c>
      <c r="C9234">
        <v>-1.1639809748765799</v>
      </c>
      <c r="D9234">
        <v>1.1386318861476099</v>
      </c>
      <c r="E9234">
        <v>-1.0222627602804399</v>
      </c>
      <c r="F9234">
        <v>0.306656553601177</v>
      </c>
      <c r="G9234">
        <v>0.85761516496240797</v>
      </c>
    </row>
    <row r="9235" spans="1:7">
      <c r="A9235" t="s">
        <v>16915</v>
      </c>
      <c r="B9235">
        <v>405.71969223733902</v>
      </c>
      <c r="C9235">
        <v>-0.324530472085857</v>
      </c>
      <c r="D9235">
        <v>0.31750121599265702</v>
      </c>
      <c r="E9235">
        <v>-1.02213930447864</v>
      </c>
      <c r="F9235">
        <v>0.306714972788384</v>
      </c>
      <c r="G9235">
        <v>0.857685630145681</v>
      </c>
    </row>
    <row r="9236" spans="1:7">
      <c r="A9236" t="s">
        <v>23133</v>
      </c>
      <c r="B9236">
        <v>8646.7283734264893</v>
      </c>
      <c r="C9236">
        <v>0.13309211781361499</v>
      </c>
      <c r="D9236">
        <v>0.130230706333538</v>
      </c>
      <c r="E9236">
        <v>1.02197186485919</v>
      </c>
      <c r="F9236">
        <v>0.306794216863158</v>
      </c>
      <c r="G9236">
        <v>0.85772141028149196</v>
      </c>
    </row>
    <row r="9237" spans="1:7">
      <c r="A9237" t="s">
        <v>12008</v>
      </c>
      <c r="B9237">
        <v>4528.4027963728904</v>
      </c>
      <c r="C9237">
        <v>0.14160846251495901</v>
      </c>
      <c r="D9237">
        <v>0.13856082908440601</v>
      </c>
      <c r="E9237">
        <v>1.02199491335821</v>
      </c>
      <c r="F9237">
        <v>0.306783307905314</v>
      </c>
      <c r="G9237">
        <v>0.85772141028149196</v>
      </c>
    </row>
    <row r="9238" spans="1:7">
      <c r="A9238" t="s">
        <v>10720</v>
      </c>
      <c r="B9238">
        <v>542.82028541524096</v>
      </c>
      <c r="C9238">
        <v>-0.38551779264091501</v>
      </c>
      <c r="D9238">
        <v>0.37729229563337802</v>
      </c>
      <c r="E9238">
        <v>-1.0218013913953099</v>
      </c>
      <c r="F9238">
        <v>0.30687491069624601</v>
      </c>
      <c r="G9238">
        <v>0.85776122721246195</v>
      </c>
    </row>
    <row r="9239" spans="1:7">
      <c r="A9239" t="s">
        <v>11672</v>
      </c>
      <c r="B9239">
        <v>32.762489733902697</v>
      </c>
      <c r="C9239">
        <v>-1.7130137795684801</v>
      </c>
      <c r="D9239">
        <v>1.6763734942524899</v>
      </c>
      <c r="E9239">
        <v>-1.0218568746413701</v>
      </c>
      <c r="F9239">
        <v>0.30684864608741103</v>
      </c>
      <c r="G9239">
        <v>0.85776122721246195</v>
      </c>
    </row>
    <row r="9240" spans="1:7">
      <c r="A9240" t="s">
        <v>21770</v>
      </c>
      <c r="B9240">
        <v>342.48972180735399</v>
      </c>
      <c r="C9240">
        <v>-0.50907267736489503</v>
      </c>
      <c r="D9240">
        <v>0.49856849174839402</v>
      </c>
      <c r="E9240">
        <v>-1.0210686912437299</v>
      </c>
      <c r="F9240">
        <v>0.307221895305262</v>
      </c>
      <c r="G9240">
        <v>0.85787744566028201</v>
      </c>
    </row>
    <row r="9241" spans="1:7">
      <c r="A9241" t="s">
        <v>29217</v>
      </c>
      <c r="B9241">
        <v>5.1403139724675597</v>
      </c>
      <c r="C9241">
        <v>-1.9068983753003499</v>
      </c>
      <c r="D9241">
        <v>1.86924979498527</v>
      </c>
      <c r="E9241">
        <v>-1.0201410108034199</v>
      </c>
      <c r="F9241">
        <v>0.30766158922076697</v>
      </c>
      <c r="G9241">
        <v>0.85787744566028201</v>
      </c>
    </row>
    <row r="9242" spans="1:7">
      <c r="A9242" t="s">
        <v>7818</v>
      </c>
      <c r="B9242">
        <v>330.97723041454901</v>
      </c>
      <c r="C9242">
        <v>-0.35860335576569702</v>
      </c>
      <c r="D9242">
        <v>0.351527085831569</v>
      </c>
      <c r="E9242">
        <v>-1.0201300844781001</v>
      </c>
      <c r="F9242">
        <v>0.30766677046602098</v>
      </c>
      <c r="G9242">
        <v>0.85787744566028201</v>
      </c>
    </row>
    <row r="9243" spans="1:7">
      <c r="A9243" t="s">
        <v>21116</v>
      </c>
      <c r="B9243">
        <v>25.145766208427599</v>
      </c>
      <c r="C9243">
        <v>-1.8414377892851099</v>
      </c>
      <c r="D9243">
        <v>1.8053712772774799</v>
      </c>
      <c r="E9243">
        <v>-1.0199773378814501</v>
      </c>
      <c r="F9243">
        <v>0.30773920869450799</v>
      </c>
      <c r="G9243">
        <v>0.85787744566028201</v>
      </c>
    </row>
    <row r="9244" spans="1:7">
      <c r="A9244" t="s">
        <v>7381</v>
      </c>
      <c r="B9244">
        <v>257.69203345541803</v>
      </c>
      <c r="C9244">
        <v>-0.41799847062574302</v>
      </c>
      <c r="D9244">
        <v>0.409762685665568</v>
      </c>
      <c r="E9244">
        <v>-1.02009891395259</v>
      </c>
      <c r="F9244">
        <v>0.30768155179464002</v>
      </c>
      <c r="G9244">
        <v>0.85787744566028201</v>
      </c>
    </row>
    <row r="9245" spans="1:7">
      <c r="A9245" t="s">
        <v>14595</v>
      </c>
      <c r="B9245">
        <v>19.0287426404923</v>
      </c>
      <c r="C9245">
        <v>1.4166915295001801</v>
      </c>
      <c r="D9245">
        <v>1.38806942729338</v>
      </c>
      <c r="E9245">
        <v>1.02062007969055</v>
      </c>
      <c r="F9245">
        <v>0.30743447233034399</v>
      </c>
      <c r="G9245">
        <v>0.85787744566028201</v>
      </c>
    </row>
    <row r="9246" spans="1:7">
      <c r="A9246" t="s">
        <v>27206</v>
      </c>
      <c r="B9246">
        <v>110.23392076778001</v>
      </c>
      <c r="C9246">
        <v>0.33837030899842002</v>
      </c>
      <c r="D9246">
        <v>0.33142588106349002</v>
      </c>
      <c r="E9246">
        <v>1.0209531854079901</v>
      </c>
      <c r="F9246">
        <v>0.30727661906796999</v>
      </c>
      <c r="G9246">
        <v>0.85787744566028201</v>
      </c>
    </row>
    <row r="9247" spans="1:7">
      <c r="A9247" t="s">
        <v>27808</v>
      </c>
      <c r="B9247">
        <v>122.574264599917</v>
      </c>
      <c r="C9247">
        <v>0.56523533057139097</v>
      </c>
      <c r="D9247">
        <v>0.55386499351075202</v>
      </c>
      <c r="E9247">
        <v>1.0205290769300399</v>
      </c>
      <c r="F9247">
        <v>0.30747760636073102</v>
      </c>
      <c r="G9247">
        <v>0.85787744566028201</v>
      </c>
    </row>
    <row r="9248" spans="1:7">
      <c r="A9248" t="s">
        <v>15020</v>
      </c>
      <c r="B9248">
        <v>95.985466431398194</v>
      </c>
      <c r="C9248">
        <v>0.693998282208383</v>
      </c>
      <c r="D9248">
        <v>0.67958459736983301</v>
      </c>
      <c r="E9248">
        <v>1.02120955197386</v>
      </c>
      <c r="F9248">
        <v>0.30715516776486501</v>
      </c>
      <c r="G9248">
        <v>0.85787744566028201</v>
      </c>
    </row>
    <row r="9249" spans="1:7">
      <c r="A9249" t="s">
        <v>6138</v>
      </c>
      <c r="B9249">
        <v>29.701192092517001</v>
      </c>
      <c r="C9249">
        <v>-1.0671956468468999</v>
      </c>
      <c r="D9249">
        <v>1.0460749955699</v>
      </c>
      <c r="E9249">
        <v>-1.0201903796252101</v>
      </c>
      <c r="F9249">
        <v>0.30763817932774401</v>
      </c>
      <c r="G9249">
        <v>0.85787744566028201</v>
      </c>
    </row>
    <row r="9250" spans="1:7">
      <c r="A9250" t="s">
        <v>6689</v>
      </c>
      <c r="B9250">
        <v>5040.8380854608704</v>
      </c>
      <c r="C9250">
        <v>0.14619445399198999</v>
      </c>
      <c r="D9250">
        <v>0.143292391825002</v>
      </c>
      <c r="E9250">
        <v>1.02025273030918</v>
      </c>
      <c r="F9250">
        <v>0.30760861533148098</v>
      </c>
      <c r="G9250">
        <v>0.85787744566028201</v>
      </c>
    </row>
    <row r="9251" spans="1:7">
      <c r="A9251" t="s">
        <v>22045</v>
      </c>
      <c r="B9251">
        <v>61.677851963233003</v>
      </c>
      <c r="C9251">
        <v>-0.55067324000491502</v>
      </c>
      <c r="D9251">
        <v>0.53901519133031395</v>
      </c>
      <c r="E9251">
        <v>-1.0216284232098001</v>
      </c>
      <c r="F9251">
        <v>0.30695679977638202</v>
      </c>
      <c r="G9251">
        <v>0.85787744566028201</v>
      </c>
    </row>
    <row r="9252" spans="1:7">
      <c r="A9252" t="s">
        <v>12249</v>
      </c>
      <c r="B9252">
        <v>30.929179133739201</v>
      </c>
      <c r="C9252">
        <v>0.71568356961838397</v>
      </c>
      <c r="D9252">
        <v>0.70167781272375696</v>
      </c>
      <c r="E9252">
        <v>1.01996038158918</v>
      </c>
      <c r="F9252">
        <v>0.30774725070730802</v>
      </c>
      <c r="G9252">
        <v>0.85787744566028201</v>
      </c>
    </row>
    <row r="9253" spans="1:7">
      <c r="A9253" t="s">
        <v>15126</v>
      </c>
      <c r="B9253">
        <v>2953.9917920452099</v>
      </c>
      <c r="C9253">
        <v>-0.185665213465662</v>
      </c>
      <c r="D9253">
        <v>0.18197384571871</v>
      </c>
      <c r="E9253">
        <v>-1.02028515544293</v>
      </c>
      <c r="F9253">
        <v>0.30759324147947398</v>
      </c>
      <c r="G9253">
        <v>0.85787744566028201</v>
      </c>
    </row>
    <row r="9254" spans="1:7">
      <c r="A9254" t="s">
        <v>5561</v>
      </c>
      <c r="B9254">
        <v>29.517123185291901</v>
      </c>
      <c r="C9254">
        <v>-1.3220729612726601</v>
      </c>
      <c r="D9254">
        <v>1.2945107960523501</v>
      </c>
      <c r="E9254">
        <v>-1.0212915684476001</v>
      </c>
      <c r="F9254">
        <v>0.30711631992705601</v>
      </c>
      <c r="G9254">
        <v>0.85787744566028201</v>
      </c>
    </row>
    <row r="9255" spans="1:7">
      <c r="A9255" t="s">
        <v>16637</v>
      </c>
      <c r="B9255">
        <v>4.5634901646681403</v>
      </c>
      <c r="C9255">
        <v>-1.17070756966506</v>
      </c>
      <c r="D9255">
        <v>1.14730015717937</v>
      </c>
      <c r="E9255">
        <v>-1.0204021696843799</v>
      </c>
      <c r="F9255">
        <v>0.30753776530156601</v>
      </c>
      <c r="G9255">
        <v>0.85787744566028201</v>
      </c>
    </row>
    <row r="9256" spans="1:7">
      <c r="A9256" t="s">
        <v>27355</v>
      </c>
      <c r="B9256">
        <v>879.923858667123</v>
      </c>
      <c r="C9256">
        <v>0.23758210189678999</v>
      </c>
      <c r="D9256">
        <v>0.232715116579087</v>
      </c>
      <c r="E9256">
        <v>1.02091391994318</v>
      </c>
      <c r="F9256">
        <v>0.30729522352844402</v>
      </c>
      <c r="G9256">
        <v>0.85787744566028201</v>
      </c>
    </row>
    <row r="9257" spans="1:7">
      <c r="A9257" t="s">
        <v>3205</v>
      </c>
      <c r="B9257">
        <v>48.9817469699029</v>
      </c>
      <c r="C9257">
        <v>0.37740252032988603</v>
      </c>
      <c r="D9257">
        <v>0.36978550359138701</v>
      </c>
      <c r="E9257">
        <v>1.02059847307296</v>
      </c>
      <c r="F9257">
        <v>0.30744471320096101</v>
      </c>
      <c r="G9257">
        <v>0.85787744566028201</v>
      </c>
    </row>
    <row r="9258" spans="1:7">
      <c r="A9258" t="s">
        <v>22416</v>
      </c>
      <c r="B9258">
        <v>212.264930908953</v>
      </c>
      <c r="C9258">
        <v>0.293866029199779</v>
      </c>
      <c r="D9258">
        <v>0.28808873823698999</v>
      </c>
      <c r="E9258">
        <v>1.02005385909267</v>
      </c>
      <c r="F9258">
        <v>0.30770291802354299</v>
      </c>
      <c r="G9258">
        <v>0.85787744566028201</v>
      </c>
    </row>
    <row r="9259" spans="1:7">
      <c r="A9259" t="s">
        <v>22420</v>
      </c>
      <c r="B9259">
        <v>291.79791964095</v>
      </c>
      <c r="C9259">
        <v>0.31399946601832701</v>
      </c>
      <c r="D9259">
        <v>0.307529579683677</v>
      </c>
      <c r="E9259">
        <v>1.02103825700703</v>
      </c>
      <c r="F9259">
        <v>0.30723631365569298</v>
      </c>
      <c r="G9259">
        <v>0.85787744566028201</v>
      </c>
    </row>
    <row r="9260" spans="1:7">
      <c r="A9260" t="s">
        <v>10290</v>
      </c>
      <c r="B9260">
        <v>930.51320405209106</v>
      </c>
      <c r="C9260">
        <v>0.24210284447913899</v>
      </c>
      <c r="D9260">
        <v>0.237140044532206</v>
      </c>
      <c r="E9260">
        <v>1.02092771786698</v>
      </c>
      <c r="F9260">
        <v>0.30728868581734098</v>
      </c>
      <c r="G9260">
        <v>0.85787744566028201</v>
      </c>
    </row>
    <row r="9261" spans="1:7">
      <c r="A9261" t="s">
        <v>14796</v>
      </c>
      <c r="B9261">
        <v>137.983133825636</v>
      </c>
      <c r="C9261">
        <v>0.39226263141294898</v>
      </c>
      <c r="D9261">
        <v>0.38435368829579702</v>
      </c>
      <c r="E9261">
        <v>1.0205772530822299</v>
      </c>
      <c r="F9261">
        <v>0.307454771042175</v>
      </c>
      <c r="G9261">
        <v>0.85787744566028201</v>
      </c>
    </row>
    <row r="9262" spans="1:7">
      <c r="A9262" t="s">
        <v>15932</v>
      </c>
      <c r="B9262">
        <v>2256.7637792721798</v>
      </c>
      <c r="C9262">
        <v>-0.16256695918467701</v>
      </c>
      <c r="D9262">
        <v>0.15915689253781401</v>
      </c>
      <c r="E9262">
        <v>-1.02142581821301</v>
      </c>
      <c r="F9262">
        <v>0.30705273834468</v>
      </c>
      <c r="G9262">
        <v>0.85787744566028201</v>
      </c>
    </row>
    <row r="9263" spans="1:7">
      <c r="A9263" t="s">
        <v>19121</v>
      </c>
      <c r="B9263">
        <v>6785.2369588819301</v>
      </c>
      <c r="C9263">
        <v>-9.4377054043245701E-2</v>
      </c>
      <c r="D9263">
        <v>9.2422860198419499E-2</v>
      </c>
      <c r="E9263">
        <v>-1.0211440528959099</v>
      </c>
      <c r="F9263">
        <v>0.30718619432703997</v>
      </c>
      <c r="G9263">
        <v>0.85787744566028201</v>
      </c>
    </row>
    <row r="9264" spans="1:7">
      <c r="A9264" t="s">
        <v>19274</v>
      </c>
      <c r="B9264">
        <v>25.872944202725101</v>
      </c>
      <c r="C9264">
        <v>-0.51216509367360297</v>
      </c>
      <c r="D9264">
        <v>0.50186226640046805</v>
      </c>
      <c r="E9264">
        <v>-1.0205291928939599</v>
      </c>
      <c r="F9264">
        <v>0.307477551392913</v>
      </c>
      <c r="G9264">
        <v>0.85787744566028201</v>
      </c>
    </row>
    <row r="9265" spans="1:7">
      <c r="A9265" t="s">
        <v>1036</v>
      </c>
      <c r="B9265">
        <v>6253.6669509212397</v>
      </c>
      <c r="C9265">
        <v>9.8947841639421094E-2</v>
      </c>
      <c r="D9265">
        <v>9.7020787729518096E-2</v>
      </c>
      <c r="E9265">
        <v>1.0198622785384399</v>
      </c>
      <c r="F9265">
        <v>0.30779378165118898</v>
      </c>
      <c r="G9265">
        <v>0.85791451815019404</v>
      </c>
    </row>
    <row r="9266" spans="1:7">
      <c r="A9266" t="s">
        <v>26445</v>
      </c>
      <c r="B9266">
        <v>2539.8674482307301</v>
      </c>
      <c r="C9266">
        <v>-0.124026870920633</v>
      </c>
      <c r="D9266">
        <v>0.121623841491093</v>
      </c>
      <c r="E9266">
        <v>-1.0197578813502299</v>
      </c>
      <c r="F9266">
        <v>0.30784330306063201</v>
      </c>
      <c r="G9266">
        <v>0.85795991706933905</v>
      </c>
    </row>
    <row r="9267" spans="1:7">
      <c r="A9267" t="s">
        <v>4367</v>
      </c>
      <c r="B9267">
        <v>582.33579518321199</v>
      </c>
      <c r="C9267">
        <v>0.41962478040004503</v>
      </c>
      <c r="D9267">
        <v>0.411584836006472</v>
      </c>
      <c r="E9267">
        <v>1.0195341122660899</v>
      </c>
      <c r="F9267">
        <v>0.30794946698053099</v>
      </c>
      <c r="G9267">
        <v>0.85809798977881702</v>
      </c>
    </row>
    <row r="9268" spans="1:7">
      <c r="A9268" t="s">
        <v>7148</v>
      </c>
      <c r="B9268">
        <v>3360.0688281021698</v>
      </c>
      <c r="C9268">
        <v>-0.20047608914791101</v>
      </c>
      <c r="D9268">
        <v>0.19663900514132501</v>
      </c>
      <c r="E9268">
        <v>-1.01951334123069</v>
      </c>
      <c r="F9268">
        <v>0.30795932271849802</v>
      </c>
      <c r="G9268">
        <v>0.85809798977881702</v>
      </c>
    </row>
    <row r="9269" spans="1:7">
      <c r="A9269" t="s">
        <v>28301</v>
      </c>
      <c r="B9269">
        <v>1771.4282447200601</v>
      </c>
      <c r="C9269">
        <v>-0.19185717393027499</v>
      </c>
      <c r="D9269">
        <v>0.18822011721920201</v>
      </c>
      <c r="E9269">
        <v>-1.0193234217723799</v>
      </c>
      <c r="F9269">
        <v>0.30804944809812401</v>
      </c>
      <c r="G9269">
        <v>0.858256480908824</v>
      </c>
    </row>
    <row r="9270" spans="1:7">
      <c r="A9270" t="s">
        <v>795</v>
      </c>
      <c r="B9270">
        <v>983.28573773970095</v>
      </c>
      <c r="C9270">
        <v>-0.20150763820717499</v>
      </c>
      <c r="D9270">
        <v>0.19773643289894099</v>
      </c>
      <c r="E9270">
        <v>-1.01907187892967</v>
      </c>
      <c r="F9270">
        <v>0.30816884342311002</v>
      </c>
      <c r="G9270">
        <v>0.85826236190334704</v>
      </c>
    </row>
    <row r="9271" spans="1:7">
      <c r="A9271" t="s">
        <v>23631</v>
      </c>
      <c r="B9271">
        <v>5711.41019722904</v>
      </c>
      <c r="C9271">
        <v>7.58013908764852E-2</v>
      </c>
      <c r="D9271">
        <v>7.4384248325020094E-2</v>
      </c>
      <c r="E9271">
        <v>1.01905164847903</v>
      </c>
      <c r="F9271">
        <v>0.30817844717779602</v>
      </c>
      <c r="G9271">
        <v>0.85826236190334704</v>
      </c>
    </row>
    <row r="9272" spans="1:7">
      <c r="A9272" t="s">
        <v>27409</v>
      </c>
      <c r="B9272">
        <v>423.04302473730701</v>
      </c>
      <c r="C9272">
        <v>-0.40074185010812602</v>
      </c>
      <c r="D9272">
        <v>0.39324095215607402</v>
      </c>
      <c r="E9272">
        <v>-1.01907455953132</v>
      </c>
      <c r="F9272">
        <v>0.30816757090869501</v>
      </c>
      <c r="G9272">
        <v>0.85826236190334704</v>
      </c>
    </row>
    <row r="9273" spans="1:7">
      <c r="A9273" t="s">
        <v>10569</v>
      </c>
      <c r="B9273">
        <v>9.04529176842418</v>
      </c>
      <c r="C9273">
        <v>1.4863913419077499</v>
      </c>
      <c r="D9273">
        <v>1.4586209304211699</v>
      </c>
      <c r="E9273">
        <v>1.01903881324298</v>
      </c>
      <c r="F9273">
        <v>0.30818454039526</v>
      </c>
      <c r="G9273">
        <v>0.85826236190334704</v>
      </c>
    </row>
    <row r="9274" spans="1:7">
      <c r="A9274" t="s">
        <v>18691</v>
      </c>
      <c r="B9274">
        <v>26.000908767377599</v>
      </c>
      <c r="C9274">
        <v>1.4497847343197201</v>
      </c>
      <c r="D9274">
        <v>1.4229043779308801</v>
      </c>
      <c r="E9274">
        <v>1.01889118960188</v>
      </c>
      <c r="F9274">
        <v>0.30825462687326799</v>
      </c>
      <c r="G9274">
        <v>0.85827972002167696</v>
      </c>
    </row>
    <row r="9275" spans="1:7">
      <c r="A9275" t="s">
        <v>598</v>
      </c>
      <c r="B9275">
        <v>415.652820217731</v>
      </c>
      <c r="C9275">
        <v>0.20597281152500099</v>
      </c>
      <c r="D9275">
        <v>0.20215498674746199</v>
      </c>
      <c r="E9275">
        <v>1.01888563244946</v>
      </c>
      <c r="F9275">
        <v>0.308257265418383</v>
      </c>
      <c r="G9275">
        <v>0.85827972002167696</v>
      </c>
    </row>
    <row r="9276" spans="1:7">
      <c r="A9276" t="s">
        <v>16247</v>
      </c>
      <c r="B9276">
        <v>7471.0153150185097</v>
      </c>
      <c r="C9276">
        <v>9.1679574253583501E-2</v>
      </c>
      <c r="D9276">
        <v>9.0029851370934805E-2</v>
      </c>
      <c r="E9276">
        <v>1.0183241764540001</v>
      </c>
      <c r="F9276">
        <v>0.30852392265445799</v>
      </c>
      <c r="G9276">
        <v>0.85855918801848397</v>
      </c>
    </row>
    <row r="9277" spans="1:7">
      <c r="A9277" t="s">
        <v>16611</v>
      </c>
      <c r="B9277">
        <v>364.47584783032102</v>
      </c>
      <c r="C9277">
        <v>0.2523818882678</v>
      </c>
      <c r="D9277">
        <v>0.247838912002211</v>
      </c>
      <c r="E9277">
        <v>1.0183303591388799</v>
      </c>
      <c r="F9277">
        <v>0.30852098542710799</v>
      </c>
      <c r="G9277">
        <v>0.85855918801848397</v>
      </c>
    </row>
    <row r="9278" spans="1:7">
      <c r="A9278" t="s">
        <v>18675</v>
      </c>
      <c r="B9278">
        <v>1167.3351245630299</v>
      </c>
      <c r="C9278">
        <v>-0.18672019913756799</v>
      </c>
      <c r="D9278">
        <v>0.18331746881459901</v>
      </c>
      <c r="E9278">
        <v>-1.0185619534514201</v>
      </c>
      <c r="F9278">
        <v>0.30841097451642002</v>
      </c>
      <c r="G9278">
        <v>0.85855918801848397</v>
      </c>
    </row>
    <row r="9279" spans="1:7">
      <c r="A9279" t="s">
        <v>18901</v>
      </c>
      <c r="B9279">
        <v>144.00040183083701</v>
      </c>
      <c r="C9279">
        <v>0.35827670427581598</v>
      </c>
      <c r="D9279">
        <v>0.35177637681282198</v>
      </c>
      <c r="E9279">
        <v>1.01847857869789</v>
      </c>
      <c r="F9279">
        <v>0.30845057583555602</v>
      </c>
      <c r="G9279">
        <v>0.85855918801848397</v>
      </c>
    </row>
    <row r="9280" spans="1:7">
      <c r="A9280" t="s">
        <v>10313</v>
      </c>
      <c r="B9280">
        <v>6.3501235574944497</v>
      </c>
      <c r="C9280">
        <v>-1.33016285482552</v>
      </c>
      <c r="D9280">
        <v>1.3061718822596999</v>
      </c>
      <c r="E9280">
        <v>-1.01836739321345</v>
      </c>
      <c r="F9280">
        <v>0.308503391921158</v>
      </c>
      <c r="G9280">
        <v>0.85855918801848397</v>
      </c>
    </row>
    <row r="9281" spans="1:7">
      <c r="A9281" t="s">
        <v>3580</v>
      </c>
      <c r="B9281">
        <v>32.9676038324845</v>
      </c>
      <c r="C9281">
        <v>-0.61444108617980397</v>
      </c>
      <c r="D9281">
        <v>0.60355876725277302</v>
      </c>
      <c r="E9281">
        <v>-1.01803025573891</v>
      </c>
      <c r="F9281">
        <v>0.308663577819901</v>
      </c>
      <c r="G9281">
        <v>0.85884816276592402</v>
      </c>
    </row>
    <row r="9282" spans="1:7">
      <c r="A9282" t="s">
        <v>13948</v>
      </c>
      <c r="B9282">
        <v>74.738984688896593</v>
      </c>
      <c r="C9282">
        <v>0.81343664987534603</v>
      </c>
      <c r="D9282">
        <v>0.79913563361350304</v>
      </c>
      <c r="E9282">
        <v>1.01789560577743</v>
      </c>
      <c r="F9282">
        <v>0.308727570129678</v>
      </c>
      <c r="G9282">
        <v>0.85884816276592402</v>
      </c>
    </row>
    <row r="9283" spans="1:7">
      <c r="A9283" t="s">
        <v>16014</v>
      </c>
      <c r="B9283">
        <v>33.719109699807703</v>
      </c>
      <c r="C9283">
        <v>-0.681373571660705</v>
      </c>
      <c r="D9283">
        <v>0.66936987483911503</v>
      </c>
      <c r="E9283">
        <v>-1.0179328309695399</v>
      </c>
      <c r="F9283">
        <v>0.30870987800320399</v>
      </c>
      <c r="G9283">
        <v>0.85884816276592402</v>
      </c>
    </row>
    <row r="9284" spans="1:7">
      <c r="A9284" t="s">
        <v>5051</v>
      </c>
      <c r="B9284">
        <v>842.43935065230596</v>
      </c>
      <c r="C9284">
        <v>-0.143714082251577</v>
      </c>
      <c r="D9284">
        <v>0.14119896430680101</v>
      </c>
      <c r="E9284">
        <v>-1.0178125806879901</v>
      </c>
      <c r="F9284">
        <v>0.308767032122999</v>
      </c>
      <c r="G9284">
        <v>0.85886539179909005</v>
      </c>
    </row>
    <row r="9285" spans="1:7">
      <c r="A9285" t="s">
        <v>34049</v>
      </c>
      <c r="B9285">
        <v>7.0129363790302497</v>
      </c>
      <c r="C9285">
        <v>2.9286567144138398</v>
      </c>
      <c r="D9285">
        <v>2.8780006604381501</v>
      </c>
      <c r="E9285">
        <v>1.0176011265987599</v>
      </c>
      <c r="F9285">
        <v>0.30886755174278302</v>
      </c>
      <c r="G9285">
        <v>0.858959896131819</v>
      </c>
    </row>
    <row r="9286" spans="1:7">
      <c r="A9286" t="s">
        <v>23470</v>
      </c>
      <c r="B9286">
        <v>2351.2571488713102</v>
      </c>
      <c r="C9286">
        <v>0.14494107995039801</v>
      </c>
      <c r="D9286">
        <v>0.14243390866104</v>
      </c>
      <c r="E9286">
        <v>1.0176023484360299</v>
      </c>
      <c r="F9286">
        <v>0.30886697085187897</v>
      </c>
      <c r="G9286">
        <v>0.858959896131819</v>
      </c>
    </row>
    <row r="9287" spans="1:7">
      <c r="A9287" t="s">
        <v>13213</v>
      </c>
      <c r="B9287">
        <v>10.710408021545801</v>
      </c>
      <c r="C9287">
        <v>-2.4926417646465802</v>
      </c>
      <c r="D9287">
        <v>2.4498752389763001</v>
      </c>
      <c r="E9287">
        <v>-1.01745661370419</v>
      </c>
      <c r="F9287">
        <v>0.30893626175218902</v>
      </c>
      <c r="G9287">
        <v>0.85896591635913</v>
      </c>
    </row>
    <row r="9288" spans="1:7">
      <c r="A9288" t="s">
        <v>15747</v>
      </c>
      <c r="B9288">
        <v>6777.4762907942404</v>
      </c>
      <c r="C9288">
        <v>0.12524917136111999</v>
      </c>
      <c r="D9288">
        <v>0.12309649206210201</v>
      </c>
      <c r="E9288">
        <v>1.01748773878895</v>
      </c>
      <c r="F9288">
        <v>0.30892146218538202</v>
      </c>
      <c r="G9288">
        <v>0.85896591635913</v>
      </c>
    </row>
    <row r="9289" spans="1:7">
      <c r="A9289" t="s">
        <v>13367</v>
      </c>
      <c r="B9289">
        <v>8495.3420957422495</v>
      </c>
      <c r="C9289">
        <v>-0.12979713510326599</v>
      </c>
      <c r="D9289">
        <v>0.12759122433155301</v>
      </c>
      <c r="E9289">
        <v>-1.0172888910132301</v>
      </c>
      <c r="F9289">
        <v>0.309016019744627</v>
      </c>
      <c r="G9289">
        <v>0.85909515030446904</v>
      </c>
    </row>
    <row r="9290" spans="1:7">
      <c r="A9290" t="s">
        <v>8659</v>
      </c>
      <c r="B9290">
        <v>2329.9282949049998</v>
      </c>
      <c r="C9290">
        <v>-0.21154840214877499</v>
      </c>
      <c r="D9290">
        <v>0.207984547708705</v>
      </c>
      <c r="E9290">
        <v>-1.01713518854805</v>
      </c>
      <c r="F9290">
        <v>0.30908912258118298</v>
      </c>
      <c r="G9290">
        <v>0.85920585641819902</v>
      </c>
    </row>
    <row r="9291" spans="1:7">
      <c r="A9291" t="s">
        <v>25381</v>
      </c>
      <c r="B9291">
        <v>2734.93466920232</v>
      </c>
      <c r="C9291">
        <v>-0.25956318203970402</v>
      </c>
      <c r="D9291">
        <v>0.25530891999208599</v>
      </c>
      <c r="E9291">
        <v>-1.0166631939367801</v>
      </c>
      <c r="F9291">
        <v>0.30931368062791598</v>
      </c>
      <c r="G9291">
        <v>0.85945990518676996</v>
      </c>
    </row>
    <row r="9292" spans="1:7">
      <c r="A9292" t="s">
        <v>27323</v>
      </c>
      <c r="B9292">
        <v>39.751873744992402</v>
      </c>
      <c r="C9292">
        <v>-1.02138185722276</v>
      </c>
      <c r="D9292">
        <v>1.0044657932971699</v>
      </c>
      <c r="E9292">
        <v>-1.0168408561431099</v>
      </c>
      <c r="F9292">
        <v>0.30922914269556001</v>
      </c>
      <c r="G9292">
        <v>0.85945990518676996</v>
      </c>
    </row>
    <row r="9293" spans="1:7">
      <c r="A9293" t="s">
        <v>14386</v>
      </c>
      <c r="B9293">
        <v>9.9533609206975502</v>
      </c>
      <c r="C9293">
        <v>1.6906483326666499</v>
      </c>
      <c r="D9293">
        <v>1.6628560766502201</v>
      </c>
      <c r="E9293">
        <v>1.0167135667401901</v>
      </c>
      <c r="F9293">
        <v>0.30928970992361499</v>
      </c>
      <c r="G9293">
        <v>0.85945990518676996</v>
      </c>
    </row>
    <row r="9294" spans="1:7">
      <c r="A9294" t="s">
        <v>5065</v>
      </c>
      <c r="B9294">
        <v>10.8423305755654</v>
      </c>
      <c r="C9294">
        <v>-1.8443423705786</v>
      </c>
      <c r="D9294">
        <v>1.81396666219294</v>
      </c>
      <c r="E9294">
        <v>-1.0167454612142299</v>
      </c>
      <c r="F9294">
        <v>0.309274533062665</v>
      </c>
      <c r="G9294">
        <v>0.85945990518676996</v>
      </c>
    </row>
    <row r="9295" spans="1:7">
      <c r="A9295" t="s">
        <v>12823</v>
      </c>
      <c r="B9295">
        <v>177.027069447169</v>
      </c>
      <c r="C9295">
        <v>-0.46133175773587598</v>
      </c>
      <c r="D9295">
        <v>0.45403196242099197</v>
      </c>
      <c r="E9295">
        <v>-1.01607771240589</v>
      </c>
      <c r="F9295">
        <v>0.30959238143689399</v>
      </c>
      <c r="G9295">
        <v>0.860141726127299</v>
      </c>
    </row>
    <row r="9296" spans="1:7">
      <c r="A9296" t="s">
        <v>17602</v>
      </c>
      <c r="B9296">
        <v>64.223111486891995</v>
      </c>
      <c r="C9296">
        <v>0.32586784584656497</v>
      </c>
      <c r="D9296">
        <v>0.321433292104368</v>
      </c>
      <c r="E9296">
        <v>1.0137961868018199</v>
      </c>
      <c r="F9296">
        <v>0.310680015216167</v>
      </c>
      <c r="G9296">
        <v>0.86023794968604494</v>
      </c>
    </row>
    <row r="9297" spans="1:7">
      <c r="A9297" t="s">
        <v>10168</v>
      </c>
      <c r="B9297">
        <v>1798.19734545657</v>
      </c>
      <c r="C9297">
        <v>0.170076803738064</v>
      </c>
      <c r="D9297">
        <v>0.16748155883942301</v>
      </c>
      <c r="E9297">
        <v>1.01549570541751</v>
      </c>
      <c r="F9297">
        <v>0.30986959266834002</v>
      </c>
      <c r="G9297">
        <v>0.86023794968604494</v>
      </c>
    </row>
    <row r="9298" spans="1:7">
      <c r="A9298" t="s">
        <v>19123</v>
      </c>
      <c r="B9298">
        <v>421.394906083357</v>
      </c>
      <c r="C9298">
        <v>-0.42258079246466301</v>
      </c>
      <c r="D9298">
        <v>0.416707808869478</v>
      </c>
      <c r="E9298">
        <v>-1.0140937689915599</v>
      </c>
      <c r="F9298">
        <v>0.310538010979448</v>
      </c>
      <c r="G9298">
        <v>0.86023794968604494</v>
      </c>
    </row>
    <row r="9299" spans="1:7">
      <c r="A9299" t="s">
        <v>15262</v>
      </c>
      <c r="B9299">
        <v>4.8574316908605004</v>
      </c>
      <c r="C9299">
        <v>-1.55619265318487</v>
      </c>
      <c r="D9299">
        <v>1.5346545323771199</v>
      </c>
      <c r="E9299">
        <v>-1.0140345076715001</v>
      </c>
      <c r="F9299">
        <v>0.31056628666949598</v>
      </c>
      <c r="G9299">
        <v>0.86023794968604494</v>
      </c>
    </row>
    <row r="9300" spans="1:7">
      <c r="A9300" t="s">
        <v>17788</v>
      </c>
      <c r="B9300">
        <v>14.841331385934501</v>
      </c>
      <c r="C9300">
        <v>-2.0858881798387499</v>
      </c>
      <c r="D9300">
        <v>2.05816613583205</v>
      </c>
      <c r="E9300">
        <v>-1.0134692936221501</v>
      </c>
      <c r="F9300">
        <v>0.31083605584761198</v>
      </c>
      <c r="G9300">
        <v>0.86023794968604494</v>
      </c>
    </row>
    <row r="9301" spans="1:7">
      <c r="A9301" t="s">
        <v>24730</v>
      </c>
      <c r="B9301">
        <v>1879.53168609919</v>
      </c>
      <c r="C9301">
        <v>0.23425834196631701</v>
      </c>
      <c r="D9301">
        <v>0.230726724751106</v>
      </c>
      <c r="E9301">
        <v>1.0153064939443901</v>
      </c>
      <c r="F9301">
        <v>0.30995974981716901</v>
      </c>
      <c r="G9301">
        <v>0.86023794968604494</v>
      </c>
    </row>
    <row r="9302" spans="1:7">
      <c r="A9302" t="s">
        <v>22526</v>
      </c>
      <c r="B9302">
        <v>283.81372015623799</v>
      </c>
      <c r="C9302">
        <v>-0.36763615571715003</v>
      </c>
      <c r="D9302">
        <v>0.36248301485002399</v>
      </c>
      <c r="E9302">
        <v>-1.01421622712242</v>
      </c>
      <c r="F9302">
        <v>0.31047958721982399</v>
      </c>
      <c r="G9302">
        <v>0.86023794968604494</v>
      </c>
    </row>
    <row r="9303" spans="1:7">
      <c r="A9303" t="s">
        <v>12463</v>
      </c>
      <c r="B9303">
        <v>8.5727776197794796</v>
      </c>
      <c r="C9303">
        <v>-1.2266210031078599</v>
      </c>
      <c r="D9303">
        <v>1.2096734548622701</v>
      </c>
      <c r="E9303">
        <v>-1.0140100191315899</v>
      </c>
      <c r="F9303">
        <v>0.31057797152172301</v>
      </c>
      <c r="G9303">
        <v>0.86023794968604494</v>
      </c>
    </row>
    <row r="9304" spans="1:7">
      <c r="A9304" t="s">
        <v>9651</v>
      </c>
      <c r="B9304">
        <v>17.250757556808999</v>
      </c>
      <c r="C9304">
        <v>1.67291442735841</v>
      </c>
      <c r="D9304">
        <v>1.6496842630162301</v>
      </c>
      <c r="E9304">
        <v>1.0140815820717799</v>
      </c>
      <c r="F9304">
        <v>0.31054382565487598</v>
      </c>
      <c r="G9304">
        <v>0.86023794968604494</v>
      </c>
    </row>
    <row r="9305" spans="1:7">
      <c r="A9305" t="s">
        <v>5746</v>
      </c>
      <c r="B9305">
        <v>1839.7844621332499</v>
      </c>
      <c r="C9305">
        <v>0.16325872055065799</v>
      </c>
      <c r="D9305">
        <v>0.16079693374814</v>
      </c>
      <c r="E9305">
        <v>1.0153099113592201</v>
      </c>
      <c r="F9305">
        <v>0.30995812130365802</v>
      </c>
      <c r="G9305">
        <v>0.86023794968604494</v>
      </c>
    </row>
    <row r="9306" spans="1:7">
      <c r="A9306" t="s">
        <v>10351</v>
      </c>
      <c r="B9306">
        <v>601.97154253953397</v>
      </c>
      <c r="C9306">
        <v>0.210037007561619</v>
      </c>
      <c r="D9306">
        <v>0.20681466196235801</v>
      </c>
      <c r="E9306">
        <v>1.01558083729986</v>
      </c>
      <c r="F9306">
        <v>0.309829033929376</v>
      </c>
      <c r="G9306">
        <v>0.86023794968604494</v>
      </c>
    </row>
    <row r="9307" spans="1:7">
      <c r="A9307" t="s">
        <v>12785</v>
      </c>
      <c r="B9307">
        <v>2040.2542671655899</v>
      </c>
      <c r="C9307">
        <v>0.22627226956843099</v>
      </c>
      <c r="D9307">
        <v>0.22327606147200299</v>
      </c>
      <c r="E9307">
        <v>1.01341929840877</v>
      </c>
      <c r="F9307">
        <v>0.31085992534169199</v>
      </c>
      <c r="G9307">
        <v>0.86023794968604494</v>
      </c>
    </row>
    <row r="9308" spans="1:7">
      <c r="A9308" t="s">
        <v>20336</v>
      </c>
      <c r="B9308">
        <v>19.033936633705199</v>
      </c>
      <c r="C9308">
        <v>1.5050157108486</v>
      </c>
      <c r="D9308">
        <v>1.4843239959269801</v>
      </c>
      <c r="E9308">
        <v>1.01394016062423</v>
      </c>
      <c r="F9308">
        <v>0.31061130651781699</v>
      </c>
      <c r="G9308">
        <v>0.86023794968604494</v>
      </c>
    </row>
    <row r="9309" spans="1:7">
      <c r="A9309" t="s">
        <v>2963</v>
      </c>
      <c r="B9309">
        <v>526.96540561530696</v>
      </c>
      <c r="C9309">
        <v>0.18161046643128001</v>
      </c>
      <c r="D9309">
        <v>0.17910554279879101</v>
      </c>
      <c r="E9309">
        <v>1.0139857404374299</v>
      </c>
      <c r="F9309">
        <v>0.31058955653123999</v>
      </c>
      <c r="G9309">
        <v>0.86023794968604494</v>
      </c>
    </row>
    <row r="9310" spans="1:7">
      <c r="A9310" t="s">
        <v>4959</v>
      </c>
      <c r="B9310">
        <v>30.542599045486899</v>
      </c>
      <c r="C9310">
        <v>0.39730056893098897</v>
      </c>
      <c r="D9310">
        <v>0.39159329580457902</v>
      </c>
      <c r="E9310">
        <v>1.01457449141126</v>
      </c>
      <c r="F9310">
        <v>0.31030870396105698</v>
      </c>
      <c r="G9310">
        <v>0.86023794968604494</v>
      </c>
    </row>
    <row r="9311" spans="1:7">
      <c r="A9311" t="s">
        <v>24611</v>
      </c>
      <c r="B9311">
        <v>11.1595332929941</v>
      </c>
      <c r="C9311">
        <v>-0.93292052224691702</v>
      </c>
      <c r="D9311">
        <v>0.91886369296405201</v>
      </c>
      <c r="E9311">
        <v>-1.0152980571443899</v>
      </c>
      <c r="F9311">
        <v>0.30996377026131999</v>
      </c>
      <c r="G9311">
        <v>0.86023794968604494</v>
      </c>
    </row>
    <row r="9312" spans="1:7">
      <c r="A9312" t="s">
        <v>24510</v>
      </c>
      <c r="B9312">
        <v>11184.928922272</v>
      </c>
      <c r="C9312">
        <v>0.212503951387846</v>
      </c>
      <c r="D9312">
        <v>0.20963599397882199</v>
      </c>
      <c r="E9312">
        <v>1.01368065356808</v>
      </c>
      <c r="F9312">
        <v>0.310735158451664</v>
      </c>
      <c r="G9312">
        <v>0.86023794968604494</v>
      </c>
    </row>
    <row r="9313" spans="1:7">
      <c r="A9313" t="s">
        <v>12814</v>
      </c>
      <c r="B9313">
        <v>61.909560109444101</v>
      </c>
      <c r="C9313">
        <v>-0.43135486924050498</v>
      </c>
      <c r="D9313">
        <v>0.42525459836822899</v>
      </c>
      <c r="E9313">
        <v>-1.01434498508819</v>
      </c>
      <c r="F9313">
        <v>0.31041816568638603</v>
      </c>
      <c r="G9313">
        <v>0.86023794968604494</v>
      </c>
    </row>
    <row r="9314" spans="1:7">
      <c r="A9314" t="s">
        <v>5528</v>
      </c>
      <c r="B9314">
        <v>21.247633288581</v>
      </c>
      <c r="C9314">
        <v>0.88877981688972996</v>
      </c>
      <c r="D9314">
        <v>0.87691736909038198</v>
      </c>
      <c r="E9314">
        <v>1.0135274408028301</v>
      </c>
      <c r="F9314">
        <v>0.310808295835515</v>
      </c>
      <c r="G9314">
        <v>0.86023794968604494</v>
      </c>
    </row>
    <row r="9315" spans="1:7">
      <c r="A9315" t="s">
        <v>1209</v>
      </c>
      <c r="B9315">
        <v>486.06523584504703</v>
      </c>
      <c r="C9315">
        <v>0.25992732611231101</v>
      </c>
      <c r="D9315">
        <v>0.25608118736305302</v>
      </c>
      <c r="E9315">
        <v>1.0150192163230001</v>
      </c>
      <c r="F9315">
        <v>0.31009666750223602</v>
      </c>
      <c r="G9315">
        <v>0.86023794968604494</v>
      </c>
    </row>
    <row r="9316" spans="1:7">
      <c r="A9316" t="s">
        <v>8085</v>
      </c>
      <c r="B9316">
        <v>10.360152723119899</v>
      </c>
      <c r="C9316">
        <v>0.656050594438086</v>
      </c>
      <c r="D9316">
        <v>0.64685328579260004</v>
      </c>
      <c r="E9316">
        <v>1.01421853896006</v>
      </c>
      <c r="F9316">
        <v>0.31047848433101999</v>
      </c>
      <c r="G9316">
        <v>0.86023794968604494</v>
      </c>
    </row>
    <row r="9317" spans="1:7">
      <c r="A9317" t="s">
        <v>17654</v>
      </c>
      <c r="B9317">
        <v>385.83682073302799</v>
      </c>
      <c r="C9317">
        <v>0.28119196540205199</v>
      </c>
      <c r="D9317">
        <v>0.27742253372688103</v>
      </c>
      <c r="E9317">
        <v>1.01358733057669</v>
      </c>
      <c r="F9317">
        <v>0.31077970560324097</v>
      </c>
      <c r="G9317">
        <v>0.86023794968604494</v>
      </c>
    </row>
    <row r="9318" spans="1:7">
      <c r="A9318" t="s">
        <v>14198</v>
      </c>
      <c r="B9318">
        <v>22935.471200586999</v>
      </c>
      <c r="C9318">
        <v>0.122529469798383</v>
      </c>
      <c r="D9318">
        <v>0.120769069699419</v>
      </c>
      <c r="E9318">
        <v>1.01457658076978</v>
      </c>
      <c r="F9318">
        <v>0.31030770757054998</v>
      </c>
      <c r="G9318">
        <v>0.86023794968604494</v>
      </c>
    </row>
    <row r="9319" spans="1:7">
      <c r="A9319" t="s">
        <v>12555</v>
      </c>
      <c r="B9319">
        <v>2476.8584295296801</v>
      </c>
      <c r="C9319">
        <v>0.228078260107902</v>
      </c>
      <c r="D9319">
        <v>0.22495579134462501</v>
      </c>
      <c r="E9319">
        <v>1.0138803662026801</v>
      </c>
      <c r="F9319">
        <v>0.31063984102141701</v>
      </c>
      <c r="G9319">
        <v>0.86023794968604494</v>
      </c>
    </row>
    <row r="9320" spans="1:7">
      <c r="A9320" t="s">
        <v>22957</v>
      </c>
      <c r="B9320">
        <v>1225.21475157499</v>
      </c>
      <c r="C9320">
        <v>-0.20681101620831499</v>
      </c>
      <c r="D9320">
        <v>0.20396156221904499</v>
      </c>
      <c r="E9320">
        <v>-1.0139705440489299</v>
      </c>
      <c r="F9320">
        <v>0.31059680790265498</v>
      </c>
      <c r="G9320">
        <v>0.86023794968604494</v>
      </c>
    </row>
    <row r="9321" spans="1:7">
      <c r="A9321" t="s">
        <v>12683</v>
      </c>
      <c r="B9321">
        <v>39.0065099693524</v>
      </c>
      <c r="C9321">
        <v>1.04109719259658</v>
      </c>
      <c r="D9321">
        <v>1.0270568910043301</v>
      </c>
      <c r="E9321">
        <v>1.0136704224617199</v>
      </c>
      <c r="F9321">
        <v>0.31074004200121103</v>
      </c>
      <c r="G9321">
        <v>0.86023794968604494</v>
      </c>
    </row>
    <row r="9322" spans="1:7">
      <c r="A9322" t="s">
        <v>2712</v>
      </c>
      <c r="B9322">
        <v>16.0055918929718</v>
      </c>
      <c r="C9322">
        <v>0.779482344133269</v>
      </c>
      <c r="D9322">
        <v>0.76770546397907802</v>
      </c>
      <c r="E9322">
        <v>1.0153403625566899</v>
      </c>
      <c r="F9322">
        <v>0.30994361052977798</v>
      </c>
      <c r="G9322">
        <v>0.86023794968604494</v>
      </c>
    </row>
    <row r="9323" spans="1:7">
      <c r="A9323" t="s">
        <v>13449</v>
      </c>
      <c r="B9323">
        <v>685.294187946443</v>
      </c>
      <c r="C9323">
        <v>-0.246644633415047</v>
      </c>
      <c r="D9323">
        <v>0.243217981768303</v>
      </c>
      <c r="E9323">
        <v>-1.0140888088201001</v>
      </c>
      <c r="F9323">
        <v>0.31054037758905401</v>
      </c>
      <c r="G9323">
        <v>0.86023794968604494</v>
      </c>
    </row>
    <row r="9324" spans="1:7">
      <c r="A9324" t="s">
        <v>8583</v>
      </c>
      <c r="B9324">
        <v>23.811498830838399</v>
      </c>
      <c r="C9324">
        <v>-1.1494310158109</v>
      </c>
      <c r="D9324">
        <v>1.13230574363881</v>
      </c>
      <c r="E9324">
        <v>-1.01512424737603</v>
      </c>
      <c r="F9324">
        <v>0.31004660464370598</v>
      </c>
      <c r="G9324">
        <v>0.86023794968604494</v>
      </c>
    </row>
    <row r="9325" spans="1:7">
      <c r="A9325" t="s">
        <v>22747</v>
      </c>
      <c r="B9325">
        <v>4058.71681394489</v>
      </c>
      <c r="C9325">
        <v>0.15323875726398001</v>
      </c>
      <c r="D9325">
        <v>0.15116920358302999</v>
      </c>
      <c r="E9325">
        <v>1.01369031278791</v>
      </c>
      <c r="F9325">
        <v>0.31073054792359101</v>
      </c>
      <c r="G9325">
        <v>0.86023794968604494</v>
      </c>
    </row>
    <row r="9326" spans="1:7">
      <c r="A9326" t="s">
        <v>5071</v>
      </c>
      <c r="B9326">
        <v>1822.58526377358</v>
      </c>
      <c r="C9326">
        <v>0.17638720140661601</v>
      </c>
      <c r="D9326">
        <v>0.17396774658498201</v>
      </c>
      <c r="E9326">
        <v>1.0139074907224299</v>
      </c>
      <c r="F9326">
        <v>0.31062689671147498</v>
      </c>
      <c r="G9326">
        <v>0.86023794968604494</v>
      </c>
    </row>
    <row r="9327" spans="1:7">
      <c r="A9327" t="s">
        <v>13445</v>
      </c>
      <c r="B9327">
        <v>18.200131535259299</v>
      </c>
      <c r="C9327">
        <v>1.3700538058131899</v>
      </c>
      <c r="D9327">
        <v>1.3500480301297699</v>
      </c>
      <c r="E9327">
        <v>1.01481856588576</v>
      </c>
      <c r="F9327">
        <v>0.31019232200263602</v>
      </c>
      <c r="G9327">
        <v>0.86023794968604494</v>
      </c>
    </row>
    <row r="9328" spans="1:7">
      <c r="A9328" t="s">
        <v>26214</v>
      </c>
      <c r="B9328">
        <v>3658.37516862042</v>
      </c>
      <c r="C9328">
        <v>0.15911799108427199</v>
      </c>
      <c r="D9328">
        <v>0.15681141200392701</v>
      </c>
      <c r="E9328">
        <v>1.0147092552185399</v>
      </c>
      <c r="F9328">
        <v>0.31024444101154702</v>
      </c>
      <c r="G9328">
        <v>0.86023794968604494</v>
      </c>
    </row>
    <row r="9329" spans="1:7">
      <c r="A9329" t="s">
        <v>5994</v>
      </c>
      <c r="B9329">
        <v>492.425508667396</v>
      </c>
      <c r="C9329">
        <v>-0.35108815285658301</v>
      </c>
      <c r="D9329">
        <v>0.345993436021441</v>
      </c>
      <c r="E9329">
        <v>-1.01472489447698</v>
      </c>
      <c r="F9329">
        <v>0.31023698390410998</v>
      </c>
      <c r="G9329">
        <v>0.86023794968604494</v>
      </c>
    </row>
    <row r="9330" spans="1:7">
      <c r="A9330" t="s">
        <v>1812</v>
      </c>
      <c r="B9330">
        <v>28.4075644273866</v>
      </c>
      <c r="C9330">
        <v>0.726819454658445</v>
      </c>
      <c r="D9330">
        <v>0.717102575641829</v>
      </c>
      <c r="E9330">
        <v>1.0135501939982801</v>
      </c>
      <c r="F9330">
        <v>0.31079743369088197</v>
      </c>
      <c r="G9330">
        <v>0.86023794968604494</v>
      </c>
    </row>
    <row r="9331" spans="1:7">
      <c r="A9331" t="s">
        <v>9295</v>
      </c>
      <c r="B9331">
        <v>24.768892175166901</v>
      </c>
      <c r="C9331">
        <v>-0.92402780564804698</v>
      </c>
      <c r="D9331">
        <v>0.90990095425054596</v>
      </c>
      <c r="E9331">
        <v>-1.0155257023652</v>
      </c>
      <c r="F9331">
        <v>0.30985530104928999</v>
      </c>
      <c r="G9331">
        <v>0.86023794968604494</v>
      </c>
    </row>
    <row r="9332" spans="1:7">
      <c r="A9332" t="s">
        <v>6094</v>
      </c>
      <c r="B9332">
        <v>188.221754239733</v>
      </c>
      <c r="C9332">
        <v>0.36579163628960698</v>
      </c>
      <c r="D9332">
        <v>0.360598520256035</v>
      </c>
      <c r="E9332">
        <v>1.01440137921222</v>
      </c>
      <c r="F9332">
        <v>0.31039126647041199</v>
      </c>
      <c r="G9332">
        <v>0.86023794968604494</v>
      </c>
    </row>
    <row r="9333" spans="1:7">
      <c r="A9333" t="s">
        <v>25184</v>
      </c>
      <c r="B9333">
        <v>1219.0396490708599</v>
      </c>
      <c r="C9333">
        <v>-0.22804584315207899</v>
      </c>
      <c r="D9333">
        <v>0.225078314816167</v>
      </c>
      <c r="E9333">
        <v>-1.0131844257779199</v>
      </c>
      <c r="F9333">
        <v>0.310972078081037</v>
      </c>
      <c r="G9333">
        <v>0.86036385893688205</v>
      </c>
    </row>
    <row r="9334" spans="1:7">
      <c r="A9334" t="s">
        <v>12163</v>
      </c>
      <c r="B9334">
        <v>64.435915768880605</v>
      </c>
      <c r="C9334">
        <v>0.38025932464108197</v>
      </c>
      <c r="D9334">
        <v>0.37530191896785098</v>
      </c>
      <c r="E9334">
        <v>1.01320911357678</v>
      </c>
      <c r="F9334">
        <v>0.31096028829049199</v>
      </c>
      <c r="G9334">
        <v>0.86036385893688205</v>
      </c>
    </row>
    <row r="9335" spans="1:7">
      <c r="A9335" t="s">
        <v>13150</v>
      </c>
      <c r="B9335">
        <v>17.095228440472098</v>
      </c>
      <c r="C9335">
        <v>-2.4037452637501402</v>
      </c>
      <c r="D9335">
        <v>2.3760661063090902</v>
      </c>
      <c r="E9335">
        <v>-1.01164915292868</v>
      </c>
      <c r="F9335">
        <v>0.311705835269736</v>
      </c>
      <c r="G9335">
        <v>0.86046988956363202</v>
      </c>
    </row>
    <row r="9336" spans="1:7">
      <c r="A9336" t="s">
        <v>11262</v>
      </c>
      <c r="B9336">
        <v>779.47184511007799</v>
      </c>
      <c r="C9336">
        <v>0.19592313907985501</v>
      </c>
      <c r="D9336">
        <v>0.193704290097162</v>
      </c>
      <c r="E9336">
        <v>1.01145482622807</v>
      </c>
      <c r="F9336">
        <v>0.31179879168219499</v>
      </c>
      <c r="G9336">
        <v>0.86046988956363202</v>
      </c>
    </row>
    <row r="9337" spans="1:7">
      <c r="A9337" t="s">
        <v>13792</v>
      </c>
      <c r="B9337">
        <v>55.1661375708808</v>
      </c>
      <c r="C9337">
        <v>-1.0255276904359401</v>
      </c>
      <c r="D9337">
        <v>1.0131219810930601</v>
      </c>
      <c r="E9337">
        <v>-1.0122450302869599</v>
      </c>
      <c r="F9337">
        <v>0.31142091053384402</v>
      </c>
      <c r="G9337">
        <v>0.86046988956363202</v>
      </c>
    </row>
    <row r="9338" spans="1:7">
      <c r="A9338" t="s">
        <v>5663</v>
      </c>
      <c r="B9338">
        <v>9339.3044477877193</v>
      </c>
      <c r="C9338">
        <v>-0.11618852813853101</v>
      </c>
      <c r="D9338">
        <v>0.11481141820565099</v>
      </c>
      <c r="E9338">
        <v>-1.01199453812524</v>
      </c>
      <c r="F9338">
        <v>0.311540664942146</v>
      </c>
      <c r="G9338">
        <v>0.86046988956363202</v>
      </c>
    </row>
    <row r="9339" spans="1:7">
      <c r="A9339" t="s">
        <v>25908</v>
      </c>
      <c r="B9339">
        <v>7.2230594017605201</v>
      </c>
      <c r="C9339">
        <v>-2.2428857733156899</v>
      </c>
      <c r="D9339">
        <v>2.2156725148906302</v>
      </c>
      <c r="E9339">
        <v>-1.01228216635905</v>
      </c>
      <c r="F9339">
        <v>0.31140315923581302</v>
      </c>
      <c r="G9339">
        <v>0.86046988956363202</v>
      </c>
    </row>
    <row r="9340" spans="1:7">
      <c r="A9340" t="s">
        <v>19221</v>
      </c>
      <c r="B9340">
        <v>16.941755132081902</v>
      </c>
      <c r="C9340">
        <v>2.0103357668137898</v>
      </c>
      <c r="D9340">
        <v>1.9876643791966799</v>
      </c>
      <c r="E9340">
        <v>1.0114060441261601</v>
      </c>
      <c r="F9340">
        <v>0.31182212952893001</v>
      </c>
      <c r="G9340">
        <v>0.86046988956363202</v>
      </c>
    </row>
    <row r="9341" spans="1:7">
      <c r="A9341" t="s">
        <v>11282</v>
      </c>
      <c r="B9341">
        <v>8.3634669169754297</v>
      </c>
      <c r="C9341">
        <v>-1.8490008089516801</v>
      </c>
      <c r="D9341">
        <v>1.82696327612735</v>
      </c>
      <c r="E9341">
        <v>-1.0120623841279599</v>
      </c>
      <c r="F9341">
        <v>0.31150822636667802</v>
      </c>
      <c r="G9341">
        <v>0.86046988956363202</v>
      </c>
    </row>
    <row r="9342" spans="1:7">
      <c r="A9342" t="s">
        <v>28140</v>
      </c>
      <c r="B9342">
        <v>14.751918149023499</v>
      </c>
      <c r="C9342">
        <v>1.5732643839640199</v>
      </c>
      <c r="D9342">
        <v>1.5545306300092701</v>
      </c>
      <c r="E9342">
        <v>1.0120510677584</v>
      </c>
      <c r="F9342">
        <v>0.31151363680196997</v>
      </c>
      <c r="G9342">
        <v>0.86046988956363202</v>
      </c>
    </row>
    <row r="9343" spans="1:7">
      <c r="A9343" t="s">
        <v>20348</v>
      </c>
      <c r="B9343">
        <v>4.8690248601089099</v>
      </c>
      <c r="C9343">
        <v>1.4103523999113801</v>
      </c>
      <c r="D9343">
        <v>1.3945093611036901</v>
      </c>
      <c r="E9343">
        <v>1.0113610128763599</v>
      </c>
      <c r="F9343">
        <v>0.31184367395248502</v>
      </c>
      <c r="G9343">
        <v>0.86046988956363202</v>
      </c>
    </row>
    <row r="9344" spans="1:7">
      <c r="A9344" t="s">
        <v>20387</v>
      </c>
      <c r="B9344">
        <v>23.607405016059001</v>
      </c>
      <c r="C9344">
        <v>1.0692037299005701</v>
      </c>
      <c r="D9344">
        <v>1.0559108540423301</v>
      </c>
      <c r="E9344">
        <v>1.0125890133692199</v>
      </c>
      <c r="F9344">
        <v>0.31125650978935798</v>
      </c>
      <c r="G9344">
        <v>0.86046988956363202</v>
      </c>
    </row>
    <row r="9345" spans="1:7">
      <c r="A9345" t="s">
        <v>12423</v>
      </c>
      <c r="B9345">
        <v>9.1588159757450196</v>
      </c>
      <c r="C9345">
        <v>2.17791698265196</v>
      </c>
      <c r="D9345">
        <v>2.1512920674589102</v>
      </c>
      <c r="E9345">
        <v>1.0123762438377299</v>
      </c>
      <c r="F9345">
        <v>0.31135819254004599</v>
      </c>
      <c r="G9345">
        <v>0.86046988956363202</v>
      </c>
    </row>
    <row r="9346" spans="1:7">
      <c r="A9346" t="s">
        <v>26038</v>
      </c>
      <c r="B9346">
        <v>447.82386820294698</v>
      </c>
      <c r="C9346">
        <v>0.24580996930938201</v>
      </c>
      <c r="D9346">
        <v>0.24276389951503399</v>
      </c>
      <c r="E9346">
        <v>1.0125474578404501</v>
      </c>
      <c r="F9346">
        <v>0.31127636749265097</v>
      </c>
      <c r="G9346">
        <v>0.86046988956363202</v>
      </c>
    </row>
    <row r="9347" spans="1:7">
      <c r="A9347" t="s">
        <v>11555</v>
      </c>
      <c r="B9347">
        <v>381.513527823549</v>
      </c>
      <c r="C9347">
        <v>-0.46067370897181698</v>
      </c>
      <c r="D9347">
        <v>0.45508006491811498</v>
      </c>
      <c r="E9347">
        <v>-1.01229156028777</v>
      </c>
      <c r="F9347">
        <v>0.31139866897898499</v>
      </c>
      <c r="G9347">
        <v>0.86046988956363202</v>
      </c>
    </row>
    <row r="9348" spans="1:7">
      <c r="A9348" t="s">
        <v>7931</v>
      </c>
      <c r="B9348">
        <v>33.948823482335797</v>
      </c>
      <c r="C9348">
        <v>-0.80196432305302501</v>
      </c>
      <c r="D9348">
        <v>0.792920012927123</v>
      </c>
      <c r="E9348">
        <v>-1.0114063335247601</v>
      </c>
      <c r="F9348">
        <v>0.311821991074342</v>
      </c>
      <c r="G9348">
        <v>0.86046988956363202</v>
      </c>
    </row>
    <row r="9349" spans="1:7">
      <c r="A9349" t="s">
        <v>17990</v>
      </c>
      <c r="B9349">
        <v>1366.87590100649</v>
      </c>
      <c r="C9349">
        <v>-0.417022271232449</v>
      </c>
      <c r="D9349">
        <v>0.41193551727824101</v>
      </c>
      <c r="E9349">
        <v>-1.0123484228498101</v>
      </c>
      <c r="F9349">
        <v>0.311371489834597</v>
      </c>
      <c r="G9349">
        <v>0.86046988956363202</v>
      </c>
    </row>
    <row r="9350" spans="1:7">
      <c r="A9350" t="s">
        <v>11842</v>
      </c>
      <c r="B9350">
        <v>7.2922575337757101</v>
      </c>
      <c r="C9350">
        <v>-1.28477053621577</v>
      </c>
      <c r="D9350">
        <v>1.26937598655144</v>
      </c>
      <c r="E9350">
        <v>-1.0121276515606299</v>
      </c>
      <c r="F9350">
        <v>0.31147702276075201</v>
      </c>
      <c r="G9350">
        <v>0.86046988956363202</v>
      </c>
    </row>
    <row r="9351" spans="1:7">
      <c r="A9351" t="s">
        <v>10378</v>
      </c>
      <c r="B9351">
        <v>27.8492664525353</v>
      </c>
      <c r="C9351">
        <v>-1.23960360132231</v>
      </c>
      <c r="D9351">
        <v>1.22565298862334</v>
      </c>
      <c r="E9351">
        <v>-1.0113821879671201</v>
      </c>
      <c r="F9351">
        <v>0.31183354297389199</v>
      </c>
      <c r="G9351">
        <v>0.86046988956363202</v>
      </c>
    </row>
    <row r="9352" spans="1:7">
      <c r="A9352" t="s">
        <v>13844</v>
      </c>
      <c r="B9352">
        <v>16.099762743692999</v>
      </c>
      <c r="C9352">
        <v>-0.70364365231543902</v>
      </c>
      <c r="D9352">
        <v>0.69519136284771699</v>
      </c>
      <c r="E9352">
        <v>-1.0121582199081101</v>
      </c>
      <c r="F9352">
        <v>0.31146240909555201</v>
      </c>
      <c r="G9352">
        <v>0.86046988956363202</v>
      </c>
    </row>
    <row r="9353" spans="1:7">
      <c r="A9353" t="s">
        <v>6499</v>
      </c>
      <c r="B9353">
        <v>2682.5881194326498</v>
      </c>
      <c r="C9353">
        <v>0.15739445667746699</v>
      </c>
      <c r="D9353">
        <v>0.15557725017587801</v>
      </c>
      <c r="E9353">
        <v>1.0116804127823</v>
      </c>
      <c r="F9353">
        <v>0.31169088378701898</v>
      </c>
      <c r="G9353">
        <v>0.86046988956363202</v>
      </c>
    </row>
    <row r="9354" spans="1:7">
      <c r="A9354" t="s">
        <v>21435</v>
      </c>
      <c r="B9354">
        <v>4731.1105171658401</v>
      </c>
      <c r="C9354">
        <v>-0.32822469350389899</v>
      </c>
      <c r="D9354">
        <v>0.32448224315851198</v>
      </c>
      <c r="E9354">
        <v>-1.0115336059963</v>
      </c>
      <c r="F9354">
        <v>0.31176110508239102</v>
      </c>
      <c r="G9354">
        <v>0.86046988956363202</v>
      </c>
    </row>
    <row r="9355" spans="1:7">
      <c r="A9355" t="s">
        <v>4682</v>
      </c>
      <c r="B9355">
        <v>15.466834071967501</v>
      </c>
      <c r="C9355">
        <v>-1.4653620540252199</v>
      </c>
      <c r="D9355">
        <v>1.4473762225464399</v>
      </c>
      <c r="E9355">
        <v>-1.0124265074958501</v>
      </c>
      <c r="F9355">
        <v>0.31133416951642801</v>
      </c>
      <c r="G9355">
        <v>0.86046988956363202</v>
      </c>
    </row>
    <row r="9356" spans="1:7">
      <c r="A9356" t="s">
        <v>7756</v>
      </c>
      <c r="B9356">
        <v>217.49938928258001</v>
      </c>
      <c r="C9356">
        <v>0.38572239276060499</v>
      </c>
      <c r="D9356">
        <v>0.381110547095036</v>
      </c>
      <c r="E9356">
        <v>1.0121010706754801</v>
      </c>
      <c r="F9356">
        <v>0.31148973052622903</v>
      </c>
      <c r="G9356">
        <v>0.86046988956363202</v>
      </c>
    </row>
    <row r="9357" spans="1:7">
      <c r="A9357" t="s">
        <v>23321</v>
      </c>
      <c r="B9357">
        <v>1098.2574745402301</v>
      </c>
      <c r="C9357">
        <v>0.23066047362143</v>
      </c>
      <c r="D9357">
        <v>0.22798861247605801</v>
      </c>
      <c r="E9357">
        <v>1.01171927455654</v>
      </c>
      <c r="F9357">
        <v>0.31167229699056298</v>
      </c>
      <c r="G9357">
        <v>0.86046988956363202</v>
      </c>
    </row>
    <row r="9358" spans="1:7">
      <c r="A9358" t="s">
        <v>12090</v>
      </c>
      <c r="B9358">
        <v>1986.6016796766901</v>
      </c>
      <c r="C9358">
        <v>0.27485769599662402</v>
      </c>
      <c r="D9358">
        <v>0.271559538994255</v>
      </c>
      <c r="E9358">
        <v>1.0121452445183201</v>
      </c>
      <c r="F9358">
        <v>0.31146861212350702</v>
      </c>
      <c r="G9358">
        <v>0.86046988956363202</v>
      </c>
    </row>
    <row r="9359" spans="1:7">
      <c r="A9359" t="s">
        <v>3169</v>
      </c>
      <c r="B9359">
        <v>39.1258294348929</v>
      </c>
      <c r="C9359">
        <v>0.44366808626433402</v>
      </c>
      <c r="D9359">
        <v>0.43842184225715303</v>
      </c>
      <c r="E9359">
        <v>1.0119662012735799</v>
      </c>
      <c r="F9359">
        <v>0.31155421403570899</v>
      </c>
      <c r="G9359">
        <v>0.86046988956363202</v>
      </c>
    </row>
    <row r="9360" spans="1:7">
      <c r="A9360" t="s">
        <v>16677</v>
      </c>
      <c r="B9360">
        <v>7251.9365097403397</v>
      </c>
      <c r="C9360">
        <v>0.213632200271345</v>
      </c>
      <c r="D9360">
        <v>0.21132089204562099</v>
      </c>
      <c r="E9360">
        <v>1.01093743360323</v>
      </c>
      <c r="F9360">
        <v>0.31204637616202302</v>
      </c>
      <c r="G9360">
        <v>0.86064572353512303</v>
      </c>
    </row>
    <row r="9361" spans="1:7">
      <c r="A9361" t="s">
        <v>23807</v>
      </c>
      <c r="B9361">
        <v>2186.4389378782898</v>
      </c>
      <c r="C9361">
        <v>-0.32840518957731701</v>
      </c>
      <c r="D9361">
        <v>0.32479595180784199</v>
      </c>
      <c r="E9361">
        <v>-1.0111123237509101</v>
      </c>
      <c r="F9361">
        <v>0.31196267264097899</v>
      </c>
      <c r="G9361">
        <v>0.86064572353512303</v>
      </c>
    </row>
    <row r="9362" spans="1:7">
      <c r="A9362" t="s">
        <v>26644</v>
      </c>
      <c r="B9362">
        <v>1618.27757709665</v>
      </c>
      <c r="C9362">
        <v>-0.22247477098705901</v>
      </c>
      <c r="D9362">
        <v>0.220036464566054</v>
      </c>
      <c r="E9362">
        <v>-1.01108137428864</v>
      </c>
      <c r="F9362">
        <v>0.31197748416982102</v>
      </c>
      <c r="G9362">
        <v>0.86064572353512303</v>
      </c>
    </row>
    <row r="9363" spans="1:7">
      <c r="A9363" t="s">
        <v>4590</v>
      </c>
      <c r="B9363">
        <v>58.956326220556903</v>
      </c>
      <c r="C9363">
        <v>0.38799394967692402</v>
      </c>
      <c r="D9363">
        <v>0.38380843373041501</v>
      </c>
      <c r="E9363">
        <v>1.0109052214038901</v>
      </c>
      <c r="F9363">
        <v>0.312061794736607</v>
      </c>
      <c r="G9363">
        <v>0.86064572353512303</v>
      </c>
    </row>
    <row r="9364" spans="1:7">
      <c r="A9364" t="s">
        <v>7753</v>
      </c>
      <c r="B9364">
        <v>1111.6639105285301</v>
      </c>
      <c r="C9364">
        <v>8.2532510770070899E-2</v>
      </c>
      <c r="D9364">
        <v>8.16442586004507E-2</v>
      </c>
      <c r="E9364">
        <v>1.0108795423566399</v>
      </c>
      <c r="F9364">
        <v>0.31207408653595797</v>
      </c>
      <c r="G9364">
        <v>0.86064572353512303</v>
      </c>
    </row>
    <row r="9365" spans="1:7">
      <c r="A9365" t="s">
        <v>9064</v>
      </c>
      <c r="B9365">
        <v>1493.57830935264</v>
      </c>
      <c r="C9365">
        <v>0.19243322930755799</v>
      </c>
      <c r="D9365">
        <v>0.190387568722618</v>
      </c>
      <c r="E9365">
        <v>1.01074471720325</v>
      </c>
      <c r="F9365">
        <v>0.31213862857924901</v>
      </c>
      <c r="G9365">
        <v>0.86073177049795901</v>
      </c>
    </row>
    <row r="9366" spans="1:7">
      <c r="A9366" t="s">
        <v>23047</v>
      </c>
      <c r="B9366">
        <v>10341.609175130699</v>
      </c>
      <c r="C9366">
        <v>-0.15165199012188399</v>
      </c>
      <c r="D9366">
        <v>0.15007697346782101</v>
      </c>
      <c r="E9366">
        <v>-1.01049472559094</v>
      </c>
      <c r="F9366">
        <v>0.31225832514280499</v>
      </c>
      <c r="G9366">
        <v>0.86087792843727495</v>
      </c>
    </row>
    <row r="9367" spans="1:7">
      <c r="A9367" t="s">
        <v>15178</v>
      </c>
      <c r="B9367">
        <v>691.99411785751101</v>
      </c>
      <c r="C9367">
        <v>-0.19589514801214</v>
      </c>
      <c r="D9367">
        <v>0.19385091880846</v>
      </c>
      <c r="E9367">
        <v>-1.0105453676270699</v>
      </c>
      <c r="F9367">
        <v>0.31223407517596302</v>
      </c>
      <c r="G9367">
        <v>0.86087792843727495</v>
      </c>
    </row>
    <row r="9368" spans="1:7">
      <c r="A9368" t="s">
        <v>2473</v>
      </c>
      <c r="B9368">
        <v>236.95299033535699</v>
      </c>
      <c r="C9368">
        <v>-0.247106209703051</v>
      </c>
      <c r="D9368">
        <v>0.24463551898501601</v>
      </c>
      <c r="E9368">
        <v>-1.0100994766756899</v>
      </c>
      <c r="F9368">
        <v>0.31244763294299699</v>
      </c>
      <c r="G9368">
        <v>0.86121589708054802</v>
      </c>
    </row>
    <row r="9369" spans="1:7">
      <c r="A9369" t="s">
        <v>1031</v>
      </c>
      <c r="B9369">
        <v>8.9734143000933901</v>
      </c>
      <c r="C9369">
        <v>-1.03796840671263</v>
      </c>
      <c r="D9369">
        <v>1.02752653954046</v>
      </c>
      <c r="E9369">
        <v>-1.01016213866052</v>
      </c>
      <c r="F9369">
        <v>0.31241761541480101</v>
      </c>
      <c r="G9369">
        <v>0.86121589708054802</v>
      </c>
    </row>
    <row r="9370" spans="1:7">
      <c r="A9370" t="s">
        <v>6887</v>
      </c>
      <c r="B9370">
        <v>18.257153637633401</v>
      </c>
      <c r="C9370">
        <v>-1.2752527577245401</v>
      </c>
      <c r="D9370">
        <v>1.2627502661286401</v>
      </c>
      <c r="E9370">
        <v>-1.0099010009589799</v>
      </c>
      <c r="F9370">
        <v>0.31254272307168202</v>
      </c>
      <c r="G9370">
        <v>0.86127302115840898</v>
      </c>
    </row>
    <row r="9371" spans="1:7">
      <c r="A9371" t="s">
        <v>26566</v>
      </c>
      <c r="B9371">
        <v>20.6740748108917</v>
      </c>
      <c r="C9371">
        <v>-1.55220904468705</v>
      </c>
      <c r="D9371">
        <v>1.5371789666487801</v>
      </c>
      <c r="E9371">
        <v>-1.0097777021182099</v>
      </c>
      <c r="F9371">
        <v>0.312601805401855</v>
      </c>
      <c r="G9371">
        <v>0.86127302115840898</v>
      </c>
    </row>
    <row r="9372" spans="1:7">
      <c r="A9372" t="s">
        <v>24854</v>
      </c>
      <c r="B9372">
        <v>3780.2272981163701</v>
      </c>
      <c r="C9372">
        <v>0.14195915218733199</v>
      </c>
      <c r="D9372">
        <v>0.14057058768390299</v>
      </c>
      <c r="E9372">
        <v>1.0098780586060501</v>
      </c>
      <c r="F9372">
        <v>0.31255371602974302</v>
      </c>
      <c r="G9372">
        <v>0.86127302115840898</v>
      </c>
    </row>
    <row r="9373" spans="1:7">
      <c r="A9373" t="s">
        <v>26295</v>
      </c>
      <c r="B9373">
        <v>465.39471096427599</v>
      </c>
      <c r="C9373">
        <v>-0.303646465249783</v>
      </c>
      <c r="D9373">
        <v>0.30070034084882202</v>
      </c>
      <c r="E9373">
        <v>-1.0097975426055199</v>
      </c>
      <c r="F9373">
        <v>0.31259229774185299</v>
      </c>
      <c r="G9373">
        <v>0.86127302115840898</v>
      </c>
    </row>
    <row r="9374" spans="1:7">
      <c r="A9374" t="s">
        <v>8417</v>
      </c>
      <c r="B9374">
        <v>3471.3572734561199</v>
      </c>
      <c r="C9374">
        <v>-0.15017068515759699</v>
      </c>
      <c r="D9374">
        <v>0.14873949587906601</v>
      </c>
      <c r="E9374">
        <v>-1.00962212000298</v>
      </c>
      <c r="F9374">
        <v>0.31267636772713697</v>
      </c>
      <c r="G9374">
        <v>0.86138652323591702</v>
      </c>
    </row>
    <row r="9375" spans="1:7">
      <c r="A9375" t="s">
        <v>3016</v>
      </c>
      <c r="B9375">
        <v>25.025650967336201</v>
      </c>
      <c r="C9375">
        <v>0.53286345294269999</v>
      </c>
      <c r="D9375">
        <v>0.527857045029411</v>
      </c>
      <c r="E9375">
        <v>1.0094844010521999</v>
      </c>
      <c r="F9375">
        <v>0.31274237895022799</v>
      </c>
      <c r="G9375">
        <v>0.86147644632726095</v>
      </c>
    </row>
    <row r="9376" spans="1:7">
      <c r="A9376" t="s">
        <v>28005</v>
      </c>
      <c r="B9376">
        <v>317.953265134611</v>
      </c>
      <c r="C9376">
        <v>-0.28883044733170399</v>
      </c>
      <c r="D9376">
        <v>0.28624439446997402</v>
      </c>
      <c r="E9376">
        <v>-1.0090344227229999</v>
      </c>
      <c r="F9376">
        <v>0.31295812581358801</v>
      </c>
      <c r="G9376">
        <v>0.861820353094642</v>
      </c>
    </row>
    <row r="9377" spans="1:7">
      <c r="A9377" t="s">
        <v>7876</v>
      </c>
      <c r="B9377">
        <v>9924.7061353615009</v>
      </c>
      <c r="C9377">
        <v>-9.2907655576198706E-2</v>
      </c>
      <c r="D9377">
        <v>9.2076874325464797E-2</v>
      </c>
      <c r="E9377">
        <v>-1.00902269171081</v>
      </c>
      <c r="F9377">
        <v>0.31296375168178298</v>
      </c>
      <c r="G9377">
        <v>0.861820353094642</v>
      </c>
    </row>
    <row r="9378" spans="1:7">
      <c r="A9378" t="s">
        <v>17863</v>
      </c>
      <c r="B9378">
        <v>24.7161544183903</v>
      </c>
      <c r="C9378">
        <v>-0.971528826542715</v>
      </c>
      <c r="D9378">
        <v>0.96284861929098597</v>
      </c>
      <c r="E9378">
        <v>-1.0090151318471201</v>
      </c>
      <c r="F9378">
        <v>0.31296737721809198</v>
      </c>
      <c r="G9378">
        <v>0.861820353094642</v>
      </c>
    </row>
    <row r="9379" spans="1:7">
      <c r="A9379" t="s">
        <v>17565</v>
      </c>
      <c r="B9379">
        <v>23.728177378434001</v>
      </c>
      <c r="C9379">
        <v>1.71365786191787</v>
      </c>
      <c r="D9379">
        <v>1.69881975586529</v>
      </c>
      <c r="E9379">
        <v>1.00873436160684</v>
      </c>
      <c r="F9379">
        <v>0.31310204773836298</v>
      </c>
      <c r="G9379">
        <v>0.86200730131316705</v>
      </c>
    </row>
    <row r="9380" spans="1:7">
      <c r="A9380" t="s">
        <v>8715</v>
      </c>
      <c r="B9380">
        <v>781.23876048396903</v>
      </c>
      <c r="C9380">
        <v>-0.16617074806584101</v>
      </c>
      <c r="D9380">
        <v>0.164721351580983</v>
      </c>
      <c r="E9380">
        <v>-1.0087990808170699</v>
      </c>
      <c r="F9380">
        <v>0.31307100199937599</v>
      </c>
      <c r="G9380">
        <v>0.86200730131316705</v>
      </c>
    </row>
    <row r="9381" spans="1:7">
      <c r="A9381" t="s">
        <v>5642</v>
      </c>
      <c r="B9381">
        <v>11644.8300282984</v>
      </c>
      <c r="C9381">
        <v>-8.6685389376183503E-2</v>
      </c>
      <c r="D9381">
        <v>8.6009180215255707E-2</v>
      </c>
      <c r="E9381">
        <v>-1.0078620579714299</v>
      </c>
      <c r="F9381">
        <v>0.31352068866562299</v>
      </c>
      <c r="G9381">
        <v>0.86204952175419802</v>
      </c>
    </row>
    <row r="9382" spans="1:7">
      <c r="A9382" t="s">
        <v>3225</v>
      </c>
      <c r="B9382">
        <v>13.9022804069345</v>
      </c>
      <c r="C9382">
        <v>-1.8852444065668501</v>
      </c>
      <c r="D9382">
        <v>1.8704963239705199</v>
      </c>
      <c r="E9382">
        <v>-1.0078845825075</v>
      </c>
      <c r="F9382">
        <v>0.31350987393080199</v>
      </c>
      <c r="G9382">
        <v>0.86204952175419802</v>
      </c>
    </row>
    <row r="9383" spans="1:7">
      <c r="A9383" t="s">
        <v>7236</v>
      </c>
      <c r="B9383">
        <v>16161.340606992801</v>
      </c>
      <c r="C9383">
        <v>8.6136404363962998E-2</v>
      </c>
      <c r="D9383">
        <v>8.5438744667937605E-2</v>
      </c>
      <c r="E9383">
        <v>1.00816561267065</v>
      </c>
      <c r="F9383">
        <v>0.31337496319351299</v>
      </c>
      <c r="G9383">
        <v>0.86204952175419802</v>
      </c>
    </row>
    <row r="9384" spans="1:7">
      <c r="A9384" t="s">
        <v>3071</v>
      </c>
      <c r="B9384">
        <v>264.54191629670498</v>
      </c>
      <c r="C9384">
        <v>0.40610546209467602</v>
      </c>
      <c r="D9384">
        <v>0.40304661076759202</v>
      </c>
      <c r="E9384">
        <v>1.00758932402696</v>
      </c>
      <c r="F9384">
        <v>0.31365165625337699</v>
      </c>
      <c r="G9384">
        <v>0.86204952175419802</v>
      </c>
    </row>
    <row r="9385" spans="1:7">
      <c r="A9385" t="s">
        <v>22564</v>
      </c>
      <c r="B9385">
        <v>367.48022230718999</v>
      </c>
      <c r="C9385">
        <v>0.34415447844861402</v>
      </c>
      <c r="D9385">
        <v>0.34134377522335202</v>
      </c>
      <c r="E9385">
        <v>1.0082342302080101</v>
      </c>
      <c r="F9385">
        <v>0.31334202861069199</v>
      </c>
      <c r="G9385">
        <v>0.86204952175419802</v>
      </c>
    </row>
    <row r="9386" spans="1:7">
      <c r="A9386" t="s">
        <v>6041</v>
      </c>
      <c r="B9386">
        <v>518.99398286092901</v>
      </c>
      <c r="C9386">
        <v>0.27191809155066399</v>
      </c>
      <c r="D9386">
        <v>0.26984314567698903</v>
      </c>
      <c r="E9386">
        <v>1.00768945184237</v>
      </c>
      <c r="F9386">
        <v>0.31360357042029702</v>
      </c>
      <c r="G9386">
        <v>0.86204952175419802</v>
      </c>
    </row>
    <row r="9387" spans="1:7">
      <c r="A9387" t="s">
        <v>27875</v>
      </c>
      <c r="B9387">
        <v>233.22386841302699</v>
      </c>
      <c r="C9387">
        <v>0.29171024241522803</v>
      </c>
      <c r="D9387">
        <v>0.28923720570476003</v>
      </c>
      <c r="E9387">
        <v>1.00855020260772</v>
      </c>
      <c r="F9387">
        <v>0.31319039971142698</v>
      </c>
      <c r="G9387">
        <v>0.86204952175419802</v>
      </c>
    </row>
    <row r="9388" spans="1:7">
      <c r="A9388" t="s">
        <v>6204</v>
      </c>
      <c r="B9388">
        <v>251.469611847408</v>
      </c>
      <c r="C9388">
        <v>0.373709275550827</v>
      </c>
      <c r="D9388">
        <v>0.37081432195715902</v>
      </c>
      <c r="E9388">
        <v>1.00780701667182</v>
      </c>
      <c r="F9388">
        <v>0.31354711674943803</v>
      </c>
      <c r="G9388">
        <v>0.86204952175419802</v>
      </c>
    </row>
    <row r="9389" spans="1:7">
      <c r="A9389" t="s">
        <v>12426</v>
      </c>
      <c r="B9389">
        <v>8079.8216068503398</v>
      </c>
      <c r="C9389">
        <v>0.19492221926586201</v>
      </c>
      <c r="D9389">
        <v>0.193413882513155</v>
      </c>
      <c r="E9389">
        <v>1.00779849270956</v>
      </c>
      <c r="F9389">
        <v>0.31355120966160099</v>
      </c>
      <c r="G9389">
        <v>0.86204952175419802</v>
      </c>
    </row>
    <row r="9390" spans="1:7">
      <c r="A9390" t="s">
        <v>14205</v>
      </c>
      <c r="B9390">
        <v>16475.961087810301</v>
      </c>
      <c r="C9390">
        <v>6.7704072763384804E-2</v>
      </c>
      <c r="D9390">
        <v>6.7192229514799806E-2</v>
      </c>
      <c r="E9390">
        <v>1.0076175958482301</v>
      </c>
      <c r="F9390">
        <v>0.31363807837505198</v>
      </c>
      <c r="G9390">
        <v>0.86204952175419802</v>
      </c>
    </row>
    <row r="9391" spans="1:7">
      <c r="A9391" t="s">
        <v>11300</v>
      </c>
      <c r="B9391">
        <v>11.309258089055501</v>
      </c>
      <c r="C9391">
        <v>1.17584376205194</v>
      </c>
      <c r="D9391">
        <v>1.16682624717471</v>
      </c>
      <c r="E9391">
        <v>1.0077282413719</v>
      </c>
      <c r="F9391">
        <v>0.31358494326570402</v>
      </c>
      <c r="G9391">
        <v>0.86204952175419802</v>
      </c>
    </row>
    <row r="9392" spans="1:7">
      <c r="A9392" t="s">
        <v>23647</v>
      </c>
      <c r="B9392">
        <v>7.3337364614744303</v>
      </c>
      <c r="C9392">
        <v>-1.8365715859151699</v>
      </c>
      <c r="D9392">
        <v>1.82115344128074</v>
      </c>
      <c r="E9392">
        <v>-1.00846614254732</v>
      </c>
      <c r="F9392">
        <v>0.31323073375348098</v>
      </c>
      <c r="G9392">
        <v>0.86204952175419802</v>
      </c>
    </row>
    <row r="9393" spans="1:7">
      <c r="A9393" t="s">
        <v>6446</v>
      </c>
      <c r="B9393">
        <v>2861.90014434665</v>
      </c>
      <c r="C9393">
        <v>-0.13053290244434201</v>
      </c>
      <c r="D9393">
        <v>0.129549461574678</v>
      </c>
      <c r="E9393">
        <v>-1.00759123857182</v>
      </c>
      <c r="F9393">
        <v>0.31365073675823701</v>
      </c>
      <c r="G9393">
        <v>0.86204952175419802</v>
      </c>
    </row>
    <row r="9394" spans="1:7">
      <c r="A9394" t="s">
        <v>17025</v>
      </c>
      <c r="B9394">
        <v>1113.59049560822</v>
      </c>
      <c r="C9394">
        <v>-0.20806302711937399</v>
      </c>
      <c r="D9394">
        <v>0.206421238522944</v>
      </c>
      <c r="E9394">
        <v>-1.00795358369215</v>
      </c>
      <c r="F9394">
        <v>0.31347674583024598</v>
      </c>
      <c r="G9394">
        <v>0.86204952175419802</v>
      </c>
    </row>
    <row r="9395" spans="1:7">
      <c r="A9395" t="s">
        <v>13353</v>
      </c>
      <c r="B9395">
        <v>33.109979576259001</v>
      </c>
      <c r="C9395">
        <v>0.97031719311342601</v>
      </c>
      <c r="D9395">
        <v>0.96226953789917602</v>
      </c>
      <c r="E9395">
        <v>1.0083632027174201</v>
      </c>
      <c r="F9395">
        <v>0.313280131421313</v>
      </c>
      <c r="G9395">
        <v>0.86204952175419802</v>
      </c>
    </row>
    <row r="9396" spans="1:7">
      <c r="A9396" t="s">
        <v>6179</v>
      </c>
      <c r="B9396">
        <v>11.871011988694001</v>
      </c>
      <c r="C9396">
        <v>1.9319796602049</v>
      </c>
      <c r="D9396">
        <v>1.9167167839907</v>
      </c>
      <c r="E9396">
        <v>1.0079630315452299</v>
      </c>
      <c r="F9396">
        <v>0.31347221000880399</v>
      </c>
      <c r="G9396">
        <v>0.86204952175419802</v>
      </c>
    </row>
    <row r="9397" spans="1:7">
      <c r="A9397" t="s">
        <v>7317</v>
      </c>
      <c r="B9397">
        <v>29.120565063792299</v>
      </c>
      <c r="C9397">
        <v>-1.4647889753118599</v>
      </c>
      <c r="D9397">
        <v>1.45404675066713</v>
      </c>
      <c r="E9397">
        <v>-1.0073878124206099</v>
      </c>
      <c r="F9397">
        <v>0.31374844580196498</v>
      </c>
      <c r="G9397">
        <v>0.86207297444084297</v>
      </c>
    </row>
    <row r="9398" spans="1:7">
      <c r="A9398" t="s">
        <v>7481</v>
      </c>
      <c r="B9398">
        <v>3007.3935030426401</v>
      </c>
      <c r="C9398">
        <v>-0.13883355082872501</v>
      </c>
      <c r="D9398">
        <v>0.13781879200778299</v>
      </c>
      <c r="E9398">
        <v>-1.00736299314599</v>
      </c>
      <c r="F9398">
        <v>0.31376036829276999</v>
      </c>
      <c r="G9398">
        <v>0.86207297444084297</v>
      </c>
    </row>
    <row r="9399" spans="1:7">
      <c r="A9399" t="s">
        <v>7891</v>
      </c>
      <c r="B9399">
        <v>6.9525222190779896</v>
      </c>
      <c r="C9399">
        <v>1.36619762669857</v>
      </c>
      <c r="D9399">
        <v>1.3560433962562599</v>
      </c>
      <c r="E9399">
        <v>1.00748813088899</v>
      </c>
      <c r="F9399">
        <v>0.313700258630986</v>
      </c>
      <c r="G9399">
        <v>0.86207297444084297</v>
      </c>
    </row>
    <row r="9400" spans="1:7">
      <c r="A9400" t="s">
        <v>25044</v>
      </c>
      <c r="B9400">
        <v>5.3309993211756899</v>
      </c>
      <c r="C9400">
        <v>-1.0050919624777499</v>
      </c>
      <c r="D9400">
        <v>0.99837346333090604</v>
      </c>
      <c r="E9400">
        <v>-1.0067294448356401</v>
      </c>
      <c r="F9400">
        <v>0.314064808243114</v>
      </c>
      <c r="G9400">
        <v>0.86218645297976704</v>
      </c>
    </row>
    <row r="9401" spans="1:7">
      <c r="A9401" t="s">
        <v>10688</v>
      </c>
      <c r="B9401">
        <v>2740.4827858367398</v>
      </c>
      <c r="C9401">
        <v>-0.32979376721151199</v>
      </c>
      <c r="D9401">
        <v>0.327478703749225</v>
      </c>
      <c r="E9401">
        <v>-1.0070693557650701</v>
      </c>
      <c r="F9401">
        <v>0.31390144616795901</v>
      </c>
      <c r="G9401">
        <v>0.86218645297976704</v>
      </c>
    </row>
    <row r="9402" spans="1:7">
      <c r="A9402" t="s">
        <v>14682</v>
      </c>
      <c r="B9402">
        <v>128.214337764156</v>
      </c>
      <c r="C9402">
        <v>-0.29299475800379399</v>
      </c>
      <c r="D9402">
        <v>0.291026527767837</v>
      </c>
      <c r="E9402">
        <v>-1.0067630612613001</v>
      </c>
      <c r="F9402">
        <v>0.31404864961032602</v>
      </c>
      <c r="G9402">
        <v>0.86218645297976704</v>
      </c>
    </row>
    <row r="9403" spans="1:7">
      <c r="A9403" t="s">
        <v>19405</v>
      </c>
      <c r="B9403">
        <v>6584.5841424640903</v>
      </c>
      <c r="C9403">
        <v>0.15262305893268799</v>
      </c>
      <c r="D9403">
        <v>0.151604121751272</v>
      </c>
      <c r="E9403">
        <v>1.0067210387794501</v>
      </c>
      <c r="F9403">
        <v>0.31406884892399001</v>
      </c>
      <c r="G9403">
        <v>0.86218645297976704</v>
      </c>
    </row>
    <row r="9404" spans="1:7">
      <c r="A9404" t="s">
        <v>22233</v>
      </c>
      <c r="B9404">
        <v>34.810251368809801</v>
      </c>
      <c r="C9404">
        <v>-0.83864795794295699</v>
      </c>
      <c r="D9404">
        <v>0.83281566217194603</v>
      </c>
      <c r="E9404">
        <v>-1.0070031052919901</v>
      </c>
      <c r="F9404">
        <v>0.31393328193056602</v>
      </c>
      <c r="G9404">
        <v>0.86218645297976704</v>
      </c>
    </row>
    <row r="9405" spans="1:7">
      <c r="A9405" t="s">
        <v>3048</v>
      </c>
      <c r="B9405">
        <v>2377.68945481227</v>
      </c>
      <c r="C9405">
        <v>0.15558648298376501</v>
      </c>
      <c r="D9405">
        <v>0.15454647920336501</v>
      </c>
      <c r="E9405">
        <v>1.0067293916093101</v>
      </c>
      <c r="F9405">
        <v>0.31406483382820199</v>
      </c>
      <c r="G9405">
        <v>0.86218645297976704</v>
      </c>
    </row>
    <row r="9406" spans="1:7">
      <c r="A9406" t="s">
        <v>504</v>
      </c>
      <c r="B9406">
        <v>24.8557280516963</v>
      </c>
      <c r="C9406">
        <v>1.0285107074587601</v>
      </c>
      <c r="D9406">
        <v>1.0215335567589701</v>
      </c>
      <c r="E9406">
        <v>1.0068300748943799</v>
      </c>
      <c r="F9406">
        <v>0.314016439349528</v>
      </c>
      <c r="G9406">
        <v>0.86218645297976704</v>
      </c>
    </row>
    <row r="9407" spans="1:7">
      <c r="A9407" t="s">
        <v>25769</v>
      </c>
      <c r="B9407">
        <v>83.051689583889001</v>
      </c>
      <c r="C9407">
        <v>-0.409002367624896</v>
      </c>
      <c r="D9407">
        <v>0.40618373406471298</v>
      </c>
      <c r="E9407">
        <v>-1.00693930683038</v>
      </c>
      <c r="F9407">
        <v>0.31396394141997302</v>
      </c>
      <c r="G9407">
        <v>0.86218645297976704</v>
      </c>
    </row>
    <row r="9408" spans="1:7">
      <c r="A9408" t="s">
        <v>23203</v>
      </c>
      <c r="B9408">
        <v>7.51685199623138</v>
      </c>
      <c r="C9408">
        <v>2.2381237238287</v>
      </c>
      <c r="D9408">
        <v>2.2240957468677802</v>
      </c>
      <c r="E9408">
        <v>1.00630727205907</v>
      </c>
      <c r="F9408">
        <v>0.31426778342155998</v>
      </c>
      <c r="G9408">
        <v>0.86241774545025396</v>
      </c>
    </row>
    <row r="9409" spans="1:7">
      <c r="A9409" t="s">
        <v>22913</v>
      </c>
      <c r="B9409">
        <v>5.4103966356976096</v>
      </c>
      <c r="C9409">
        <v>1.4889746927693299</v>
      </c>
      <c r="D9409">
        <v>1.47944795940116</v>
      </c>
      <c r="E9409">
        <v>1.0064393838983201</v>
      </c>
      <c r="F9409">
        <v>0.31420425649599498</v>
      </c>
      <c r="G9409">
        <v>0.86241774545025396</v>
      </c>
    </row>
    <row r="9410" spans="1:7">
      <c r="A9410" t="s">
        <v>22061</v>
      </c>
      <c r="B9410">
        <v>606.15380273811604</v>
      </c>
      <c r="C9410">
        <v>0.27291020498045898</v>
      </c>
      <c r="D9410">
        <v>0.27122901445498498</v>
      </c>
      <c r="E9410">
        <v>1.0061984169682301</v>
      </c>
      <c r="F9410">
        <v>0.31432013351957899</v>
      </c>
      <c r="G9410">
        <v>0.86241774545025396</v>
      </c>
    </row>
    <row r="9411" spans="1:7">
      <c r="A9411" t="s">
        <v>8343</v>
      </c>
      <c r="B9411">
        <v>6244.6889066594904</v>
      </c>
      <c r="C9411">
        <v>-0.12422034244853999</v>
      </c>
      <c r="D9411">
        <v>0.123450670934361</v>
      </c>
      <c r="E9411">
        <v>-1.0062346482878901</v>
      </c>
      <c r="F9411">
        <v>0.31430270868051502</v>
      </c>
      <c r="G9411">
        <v>0.86241774545025396</v>
      </c>
    </row>
    <row r="9412" spans="1:7">
      <c r="A9412" t="s">
        <v>6726</v>
      </c>
      <c r="B9412">
        <v>16.835336733837099</v>
      </c>
      <c r="C9412">
        <v>0.74469118094998799</v>
      </c>
      <c r="D9412">
        <v>0.74001856190363102</v>
      </c>
      <c r="E9412">
        <v>1.0063141916796501</v>
      </c>
      <c r="F9412">
        <v>0.31426445586276203</v>
      </c>
      <c r="G9412">
        <v>0.86241774545025396</v>
      </c>
    </row>
    <row r="9413" spans="1:7">
      <c r="A9413" t="s">
        <v>18473</v>
      </c>
      <c r="B9413">
        <v>316.88678860347397</v>
      </c>
      <c r="C9413">
        <v>0.3189404442264</v>
      </c>
      <c r="D9413">
        <v>0.317006290662949</v>
      </c>
      <c r="E9413">
        <v>1.0061013097229301</v>
      </c>
      <c r="F9413">
        <v>0.31436683873618398</v>
      </c>
      <c r="G9413">
        <v>0.86245423047962999</v>
      </c>
    </row>
    <row r="9414" spans="1:7">
      <c r="A9414" t="s">
        <v>330</v>
      </c>
      <c r="B9414">
        <v>6351.8838636179498</v>
      </c>
      <c r="C9414">
        <v>9.2904606921019303E-2</v>
      </c>
      <c r="D9414">
        <v>9.2352621295004197E-2</v>
      </c>
      <c r="E9414">
        <v>1.00597693512404</v>
      </c>
      <c r="F9414">
        <v>0.31442666526928598</v>
      </c>
      <c r="G9414">
        <v>0.86252670179490898</v>
      </c>
    </row>
    <row r="9415" spans="1:7">
      <c r="A9415" t="s">
        <v>19542</v>
      </c>
      <c r="B9415">
        <v>4980.4223602401398</v>
      </c>
      <c r="C9415">
        <v>-0.260251141445274</v>
      </c>
      <c r="D9415">
        <v>0.25884039150808402</v>
      </c>
      <c r="E9415">
        <v>-1.0054502696776599</v>
      </c>
      <c r="F9415">
        <v>0.31468008426864402</v>
      </c>
      <c r="G9415">
        <v>0.86259941159083198</v>
      </c>
    </row>
    <row r="9416" spans="1:7">
      <c r="A9416" t="s">
        <v>16650</v>
      </c>
      <c r="B9416">
        <v>4180.0593997168598</v>
      </c>
      <c r="C9416">
        <v>0.119249202209344</v>
      </c>
      <c r="D9416">
        <v>0.11858162479028</v>
      </c>
      <c r="E9416">
        <v>1.0056296868949499</v>
      </c>
      <c r="F9416">
        <v>0.31459373785767503</v>
      </c>
      <c r="G9416">
        <v>0.86259941159083198</v>
      </c>
    </row>
    <row r="9417" spans="1:7">
      <c r="A9417" t="s">
        <v>23281</v>
      </c>
      <c r="B9417">
        <v>26.8498998391321</v>
      </c>
      <c r="C9417">
        <v>-0.86891518675882495</v>
      </c>
      <c r="D9417">
        <v>0.86398785113340704</v>
      </c>
      <c r="E9417">
        <v>-1.0057030149428099</v>
      </c>
      <c r="F9417">
        <v>0.31455845245265002</v>
      </c>
      <c r="G9417">
        <v>0.86259941159083198</v>
      </c>
    </row>
    <row r="9418" spans="1:7">
      <c r="A9418" t="s">
        <v>12974</v>
      </c>
      <c r="B9418">
        <v>177.22345643103799</v>
      </c>
      <c r="C9418">
        <v>-0.52337889022828898</v>
      </c>
      <c r="D9418">
        <v>0.52040421196201203</v>
      </c>
      <c r="E9418">
        <v>-1.0057160918338099</v>
      </c>
      <c r="F9418">
        <v>0.31455216013529702</v>
      </c>
      <c r="G9418">
        <v>0.86259941159083198</v>
      </c>
    </row>
    <row r="9419" spans="1:7">
      <c r="A9419" t="s">
        <v>13500</v>
      </c>
      <c r="B9419">
        <v>131.02803484934401</v>
      </c>
      <c r="C9419">
        <v>0.34634096542422899</v>
      </c>
      <c r="D9419">
        <v>0.344433094864738</v>
      </c>
      <c r="E9419">
        <v>1.0055391615612299</v>
      </c>
      <c r="F9419">
        <v>0.314637302173565</v>
      </c>
      <c r="G9419">
        <v>0.86259941159083198</v>
      </c>
    </row>
    <row r="9420" spans="1:7">
      <c r="A9420" t="s">
        <v>3090</v>
      </c>
      <c r="B9420">
        <v>663.04355014430701</v>
      </c>
      <c r="C9420">
        <v>0.22537064725858599</v>
      </c>
      <c r="D9420">
        <v>0.22415220809835201</v>
      </c>
      <c r="E9420">
        <v>1.0054357669307401</v>
      </c>
      <c r="F9420">
        <v>0.31468706454766199</v>
      </c>
      <c r="G9420">
        <v>0.86259941159083198</v>
      </c>
    </row>
    <row r="9421" spans="1:7">
      <c r="A9421" t="s">
        <v>15933</v>
      </c>
      <c r="B9421">
        <v>88.397785578621495</v>
      </c>
      <c r="C9421">
        <v>-0.60357333501938604</v>
      </c>
      <c r="D9421">
        <v>0.60010960465076102</v>
      </c>
      <c r="E9421">
        <v>-1.0057718295821001</v>
      </c>
      <c r="F9421">
        <v>0.31452534126340898</v>
      </c>
      <c r="G9421">
        <v>0.86259941159083198</v>
      </c>
    </row>
    <row r="9422" spans="1:7">
      <c r="A9422" t="s">
        <v>10869</v>
      </c>
      <c r="B9422">
        <v>4642.3225179216697</v>
      </c>
      <c r="C9422">
        <v>0.22212428900675199</v>
      </c>
      <c r="D9422">
        <v>0.22106527311492</v>
      </c>
      <c r="E9422">
        <v>1.0047905122180001</v>
      </c>
      <c r="F9422">
        <v>0.31499773340520698</v>
      </c>
      <c r="G9422">
        <v>0.862650465185125</v>
      </c>
    </row>
    <row r="9423" spans="1:7">
      <c r="A9423" t="s">
        <v>8971</v>
      </c>
      <c r="B9423">
        <v>5.0636629693342501</v>
      </c>
      <c r="C9423">
        <v>-1.38215332360508</v>
      </c>
      <c r="D9423">
        <v>1.3755223953321201</v>
      </c>
      <c r="E9423">
        <v>-1.0048206618049</v>
      </c>
      <c r="F9423">
        <v>0.31498321288646203</v>
      </c>
      <c r="G9423">
        <v>0.862650465185125</v>
      </c>
    </row>
    <row r="9424" spans="1:7">
      <c r="A9424" t="s">
        <v>16050</v>
      </c>
      <c r="B9424">
        <v>10374.521113743</v>
      </c>
      <c r="C9424">
        <v>-0.112757030520486</v>
      </c>
      <c r="D9424">
        <v>0.112217981413321</v>
      </c>
      <c r="E9424">
        <v>-1.00480358941032</v>
      </c>
      <c r="F9424">
        <v>0.31499143516816502</v>
      </c>
      <c r="G9424">
        <v>0.862650465185125</v>
      </c>
    </row>
    <row r="9425" spans="1:7">
      <c r="A9425" t="s">
        <v>32659</v>
      </c>
      <c r="B9425">
        <v>4.51018129280087</v>
      </c>
      <c r="C9425">
        <v>2.5405954658877499</v>
      </c>
      <c r="D9425">
        <v>2.52719419105998</v>
      </c>
      <c r="E9425">
        <v>1.0053028274895399</v>
      </c>
      <c r="F9425">
        <v>0.31475105402355402</v>
      </c>
      <c r="G9425">
        <v>0.862650465185125</v>
      </c>
    </row>
    <row r="9426" spans="1:7">
      <c r="A9426" t="s">
        <v>5831</v>
      </c>
      <c r="B9426">
        <v>90.941042126163893</v>
      </c>
      <c r="C9426">
        <v>0.85464025976140801</v>
      </c>
      <c r="D9426">
        <v>0.85025287652606496</v>
      </c>
      <c r="E9426">
        <v>1.005160092199</v>
      </c>
      <c r="F9426">
        <v>0.31481976818435298</v>
      </c>
      <c r="G9426">
        <v>0.862650465185125</v>
      </c>
    </row>
    <row r="9427" spans="1:7">
      <c r="A9427" t="s">
        <v>6644</v>
      </c>
      <c r="B9427">
        <v>10.0268307931733</v>
      </c>
      <c r="C9427">
        <v>1.0258322316683699</v>
      </c>
      <c r="D9427">
        <v>1.02050915590324</v>
      </c>
      <c r="E9427">
        <v>1.00521609799808</v>
      </c>
      <c r="F9427">
        <v>0.31479280527121101</v>
      </c>
      <c r="G9427">
        <v>0.862650465185125</v>
      </c>
    </row>
    <row r="9428" spans="1:7">
      <c r="A9428" t="s">
        <v>27891</v>
      </c>
      <c r="B9428">
        <v>46.437359231517497</v>
      </c>
      <c r="C9428">
        <v>0.801415930207939</v>
      </c>
      <c r="D9428">
        <v>0.79766203701073402</v>
      </c>
      <c r="E9428">
        <v>1.00470611991423</v>
      </c>
      <c r="F9428">
        <v>0.315038380414772</v>
      </c>
      <c r="G9428">
        <v>0.862650465185125</v>
      </c>
    </row>
    <row r="9429" spans="1:7">
      <c r="A9429" t="s">
        <v>5236</v>
      </c>
      <c r="B9429">
        <v>1990.5050033468599</v>
      </c>
      <c r="C9429">
        <v>0.18986713942043401</v>
      </c>
      <c r="D9429">
        <v>0.18895955932091299</v>
      </c>
      <c r="E9429">
        <v>1.0048030388236699</v>
      </c>
      <c r="F9429">
        <v>0.31499170034002899</v>
      </c>
      <c r="G9429">
        <v>0.862650465185125</v>
      </c>
    </row>
    <row r="9430" spans="1:7">
      <c r="A9430" t="s">
        <v>17087</v>
      </c>
      <c r="B9430">
        <v>4179.9115105398296</v>
      </c>
      <c r="C9430">
        <v>-0.12654811052116099</v>
      </c>
      <c r="D9430">
        <v>0.12595573020682499</v>
      </c>
      <c r="E9430">
        <v>-1.0047030834830799</v>
      </c>
      <c r="F9430">
        <v>0.31503984295651399</v>
      </c>
      <c r="G9430">
        <v>0.862650465185125</v>
      </c>
    </row>
    <row r="9431" spans="1:7">
      <c r="A9431" t="s">
        <v>19731</v>
      </c>
      <c r="B9431">
        <v>1553.3966365863801</v>
      </c>
      <c r="C9431">
        <v>0.22752049353284801</v>
      </c>
      <c r="D9431">
        <v>0.22642743903548801</v>
      </c>
      <c r="E9431">
        <v>1.0048273941621899</v>
      </c>
      <c r="F9431">
        <v>0.31497997053660198</v>
      </c>
      <c r="G9431">
        <v>0.862650465185125</v>
      </c>
    </row>
    <row r="9432" spans="1:7">
      <c r="A9432" t="s">
        <v>17115</v>
      </c>
      <c r="B9432">
        <v>7.79979176573696</v>
      </c>
      <c r="C9432">
        <v>-1.85659655492368</v>
      </c>
      <c r="D9432">
        <v>1.84921521645186</v>
      </c>
      <c r="E9432">
        <v>-1.0039916059559499</v>
      </c>
      <c r="F9432">
        <v>0.31538265958211198</v>
      </c>
      <c r="G9432">
        <v>0.86270089901338698</v>
      </c>
    </row>
    <row r="9433" spans="1:7">
      <c r="A9433" t="s">
        <v>17584</v>
      </c>
      <c r="B9433">
        <v>2872.9643818787899</v>
      </c>
      <c r="C9433">
        <v>0.157904723065286</v>
      </c>
      <c r="D9433">
        <v>0.15731432005295901</v>
      </c>
      <c r="E9433">
        <v>1.00375301506009</v>
      </c>
      <c r="F9433">
        <v>0.31549767649566002</v>
      </c>
      <c r="G9433">
        <v>0.86270089901338698</v>
      </c>
    </row>
    <row r="9434" spans="1:7">
      <c r="A9434" t="s">
        <v>28365</v>
      </c>
      <c r="B9434">
        <v>77.757609264320905</v>
      </c>
      <c r="C9434">
        <v>0.60398000309141997</v>
      </c>
      <c r="D9434">
        <v>0.60174177251278205</v>
      </c>
      <c r="E9434">
        <v>1.0037195865085</v>
      </c>
      <c r="F9434">
        <v>0.31551379351377701</v>
      </c>
      <c r="G9434">
        <v>0.86270089901338698</v>
      </c>
    </row>
    <row r="9435" spans="1:7">
      <c r="A9435" t="s">
        <v>11430</v>
      </c>
      <c r="B9435">
        <v>304.99824156524102</v>
      </c>
      <c r="C9435">
        <v>0.371862795258324</v>
      </c>
      <c r="D9435">
        <v>0.37051975417844601</v>
      </c>
      <c r="E9435">
        <v>1.00362474892292</v>
      </c>
      <c r="F9435">
        <v>0.31555952081590599</v>
      </c>
      <c r="G9435">
        <v>0.86270089901338698</v>
      </c>
    </row>
    <row r="9436" spans="1:7">
      <c r="A9436" t="s">
        <v>26676</v>
      </c>
      <c r="B9436">
        <v>206.117075071453</v>
      </c>
      <c r="C9436">
        <v>0.32977825186292598</v>
      </c>
      <c r="D9436">
        <v>0.328546432607011</v>
      </c>
      <c r="E9436">
        <v>1.0037493003535001</v>
      </c>
      <c r="F9436">
        <v>0.315499467452724</v>
      </c>
      <c r="G9436">
        <v>0.86270089901338698</v>
      </c>
    </row>
    <row r="9437" spans="1:7">
      <c r="A9437" t="s">
        <v>4509</v>
      </c>
      <c r="B9437">
        <v>81.090323584563905</v>
      </c>
      <c r="C9437">
        <v>0.43564237951935297</v>
      </c>
      <c r="D9437">
        <v>0.43379206909804102</v>
      </c>
      <c r="E9437">
        <v>1.0042654316505999</v>
      </c>
      <c r="F9437">
        <v>0.31525069106870801</v>
      </c>
      <c r="G9437">
        <v>0.86270089901338698</v>
      </c>
    </row>
    <row r="9438" spans="1:7">
      <c r="A9438" t="s">
        <v>4429</v>
      </c>
      <c r="B9438">
        <v>52.648348245264799</v>
      </c>
      <c r="C9438">
        <v>0.70292497322115699</v>
      </c>
      <c r="D9438">
        <v>0.700250074519572</v>
      </c>
      <c r="E9438">
        <v>1.0038199191959001</v>
      </c>
      <c r="F9438">
        <v>0.31546542140768602</v>
      </c>
      <c r="G9438">
        <v>0.86270089901338698</v>
      </c>
    </row>
    <row r="9439" spans="1:7">
      <c r="A9439" t="s">
        <v>20670</v>
      </c>
      <c r="B9439">
        <v>11.390524571990801</v>
      </c>
      <c r="C9439">
        <v>-1.03379157162102</v>
      </c>
      <c r="D9439">
        <v>1.0292269300385399</v>
      </c>
      <c r="E9439">
        <v>-1.00443501957562</v>
      </c>
      <c r="F9439">
        <v>0.31516897746602501</v>
      </c>
      <c r="G9439">
        <v>0.86270089901338698</v>
      </c>
    </row>
    <row r="9440" spans="1:7">
      <c r="A9440" t="s">
        <v>25552</v>
      </c>
      <c r="B9440">
        <v>96.192592067353601</v>
      </c>
      <c r="C9440">
        <v>-0.52562580588204599</v>
      </c>
      <c r="D9440">
        <v>0.52331782278843098</v>
      </c>
      <c r="E9440">
        <v>-1.0044102894897</v>
      </c>
      <c r="F9440">
        <v>0.315180892450039</v>
      </c>
      <c r="G9440">
        <v>0.86270089901338698</v>
      </c>
    </row>
    <row r="9441" spans="1:7">
      <c r="A9441" t="s">
        <v>22186</v>
      </c>
      <c r="B9441">
        <v>66.035449049641002</v>
      </c>
      <c r="C9441">
        <v>-0.81925081065140104</v>
      </c>
      <c r="D9441">
        <v>0.81608245067150598</v>
      </c>
      <c r="E9441">
        <v>-1.00388240180546</v>
      </c>
      <c r="F9441">
        <v>0.31543529993359698</v>
      </c>
      <c r="G9441">
        <v>0.86270089901338698</v>
      </c>
    </row>
    <row r="9442" spans="1:7">
      <c r="A9442" t="s">
        <v>22468</v>
      </c>
      <c r="B9442">
        <v>295.59413353049803</v>
      </c>
      <c r="C9442">
        <v>0.45825945046917499</v>
      </c>
      <c r="D9442">
        <v>0.45659727268005301</v>
      </c>
      <c r="E9442">
        <v>1.0036403585579099</v>
      </c>
      <c r="F9442">
        <v>0.31555199410725998</v>
      </c>
      <c r="G9442">
        <v>0.86270089901338698</v>
      </c>
    </row>
    <row r="9443" spans="1:7">
      <c r="A9443" t="s">
        <v>19869</v>
      </c>
      <c r="B9443">
        <v>5.2106522768378198</v>
      </c>
      <c r="C9443">
        <v>-2.9544727480611699</v>
      </c>
      <c r="D9443">
        <v>2.9436784565243599</v>
      </c>
      <c r="E9443">
        <v>-1.00366693974774</v>
      </c>
      <c r="F9443">
        <v>0.31553917736712001</v>
      </c>
      <c r="G9443">
        <v>0.86270089901338698</v>
      </c>
    </row>
    <row r="9444" spans="1:7">
      <c r="A9444" t="s">
        <v>14265</v>
      </c>
      <c r="B9444">
        <v>441.95844419042902</v>
      </c>
      <c r="C9444">
        <v>0.279329294042437</v>
      </c>
      <c r="D9444">
        <v>0.27824415396902202</v>
      </c>
      <c r="E9444">
        <v>1.00389995641575</v>
      </c>
      <c r="F9444">
        <v>0.315426837587029</v>
      </c>
      <c r="G9444">
        <v>0.86270089901338698</v>
      </c>
    </row>
    <row r="9445" spans="1:7">
      <c r="A9445" t="s">
        <v>11747</v>
      </c>
      <c r="B9445">
        <v>5311.1472668556798</v>
      </c>
      <c r="C9445">
        <v>0.19814142327107401</v>
      </c>
      <c r="D9445">
        <v>0.19729659417241699</v>
      </c>
      <c r="E9445">
        <v>1.00428202576026</v>
      </c>
      <c r="F9445">
        <v>0.31524269481153699</v>
      </c>
      <c r="G9445">
        <v>0.86270089901338698</v>
      </c>
    </row>
    <row r="9446" spans="1:7">
      <c r="A9446" t="s">
        <v>15332</v>
      </c>
      <c r="B9446">
        <v>6022.4106614673301</v>
      </c>
      <c r="C9446">
        <v>0.18810181504543799</v>
      </c>
      <c r="D9446">
        <v>0.18736614598530099</v>
      </c>
      <c r="E9446">
        <v>1.0039263713104001</v>
      </c>
      <c r="F9446">
        <v>0.31541410434737899</v>
      </c>
      <c r="G9446">
        <v>0.86270089901338698</v>
      </c>
    </row>
    <row r="9447" spans="1:7">
      <c r="A9447" t="s">
        <v>27890</v>
      </c>
      <c r="B9447">
        <v>57.673590836369002</v>
      </c>
      <c r="C9447">
        <v>0.56428027027255001</v>
      </c>
      <c r="D9447">
        <v>0.56231182915225197</v>
      </c>
      <c r="E9447">
        <v>1.00350062192941</v>
      </c>
      <c r="F9447">
        <v>0.31561937700269799</v>
      </c>
      <c r="G9447">
        <v>0.862773172035328</v>
      </c>
    </row>
    <row r="9448" spans="1:7">
      <c r="A9448" t="s">
        <v>16741</v>
      </c>
      <c r="B9448">
        <v>999.392072707426</v>
      </c>
      <c r="C9448">
        <v>0.16827358426713501</v>
      </c>
      <c r="D9448">
        <v>0.16773867869815601</v>
      </c>
      <c r="E9448">
        <v>1.0031889220371299</v>
      </c>
      <c r="F9448">
        <v>0.315769716961669</v>
      </c>
      <c r="G9448">
        <v>0.86284894714294702</v>
      </c>
    </row>
    <row r="9449" spans="1:7">
      <c r="A9449" t="s">
        <v>20851</v>
      </c>
      <c r="B9449">
        <v>20.032702407100398</v>
      </c>
      <c r="C9449">
        <v>-0.42716330573934103</v>
      </c>
      <c r="D9449">
        <v>0.425772697746783</v>
      </c>
      <c r="E9449">
        <v>-1.0032660807043701</v>
      </c>
      <c r="F9449">
        <v>0.315732497199817</v>
      </c>
      <c r="G9449">
        <v>0.86284894714294702</v>
      </c>
    </row>
    <row r="9450" spans="1:7">
      <c r="A9450" t="s">
        <v>9269</v>
      </c>
      <c r="B9450">
        <v>28.2192785094709</v>
      </c>
      <c r="C9450">
        <v>-0.39776696875649498</v>
      </c>
      <c r="D9450">
        <v>0.39669763237005701</v>
      </c>
      <c r="E9450">
        <v>-1.0026955955851</v>
      </c>
      <c r="F9450">
        <v>0.31600775564359201</v>
      </c>
      <c r="G9450">
        <v>0.86284894714294702</v>
      </c>
    </row>
    <row r="9451" spans="1:7">
      <c r="A9451" t="s">
        <v>8158</v>
      </c>
      <c r="B9451">
        <v>12.6144434510074</v>
      </c>
      <c r="C9451">
        <v>1.06620955605693</v>
      </c>
      <c r="D9451">
        <v>1.06300510090206</v>
      </c>
      <c r="E9451">
        <v>1.0030145247206801</v>
      </c>
      <c r="F9451">
        <v>0.31585385327301102</v>
      </c>
      <c r="G9451">
        <v>0.86284894714294702</v>
      </c>
    </row>
    <row r="9452" spans="1:7">
      <c r="A9452" t="s">
        <v>16987</v>
      </c>
      <c r="B9452">
        <v>856.39456260111001</v>
      </c>
      <c r="C9452">
        <v>-0.26399688499331098</v>
      </c>
      <c r="D9452">
        <v>0.26327879049655101</v>
      </c>
      <c r="E9452">
        <v>-1.0027275060608001</v>
      </c>
      <c r="F9452">
        <v>0.31599235471558401</v>
      </c>
      <c r="G9452">
        <v>0.86284894714294702</v>
      </c>
    </row>
    <row r="9453" spans="1:7">
      <c r="A9453" t="s">
        <v>14245</v>
      </c>
      <c r="B9453">
        <v>9.9209043451525805</v>
      </c>
      <c r="C9453">
        <v>-2.45584090709694</v>
      </c>
      <c r="D9453">
        <v>2.4483426122838199</v>
      </c>
      <c r="E9453">
        <v>-1.0030626002976499</v>
      </c>
      <c r="F9453">
        <v>0.31583065820289202</v>
      </c>
      <c r="G9453">
        <v>0.86284894714294702</v>
      </c>
    </row>
    <row r="9454" spans="1:7">
      <c r="A9454" t="s">
        <v>12361</v>
      </c>
      <c r="B9454">
        <v>4691.2669175321598</v>
      </c>
      <c r="C9454">
        <v>0.12543500813889899</v>
      </c>
      <c r="D9454">
        <v>0.125031305638763</v>
      </c>
      <c r="E9454">
        <v>1.0032288113610699</v>
      </c>
      <c r="F9454">
        <v>0.31575047480850399</v>
      </c>
      <c r="G9454">
        <v>0.86284894714294702</v>
      </c>
    </row>
    <row r="9455" spans="1:7">
      <c r="A9455" t="s">
        <v>17367</v>
      </c>
      <c r="B9455">
        <v>22.846132744287299</v>
      </c>
      <c r="C9455">
        <v>1.22706102541422</v>
      </c>
      <c r="D9455">
        <v>1.2232177594709199</v>
      </c>
      <c r="E9455">
        <v>1.0031419311185901</v>
      </c>
      <c r="F9455">
        <v>0.31579238583061497</v>
      </c>
      <c r="G9455">
        <v>0.86284894714294702</v>
      </c>
    </row>
    <row r="9456" spans="1:7">
      <c r="A9456" t="s">
        <v>21761</v>
      </c>
      <c r="B9456">
        <v>23.6565400415186</v>
      </c>
      <c r="C9456">
        <v>0.62127956685623198</v>
      </c>
      <c r="D9456">
        <v>0.61947842058976699</v>
      </c>
      <c r="E9456">
        <v>1.0029075205957101</v>
      </c>
      <c r="F9456">
        <v>0.31590548367194499</v>
      </c>
      <c r="G9456">
        <v>0.86284894714294702</v>
      </c>
    </row>
    <row r="9457" spans="1:7">
      <c r="A9457" t="s">
        <v>19956</v>
      </c>
      <c r="B9457">
        <v>290.343100906595</v>
      </c>
      <c r="C9457">
        <v>-0.53058582450064995</v>
      </c>
      <c r="D9457">
        <v>0.52911964646057597</v>
      </c>
      <c r="E9457">
        <v>-1.0027709763753501</v>
      </c>
      <c r="F9457">
        <v>0.31597137546445297</v>
      </c>
      <c r="G9457">
        <v>0.86284894714294702</v>
      </c>
    </row>
    <row r="9458" spans="1:7">
      <c r="A9458" t="s">
        <v>24340</v>
      </c>
      <c r="B9458">
        <v>2730.5496000306198</v>
      </c>
      <c r="C9458">
        <v>-0.283472672129501</v>
      </c>
      <c r="D9458">
        <v>0.28271468494331398</v>
      </c>
      <c r="E9458">
        <v>-1.0026811029867</v>
      </c>
      <c r="F9458">
        <v>0.31601475035778398</v>
      </c>
      <c r="G9458">
        <v>0.86284894714294702</v>
      </c>
    </row>
    <row r="9459" spans="1:7">
      <c r="A9459" t="s">
        <v>16743</v>
      </c>
      <c r="B9459">
        <v>33.582138536059297</v>
      </c>
      <c r="C9459">
        <v>-1.1584301415680101</v>
      </c>
      <c r="D9459">
        <v>1.1556574009037199</v>
      </c>
      <c r="E9459">
        <v>-1.00239927565222</v>
      </c>
      <c r="F9459">
        <v>0.31615079183599998</v>
      </c>
      <c r="G9459">
        <v>0.86312910766055295</v>
      </c>
    </row>
    <row r="9460" spans="1:7">
      <c r="A9460" t="s">
        <v>2126</v>
      </c>
      <c r="B9460">
        <v>32109.1246890906</v>
      </c>
      <c r="C9460">
        <v>-7.5404021825095202E-2</v>
      </c>
      <c r="D9460">
        <v>7.5262717898705797E-2</v>
      </c>
      <c r="E9460">
        <v>-1.00187747573214</v>
      </c>
      <c r="F9460">
        <v>0.316402772462336</v>
      </c>
      <c r="G9460">
        <v>0.86315824932387197</v>
      </c>
    </row>
    <row r="9461" spans="1:7">
      <c r="A9461" t="s">
        <v>7723</v>
      </c>
      <c r="B9461">
        <v>13.0096698591849</v>
      </c>
      <c r="C9461">
        <v>1.5999331532571901</v>
      </c>
      <c r="D9461">
        <v>1.6008446620327099</v>
      </c>
      <c r="E9461">
        <v>0.99943060760538704</v>
      </c>
      <c r="F9461">
        <v>0.317586138892202</v>
      </c>
      <c r="G9461">
        <v>0.86315824932387197</v>
      </c>
    </row>
    <row r="9462" spans="1:7">
      <c r="A9462" t="s">
        <v>23814</v>
      </c>
      <c r="B9462">
        <v>1493.36982925962</v>
      </c>
      <c r="C9462">
        <v>-0.158322870976042</v>
      </c>
      <c r="D9462">
        <v>0.15836509550928199</v>
      </c>
      <c r="E9462">
        <v>-0.99973337222382197</v>
      </c>
      <c r="F9462">
        <v>0.31743955729706003</v>
      </c>
      <c r="G9462">
        <v>0.86315824932387197</v>
      </c>
    </row>
    <row r="9463" spans="1:7">
      <c r="A9463" t="s">
        <v>2189</v>
      </c>
      <c r="B9463">
        <v>137.64988258023899</v>
      </c>
      <c r="C9463">
        <v>0.38544141673325499</v>
      </c>
      <c r="D9463">
        <v>0.38509690501557797</v>
      </c>
      <c r="E9463">
        <v>1.00089461045568</v>
      </c>
      <c r="F9463">
        <v>0.31687776243855498</v>
      </c>
      <c r="G9463">
        <v>0.86315824932387197</v>
      </c>
    </row>
    <row r="9464" spans="1:7">
      <c r="A9464" t="s">
        <v>27995</v>
      </c>
      <c r="B9464">
        <v>3570.3066401429601</v>
      </c>
      <c r="C9464">
        <v>0.12460638593489699</v>
      </c>
      <c r="D9464">
        <v>0.124437976869695</v>
      </c>
      <c r="E9464">
        <v>1.00135335746722</v>
      </c>
      <c r="F9464">
        <v>0.31665600527690302</v>
      </c>
      <c r="G9464">
        <v>0.86315824932387197</v>
      </c>
    </row>
    <row r="9465" spans="1:7">
      <c r="A9465" t="s">
        <v>7863</v>
      </c>
      <c r="B9465">
        <v>2260.78688312945</v>
      </c>
      <c r="C9465">
        <v>0.14394289259756399</v>
      </c>
      <c r="D9465">
        <v>0.14377602627154301</v>
      </c>
      <c r="E9465">
        <v>1.0011605990953301</v>
      </c>
      <c r="F9465">
        <v>0.31674917178710299</v>
      </c>
      <c r="G9465">
        <v>0.86315824932387197</v>
      </c>
    </row>
    <row r="9466" spans="1:7">
      <c r="A9466" t="s">
        <v>15901</v>
      </c>
      <c r="B9466">
        <v>1114.5829968943599</v>
      </c>
      <c r="C9466">
        <v>0.184140841383547</v>
      </c>
      <c r="D9466">
        <v>0.184071462955957</v>
      </c>
      <c r="E9466">
        <v>1.0003769102851401</v>
      </c>
      <c r="F9466">
        <v>0.31712813972805498</v>
      </c>
      <c r="G9466">
        <v>0.86315824932387197</v>
      </c>
    </row>
    <row r="9467" spans="1:7">
      <c r="A9467" t="s">
        <v>11943</v>
      </c>
      <c r="B9467">
        <v>25.0379839086864</v>
      </c>
      <c r="C9467">
        <v>0.874642674719594</v>
      </c>
      <c r="D9467">
        <v>0.874818018182977</v>
      </c>
      <c r="E9467">
        <v>0.99979956578426699</v>
      </c>
      <c r="F9467">
        <v>0.317407516008614</v>
      </c>
      <c r="G9467">
        <v>0.86315824932387197</v>
      </c>
    </row>
    <row r="9468" spans="1:7">
      <c r="A9468" t="s">
        <v>1466</v>
      </c>
      <c r="B9468">
        <v>1208.17731694589</v>
      </c>
      <c r="C9468">
        <v>0.22383087416424199</v>
      </c>
      <c r="D9468">
        <v>0.22361581649991699</v>
      </c>
      <c r="E9468">
        <v>1.0009617283235599</v>
      </c>
      <c r="F9468">
        <v>0.31684531146828598</v>
      </c>
      <c r="G9468">
        <v>0.86315824932387197</v>
      </c>
    </row>
    <row r="9469" spans="1:7">
      <c r="A9469" t="s">
        <v>11247</v>
      </c>
      <c r="B9469">
        <v>35.908659204498797</v>
      </c>
      <c r="C9469">
        <v>1.2907858309129401</v>
      </c>
      <c r="D9469">
        <v>1.29107827590792</v>
      </c>
      <c r="E9469">
        <v>0.99977348778889397</v>
      </c>
      <c r="F9469">
        <v>0.31742013892556298</v>
      </c>
      <c r="G9469">
        <v>0.86315824932387197</v>
      </c>
    </row>
    <row r="9470" spans="1:7">
      <c r="A9470" t="s">
        <v>8278</v>
      </c>
      <c r="B9470">
        <v>1393.09193803426</v>
      </c>
      <c r="C9470">
        <v>0.24164111770207899</v>
      </c>
      <c r="D9470">
        <v>0.241671138759638</v>
      </c>
      <c r="E9470">
        <v>0.99987577723300702</v>
      </c>
      <c r="F9470">
        <v>0.31737062814269801</v>
      </c>
      <c r="G9470">
        <v>0.86315824932387197</v>
      </c>
    </row>
    <row r="9471" spans="1:7">
      <c r="A9471" t="s">
        <v>16774</v>
      </c>
      <c r="B9471">
        <v>103.976626094659</v>
      </c>
      <c r="C9471">
        <v>-0.65459630556971904</v>
      </c>
      <c r="D9471">
        <v>0.65369763740615106</v>
      </c>
      <c r="E9471">
        <v>-1.00137474592555</v>
      </c>
      <c r="F9471">
        <v>0.31664566863434801</v>
      </c>
      <c r="G9471">
        <v>0.86315824932387197</v>
      </c>
    </row>
    <row r="9472" spans="1:7">
      <c r="A9472" t="s">
        <v>3060</v>
      </c>
      <c r="B9472">
        <v>72760.678736974907</v>
      </c>
      <c r="C9472">
        <v>0.142717029174322</v>
      </c>
      <c r="D9472">
        <v>0.14261366031984499</v>
      </c>
      <c r="E9472">
        <v>1.0007248173439001</v>
      </c>
      <c r="F9472">
        <v>0.316959865828989</v>
      </c>
      <c r="G9472">
        <v>0.86315824932387197</v>
      </c>
    </row>
    <row r="9473" spans="1:7">
      <c r="A9473" t="s">
        <v>5841</v>
      </c>
      <c r="B9473">
        <v>4006.77748201435</v>
      </c>
      <c r="C9473">
        <v>0.20487042128114599</v>
      </c>
      <c r="D9473">
        <v>0.204784408627703</v>
      </c>
      <c r="E9473">
        <v>1.00042001563507</v>
      </c>
      <c r="F9473">
        <v>0.31710728757467199</v>
      </c>
      <c r="G9473">
        <v>0.86315824932387197</v>
      </c>
    </row>
    <row r="9474" spans="1:7">
      <c r="A9474" t="s">
        <v>15659</v>
      </c>
      <c r="B9474">
        <v>15.5684096321603</v>
      </c>
      <c r="C9474">
        <v>-0.80805512648755895</v>
      </c>
      <c r="D9474">
        <v>0.80676005381613203</v>
      </c>
      <c r="E9474">
        <v>-1.00160527614785</v>
      </c>
      <c r="F9474">
        <v>0.316534271734696</v>
      </c>
      <c r="G9474">
        <v>0.86315824932387197</v>
      </c>
    </row>
    <row r="9475" spans="1:7">
      <c r="A9475" t="s">
        <v>27829</v>
      </c>
      <c r="B9475">
        <v>76.572049933789998</v>
      </c>
      <c r="C9475">
        <v>0.42795073382313997</v>
      </c>
      <c r="D9475">
        <v>0.42709991597918201</v>
      </c>
      <c r="E9475">
        <v>1.0019920815062899</v>
      </c>
      <c r="F9475">
        <v>0.31634741728542098</v>
      </c>
      <c r="G9475">
        <v>0.86315824932387197</v>
      </c>
    </row>
    <row r="9476" spans="1:7">
      <c r="A9476" t="s">
        <v>878</v>
      </c>
      <c r="B9476">
        <v>14.3399089099899</v>
      </c>
      <c r="C9476">
        <v>-0.95713970372536405</v>
      </c>
      <c r="D9476">
        <v>0.95692771945285704</v>
      </c>
      <c r="E9476">
        <v>-1.00022152589814</v>
      </c>
      <c r="F9476">
        <v>0.31720331417317299</v>
      </c>
      <c r="G9476">
        <v>0.86315824932387197</v>
      </c>
    </row>
    <row r="9477" spans="1:7">
      <c r="A9477" t="s">
        <v>28143</v>
      </c>
      <c r="B9477">
        <v>21.421397205196499</v>
      </c>
      <c r="C9477">
        <v>1.3350557112244801</v>
      </c>
      <c r="D9477">
        <v>1.33454110636047</v>
      </c>
      <c r="E9477">
        <v>1.0003856043560999</v>
      </c>
      <c r="F9477">
        <v>0.31712393391086702</v>
      </c>
      <c r="G9477">
        <v>0.86315824932387197</v>
      </c>
    </row>
    <row r="9478" spans="1:7">
      <c r="A9478" t="s">
        <v>4982</v>
      </c>
      <c r="B9478">
        <v>197.16934114092601</v>
      </c>
      <c r="C9478">
        <v>0.33832207047134399</v>
      </c>
      <c r="D9478">
        <v>0.33787782296909102</v>
      </c>
      <c r="E9478">
        <v>1.0013148169902</v>
      </c>
      <c r="F9478">
        <v>0.31667463172870403</v>
      </c>
      <c r="G9478">
        <v>0.86315824932387197</v>
      </c>
    </row>
    <row r="9479" spans="1:7">
      <c r="A9479" t="s">
        <v>18689</v>
      </c>
      <c r="B9479">
        <v>7.3166372027000497</v>
      </c>
      <c r="C9479">
        <v>-1.88396428814229</v>
      </c>
      <c r="D9479">
        <v>1.88214221674524</v>
      </c>
      <c r="E9479">
        <v>-1.0009680838041</v>
      </c>
      <c r="F9479">
        <v>0.316842238755568</v>
      </c>
      <c r="G9479">
        <v>0.86315824932387197</v>
      </c>
    </row>
    <row r="9480" spans="1:7">
      <c r="A9480" t="s">
        <v>2200</v>
      </c>
      <c r="B9480">
        <v>4266.2556926874704</v>
      </c>
      <c r="C9480">
        <v>-0.25971954036245098</v>
      </c>
      <c r="D9480">
        <v>0.25951313171101498</v>
      </c>
      <c r="E9480">
        <v>-1.0007953688126501</v>
      </c>
      <c r="F9480">
        <v>0.31692574900065901</v>
      </c>
      <c r="G9480">
        <v>0.86315824932387197</v>
      </c>
    </row>
    <row r="9481" spans="1:7">
      <c r="A9481" t="s">
        <v>6289</v>
      </c>
      <c r="B9481">
        <v>22.0510958388642</v>
      </c>
      <c r="C9481">
        <v>0.86145499681143101</v>
      </c>
      <c r="D9481">
        <v>0.86038259795869698</v>
      </c>
      <c r="E9481">
        <v>1.0012464209007499</v>
      </c>
      <c r="F9481">
        <v>0.31670768904326202</v>
      </c>
      <c r="G9481">
        <v>0.86315824932387197</v>
      </c>
    </row>
    <row r="9482" spans="1:7">
      <c r="A9482" t="s">
        <v>14106</v>
      </c>
      <c r="B9482">
        <v>34.770112069715097</v>
      </c>
      <c r="C9482">
        <v>-0.403095893750754</v>
      </c>
      <c r="D9482">
        <v>0.402366998855472</v>
      </c>
      <c r="E9482">
        <v>-1.00181151758806</v>
      </c>
      <c r="F9482">
        <v>0.316434633466111</v>
      </c>
      <c r="G9482">
        <v>0.86315824932387197</v>
      </c>
    </row>
    <row r="9483" spans="1:7">
      <c r="A9483" t="s">
        <v>7506</v>
      </c>
      <c r="B9483">
        <v>69.051151005486702</v>
      </c>
      <c r="C9483">
        <v>-0.36046592369290598</v>
      </c>
      <c r="D9483">
        <v>0.35986106621791403</v>
      </c>
      <c r="E9483">
        <v>-1.0016808083223601</v>
      </c>
      <c r="F9483">
        <v>0.31649777864302903</v>
      </c>
      <c r="G9483">
        <v>0.86315824932387197</v>
      </c>
    </row>
    <row r="9484" spans="1:7">
      <c r="A9484" t="s">
        <v>14924</v>
      </c>
      <c r="B9484">
        <v>43521.013843405002</v>
      </c>
      <c r="C9484">
        <v>0.14406099048187199</v>
      </c>
      <c r="D9484">
        <v>0.14397575887222699</v>
      </c>
      <c r="E9484">
        <v>1.00059198583367</v>
      </c>
      <c r="F9484">
        <v>0.31702410617872001</v>
      </c>
      <c r="G9484">
        <v>0.86315824932387197</v>
      </c>
    </row>
    <row r="9485" spans="1:7">
      <c r="A9485" t="s">
        <v>26319</v>
      </c>
      <c r="B9485">
        <v>12.179281784702299</v>
      </c>
      <c r="C9485">
        <v>0.98264503735231301</v>
      </c>
      <c r="D9485">
        <v>0.98160455053937301</v>
      </c>
      <c r="E9485">
        <v>1.0010599857268101</v>
      </c>
      <c r="F9485">
        <v>0.31679780870525698</v>
      </c>
      <c r="G9485">
        <v>0.86315824932387197</v>
      </c>
    </row>
    <row r="9486" spans="1:7">
      <c r="A9486" t="s">
        <v>24967</v>
      </c>
      <c r="B9486">
        <v>1294.7270819518999</v>
      </c>
      <c r="C9486">
        <v>0.187134112255466</v>
      </c>
      <c r="D9486">
        <v>0.187199776681157</v>
      </c>
      <c r="E9486">
        <v>0.99964922807679302</v>
      </c>
      <c r="F9486">
        <v>0.31748029070801798</v>
      </c>
      <c r="G9486">
        <v>0.86315824932387197</v>
      </c>
    </row>
    <row r="9487" spans="1:7">
      <c r="A9487" t="s">
        <v>23504</v>
      </c>
      <c r="B9487">
        <v>10.0530228170526</v>
      </c>
      <c r="C9487">
        <v>0.85896283150782504</v>
      </c>
      <c r="D9487">
        <v>0.859424083447618</v>
      </c>
      <c r="E9487">
        <v>0.99946330112376802</v>
      </c>
      <c r="F9487">
        <v>0.31757030839339401</v>
      </c>
      <c r="G9487">
        <v>0.86315824932387197</v>
      </c>
    </row>
    <row r="9488" spans="1:7">
      <c r="A9488" t="s">
        <v>23868</v>
      </c>
      <c r="B9488">
        <v>22602.176463858799</v>
      </c>
      <c r="C9488">
        <v>0.16472951595327701</v>
      </c>
      <c r="D9488">
        <v>0.16467629994598501</v>
      </c>
      <c r="E9488">
        <v>1.0003231552282199</v>
      </c>
      <c r="F9488">
        <v>0.31715414492233701</v>
      </c>
      <c r="G9488">
        <v>0.86315824932387197</v>
      </c>
    </row>
    <row r="9489" spans="1:7">
      <c r="A9489" t="s">
        <v>17537</v>
      </c>
      <c r="B9489">
        <v>10.252843509466</v>
      </c>
      <c r="C9489">
        <v>1.2605716578603301</v>
      </c>
      <c r="D9489">
        <v>1.2610289547260101</v>
      </c>
      <c r="E9489">
        <v>0.99963736212085197</v>
      </c>
      <c r="F9489">
        <v>0.31748603518428198</v>
      </c>
      <c r="G9489">
        <v>0.86315824932387197</v>
      </c>
    </row>
    <row r="9490" spans="1:7">
      <c r="A9490" t="s">
        <v>6214</v>
      </c>
      <c r="B9490">
        <v>2184.8189206071902</v>
      </c>
      <c r="C9490">
        <v>-0.13067620468164101</v>
      </c>
      <c r="D9490">
        <v>0.13065878669457701</v>
      </c>
      <c r="E9490">
        <v>-1.0001333089607201</v>
      </c>
      <c r="F9490">
        <v>0.31724599843142198</v>
      </c>
      <c r="G9490">
        <v>0.86315824932387197</v>
      </c>
    </row>
    <row r="9491" spans="1:7">
      <c r="A9491" t="s">
        <v>23256</v>
      </c>
      <c r="B9491">
        <v>2260.3864958041599</v>
      </c>
      <c r="C9491">
        <v>-0.165815448892526</v>
      </c>
      <c r="D9491">
        <v>0.16588361884681899</v>
      </c>
      <c r="E9491">
        <v>-0.99958904951093497</v>
      </c>
      <c r="F9491">
        <v>0.31750942470216298</v>
      </c>
      <c r="G9491">
        <v>0.86315824932387197</v>
      </c>
    </row>
    <row r="9492" spans="1:7">
      <c r="A9492" t="s">
        <v>26633</v>
      </c>
      <c r="B9492">
        <v>653.52269643203795</v>
      </c>
      <c r="C9492">
        <v>0.253468939096062</v>
      </c>
      <c r="D9492">
        <v>0.25309213211793902</v>
      </c>
      <c r="E9492">
        <v>1.00148881348057</v>
      </c>
      <c r="F9492">
        <v>0.31659054565356098</v>
      </c>
      <c r="G9492">
        <v>0.86315824932387197</v>
      </c>
    </row>
    <row r="9493" spans="1:7">
      <c r="A9493" t="s">
        <v>19239</v>
      </c>
      <c r="B9493">
        <v>7.2980015579191804</v>
      </c>
      <c r="C9493">
        <v>2.5164687912173398</v>
      </c>
      <c r="D9493">
        <v>2.51604034420212</v>
      </c>
      <c r="E9493">
        <v>1.0001702862262101</v>
      </c>
      <c r="F9493">
        <v>0.31722810631637099</v>
      </c>
      <c r="G9493">
        <v>0.86315824932387197</v>
      </c>
    </row>
    <row r="9494" spans="1:7">
      <c r="A9494" t="s">
        <v>20863</v>
      </c>
      <c r="B9494">
        <v>586.62535200992704</v>
      </c>
      <c r="C9494">
        <v>-0.161669655215185</v>
      </c>
      <c r="D9494">
        <v>0.16176611744320599</v>
      </c>
      <c r="E9494">
        <v>-0.999403693248341</v>
      </c>
      <c r="F9494">
        <v>0.31759917145674998</v>
      </c>
      <c r="G9494">
        <v>0.86315824932387197</v>
      </c>
    </row>
    <row r="9495" spans="1:7">
      <c r="A9495" t="s">
        <v>2333</v>
      </c>
      <c r="B9495">
        <v>412.39986717677198</v>
      </c>
      <c r="C9495">
        <v>-0.27154557242048999</v>
      </c>
      <c r="D9495">
        <v>0.27121622383657301</v>
      </c>
      <c r="E9495">
        <v>-1.0012143395378701</v>
      </c>
      <c r="F9495">
        <v>0.31672319544223998</v>
      </c>
      <c r="G9495">
        <v>0.86315824932387197</v>
      </c>
    </row>
    <row r="9496" spans="1:7">
      <c r="A9496" t="s">
        <v>14660</v>
      </c>
      <c r="B9496">
        <v>42.466149097944701</v>
      </c>
      <c r="C9496">
        <v>-1.11124803356045</v>
      </c>
      <c r="D9496">
        <v>1.10954718867649</v>
      </c>
      <c r="E9496">
        <v>-1.0015329180239601</v>
      </c>
      <c r="F9496">
        <v>0.31656923388484198</v>
      </c>
      <c r="G9496">
        <v>0.86315824932387197</v>
      </c>
    </row>
    <row r="9497" spans="1:7">
      <c r="A9497" t="s">
        <v>8501</v>
      </c>
      <c r="B9497">
        <v>101.14659785657599</v>
      </c>
      <c r="C9497">
        <v>-0.51136807602033796</v>
      </c>
      <c r="D9497">
        <v>0.51072193404173605</v>
      </c>
      <c r="E9497">
        <v>-1.00126515415833</v>
      </c>
      <c r="F9497">
        <v>0.31669863462815501</v>
      </c>
      <c r="G9497">
        <v>0.86315824932387197</v>
      </c>
    </row>
    <row r="9498" spans="1:7">
      <c r="A9498" t="s">
        <v>18122</v>
      </c>
      <c r="B9498">
        <v>22.1151165588848</v>
      </c>
      <c r="C9498">
        <v>-1.58595954965566</v>
      </c>
      <c r="D9498">
        <v>1.5846645181741801</v>
      </c>
      <c r="E9498">
        <v>-1.0008172275372</v>
      </c>
      <c r="F9498">
        <v>0.31691517918712198</v>
      </c>
      <c r="G9498">
        <v>0.86315824932387197</v>
      </c>
    </row>
    <row r="9499" spans="1:7">
      <c r="A9499" t="s">
        <v>8991</v>
      </c>
      <c r="B9499">
        <v>13.7287154619648</v>
      </c>
      <c r="C9499">
        <v>1.5425946604316201</v>
      </c>
      <c r="D9499">
        <v>1.5400512492301499</v>
      </c>
      <c r="E9499">
        <v>1.0016515107550801</v>
      </c>
      <c r="F9499">
        <v>0.31651193332689198</v>
      </c>
      <c r="G9499">
        <v>0.86315824932387197</v>
      </c>
    </row>
    <row r="9500" spans="1:7">
      <c r="A9500" t="s">
        <v>24891</v>
      </c>
      <c r="B9500">
        <v>87.218645145219995</v>
      </c>
      <c r="C9500">
        <v>0.57284622883492897</v>
      </c>
      <c r="D9500">
        <v>0.57267091943411896</v>
      </c>
      <c r="E9500">
        <v>1.0003061259003401</v>
      </c>
      <c r="F9500">
        <v>0.31716238352693399</v>
      </c>
      <c r="G9500">
        <v>0.86315824932387197</v>
      </c>
    </row>
    <row r="9501" spans="1:7">
      <c r="A9501" t="s">
        <v>5025</v>
      </c>
      <c r="B9501">
        <v>41.428583755697197</v>
      </c>
      <c r="C9501">
        <v>0.42445915675035401</v>
      </c>
      <c r="D9501">
        <v>0.42463020564824</v>
      </c>
      <c r="E9501">
        <v>0.99959718151085297</v>
      </c>
      <c r="F9501">
        <v>0.31750548768908199</v>
      </c>
      <c r="G9501">
        <v>0.86315824932387197</v>
      </c>
    </row>
    <row r="9502" spans="1:7">
      <c r="A9502" t="s">
        <v>8603</v>
      </c>
      <c r="B9502">
        <v>4134.9668573563104</v>
      </c>
      <c r="C9502">
        <v>-0.27150256888947699</v>
      </c>
      <c r="D9502">
        <v>0.27099413676641398</v>
      </c>
      <c r="E9502">
        <v>-1.00187617388748</v>
      </c>
      <c r="F9502">
        <v>0.31640340129649303</v>
      </c>
      <c r="G9502">
        <v>0.86315824932387197</v>
      </c>
    </row>
    <row r="9503" spans="1:7">
      <c r="A9503" t="s">
        <v>16296</v>
      </c>
      <c r="B9503">
        <v>74.101137617419695</v>
      </c>
      <c r="C9503">
        <v>-0.48053868958041701</v>
      </c>
      <c r="D9503">
        <v>0.48088123627889501</v>
      </c>
      <c r="E9503">
        <v>-0.99928766881999898</v>
      </c>
      <c r="F9503">
        <v>0.317655357226095</v>
      </c>
      <c r="G9503">
        <v>0.863220073910408</v>
      </c>
    </row>
    <row r="9504" spans="1:7">
      <c r="A9504" t="s">
        <v>24389</v>
      </c>
      <c r="B9504">
        <v>409.734445461071</v>
      </c>
      <c r="C9504">
        <v>0.35728042914674801</v>
      </c>
      <c r="D9504">
        <v>0.35761869361346099</v>
      </c>
      <c r="E9504">
        <v>0.99905411972932601</v>
      </c>
      <c r="F9504">
        <v>0.31776847502035199</v>
      </c>
      <c r="G9504">
        <v>0.86343658047841298</v>
      </c>
    </row>
    <row r="9505" spans="1:7">
      <c r="A9505" t="s">
        <v>27544</v>
      </c>
      <c r="B9505">
        <v>11070.995260010501</v>
      </c>
      <c r="C9505">
        <v>7.1919276515790304E-2</v>
      </c>
      <c r="D9505">
        <v>7.2045421331939696E-2</v>
      </c>
      <c r="E9505">
        <v>0.99824909322733901</v>
      </c>
      <c r="F9505">
        <v>0.31815858602671399</v>
      </c>
      <c r="G9505">
        <v>0.86391976345599797</v>
      </c>
    </row>
    <row r="9506" spans="1:7">
      <c r="A9506" t="s">
        <v>3143</v>
      </c>
      <c r="B9506">
        <v>20.123520339900502</v>
      </c>
      <c r="C9506">
        <v>1.3811142265879801</v>
      </c>
      <c r="D9506">
        <v>1.38433021914218</v>
      </c>
      <c r="E9506">
        <v>0.99767686025362601</v>
      </c>
      <c r="F9506">
        <v>0.318436077387663</v>
      </c>
      <c r="G9506">
        <v>0.86391976345599797</v>
      </c>
    </row>
    <row r="9507" spans="1:7">
      <c r="A9507" t="s">
        <v>28346</v>
      </c>
      <c r="B9507">
        <v>8.0922642524197599</v>
      </c>
      <c r="C9507">
        <v>0.98766083578880703</v>
      </c>
      <c r="D9507">
        <v>0.98928655278158495</v>
      </c>
      <c r="E9507">
        <v>0.99835667735682199</v>
      </c>
      <c r="F9507">
        <v>0.31810643324799098</v>
      </c>
      <c r="G9507">
        <v>0.86391976345599797</v>
      </c>
    </row>
    <row r="9508" spans="1:7">
      <c r="A9508" t="s">
        <v>16313</v>
      </c>
      <c r="B9508">
        <v>4638.3594618147699</v>
      </c>
      <c r="C9508">
        <v>0.127843777823719</v>
      </c>
      <c r="D9508">
        <v>0.128174279063765</v>
      </c>
      <c r="E9508">
        <v>0.99742146987320701</v>
      </c>
      <c r="F9508">
        <v>0.31855997428629501</v>
      </c>
      <c r="G9508">
        <v>0.86391976345599797</v>
      </c>
    </row>
    <row r="9509" spans="1:7">
      <c r="A9509" t="s">
        <v>6576</v>
      </c>
      <c r="B9509">
        <v>8.3153516013484996</v>
      </c>
      <c r="C9509">
        <v>1.6952818590699501</v>
      </c>
      <c r="D9509">
        <v>1.69848561442364</v>
      </c>
      <c r="E9509">
        <v>0.99811375773425004</v>
      </c>
      <c r="F9509">
        <v>0.31822419958775999</v>
      </c>
      <c r="G9509">
        <v>0.86391976345599797</v>
      </c>
    </row>
    <row r="9510" spans="1:7">
      <c r="A9510" t="s">
        <v>13826</v>
      </c>
      <c r="B9510">
        <v>114.725911195555</v>
      </c>
      <c r="C9510">
        <v>-0.84228403730133805</v>
      </c>
      <c r="D9510">
        <v>0.84467537156302497</v>
      </c>
      <c r="E9510">
        <v>-0.997168930997406</v>
      </c>
      <c r="F9510">
        <v>0.318682518879434</v>
      </c>
      <c r="G9510">
        <v>0.86391976345599797</v>
      </c>
    </row>
    <row r="9511" spans="1:7">
      <c r="A9511" t="s">
        <v>8233</v>
      </c>
      <c r="B9511">
        <v>415.336256176907</v>
      </c>
      <c r="C9511">
        <v>-0.30374650707574102</v>
      </c>
      <c r="D9511">
        <v>0.30458653343394698</v>
      </c>
      <c r="E9511">
        <v>-0.99724207650044205</v>
      </c>
      <c r="F9511">
        <v>0.31864702181899002</v>
      </c>
      <c r="G9511">
        <v>0.86391976345599797</v>
      </c>
    </row>
    <row r="9512" spans="1:7">
      <c r="A9512" t="s">
        <v>23854</v>
      </c>
      <c r="B9512">
        <v>2499.6466449043801</v>
      </c>
      <c r="C9512">
        <v>-0.145816005969263</v>
      </c>
      <c r="D9512">
        <v>0.14608752197234001</v>
      </c>
      <c r="E9512">
        <v>-0.99814141550619195</v>
      </c>
      <c r="F9512">
        <v>0.31821078978378903</v>
      </c>
      <c r="G9512">
        <v>0.86391976345599797</v>
      </c>
    </row>
    <row r="9513" spans="1:7">
      <c r="A9513" t="s">
        <v>27292</v>
      </c>
      <c r="B9513">
        <v>153.28167097085</v>
      </c>
      <c r="C9513">
        <v>0.249905901691577</v>
      </c>
      <c r="D9513">
        <v>0.250425562857294</v>
      </c>
      <c r="E9513">
        <v>0.99792488770001198</v>
      </c>
      <c r="F9513">
        <v>0.31831578266351201</v>
      </c>
      <c r="G9513">
        <v>0.86391976345599797</v>
      </c>
    </row>
    <row r="9514" spans="1:7">
      <c r="A9514" t="s">
        <v>17143</v>
      </c>
      <c r="B9514">
        <v>7.4406089921762897</v>
      </c>
      <c r="C9514">
        <v>-1.4302556128586399</v>
      </c>
      <c r="D9514">
        <v>1.43363641105971</v>
      </c>
      <c r="E9514">
        <v>-0.99764180222056897</v>
      </c>
      <c r="F9514">
        <v>0.31845308313477699</v>
      </c>
      <c r="G9514">
        <v>0.86391976345599797</v>
      </c>
    </row>
    <row r="9515" spans="1:7">
      <c r="A9515" t="s">
        <v>25926</v>
      </c>
      <c r="B9515">
        <v>201.34695371677799</v>
      </c>
      <c r="C9515">
        <v>-0.429688119405155</v>
      </c>
      <c r="D9515">
        <v>0.43043595595915501</v>
      </c>
      <c r="E9515">
        <v>-0.99826260668132705</v>
      </c>
      <c r="F9515">
        <v>0.31815203489996702</v>
      </c>
      <c r="G9515">
        <v>0.86391976345599797</v>
      </c>
    </row>
    <row r="9516" spans="1:7">
      <c r="A9516" t="s">
        <v>9355</v>
      </c>
      <c r="B9516">
        <v>7.8345853040036397</v>
      </c>
      <c r="C9516">
        <v>1.58886537591939</v>
      </c>
      <c r="D9516">
        <v>1.59333614149753</v>
      </c>
      <c r="E9516">
        <v>0.99719408512635699</v>
      </c>
      <c r="F9516">
        <v>0.318670311444055</v>
      </c>
      <c r="G9516">
        <v>0.86391976345599797</v>
      </c>
    </row>
    <row r="9517" spans="1:7">
      <c r="A9517" t="s">
        <v>20436</v>
      </c>
      <c r="B9517">
        <v>2538.8901426997199</v>
      </c>
      <c r="C9517">
        <v>-0.37096207070376402</v>
      </c>
      <c r="D9517">
        <v>0.37185586962642297</v>
      </c>
      <c r="E9517">
        <v>-0.99759638344943402</v>
      </c>
      <c r="F9517">
        <v>0.31847511549299501</v>
      </c>
      <c r="G9517">
        <v>0.86391976345599797</v>
      </c>
    </row>
    <row r="9518" spans="1:7">
      <c r="A9518" t="s">
        <v>18319</v>
      </c>
      <c r="B9518">
        <v>26.3679672845462</v>
      </c>
      <c r="C9518">
        <v>-1.3644776384974899</v>
      </c>
      <c r="D9518">
        <v>1.3676968829143299</v>
      </c>
      <c r="E9518">
        <v>-0.99764622961633198</v>
      </c>
      <c r="F9518">
        <v>0.31845093548653303</v>
      </c>
      <c r="G9518">
        <v>0.86391976345599797</v>
      </c>
    </row>
    <row r="9519" spans="1:7">
      <c r="A9519" t="s">
        <v>6109</v>
      </c>
      <c r="B9519">
        <v>10.9677849106795</v>
      </c>
      <c r="C9519">
        <v>1.20771555253848</v>
      </c>
      <c r="D9519">
        <v>1.2107617588206501</v>
      </c>
      <c r="E9519">
        <v>0.99748405806511897</v>
      </c>
      <c r="F9519">
        <v>0.31852960811289199</v>
      </c>
      <c r="G9519">
        <v>0.86391976345599797</v>
      </c>
    </row>
    <row r="9520" spans="1:7">
      <c r="A9520" t="s">
        <v>17062</v>
      </c>
      <c r="B9520">
        <v>11.467900451548999</v>
      </c>
      <c r="C9520">
        <v>-1.0816802542281201</v>
      </c>
      <c r="D9520">
        <v>1.0845625906566601</v>
      </c>
      <c r="E9520">
        <v>-0.99734239733753105</v>
      </c>
      <c r="F9520">
        <v>0.31859834094773798</v>
      </c>
      <c r="G9520">
        <v>0.86391976345599797</v>
      </c>
    </row>
    <row r="9521" spans="1:7">
      <c r="A9521" t="s">
        <v>6293</v>
      </c>
      <c r="B9521">
        <v>36.299466342017297</v>
      </c>
      <c r="C9521">
        <v>0.72626296130244905</v>
      </c>
      <c r="D9521">
        <v>0.72806857134408998</v>
      </c>
      <c r="E9521">
        <v>0.99752000002100405</v>
      </c>
      <c r="F9521">
        <v>0.31851217086155698</v>
      </c>
      <c r="G9521">
        <v>0.86391976345599797</v>
      </c>
    </row>
    <row r="9522" spans="1:7">
      <c r="A9522" t="s">
        <v>17962</v>
      </c>
      <c r="B9522">
        <v>240.04757569538199</v>
      </c>
      <c r="C9522">
        <v>-0.321759635129514</v>
      </c>
      <c r="D9522">
        <v>0.32257262948615201</v>
      </c>
      <c r="E9522">
        <v>-0.99747965486739099</v>
      </c>
      <c r="F9522">
        <v>0.318531744368655</v>
      </c>
      <c r="G9522">
        <v>0.86391976345599797</v>
      </c>
    </row>
    <row r="9523" spans="1:7">
      <c r="A9523" t="s">
        <v>21752</v>
      </c>
      <c r="B9523">
        <v>5.7881386732605797</v>
      </c>
      <c r="C9523">
        <v>-1.8645455965820901</v>
      </c>
      <c r="D9523">
        <v>1.86726952874293</v>
      </c>
      <c r="E9523">
        <v>-0.99854122175781102</v>
      </c>
      <c r="F9523">
        <v>0.31801698604100098</v>
      </c>
      <c r="G9523">
        <v>0.86391976345599797</v>
      </c>
    </row>
    <row r="9524" spans="1:7">
      <c r="A9524" t="s">
        <v>13665</v>
      </c>
      <c r="B9524">
        <v>741.44009844402501</v>
      </c>
      <c r="C9524">
        <v>0.12952674111877999</v>
      </c>
      <c r="D9524">
        <v>0.129754106606398</v>
      </c>
      <c r="E9524">
        <v>0.99824772029521802</v>
      </c>
      <c r="F9524">
        <v>0.318159251609264</v>
      </c>
      <c r="G9524">
        <v>0.86391976345599797</v>
      </c>
    </row>
    <row r="9525" spans="1:7">
      <c r="A9525" t="s">
        <v>25359</v>
      </c>
      <c r="B9525">
        <v>6.8848992192607303</v>
      </c>
      <c r="C9525">
        <v>-1.36037941060973</v>
      </c>
      <c r="D9525">
        <v>1.36269058904539</v>
      </c>
      <c r="E9525">
        <v>-0.99830395949436701</v>
      </c>
      <c r="F9525">
        <v>0.31813198820421301</v>
      </c>
      <c r="G9525">
        <v>0.86391976345599797</v>
      </c>
    </row>
    <row r="9526" spans="1:7">
      <c r="A9526" t="s">
        <v>15463</v>
      </c>
      <c r="B9526">
        <v>745.733107069845</v>
      </c>
      <c r="C9526">
        <v>-0.29824197234641298</v>
      </c>
      <c r="D9526">
        <v>0.29885650922561102</v>
      </c>
      <c r="E9526">
        <v>-0.99794370589153103</v>
      </c>
      <c r="F9526">
        <v>0.31830665694850901</v>
      </c>
      <c r="G9526">
        <v>0.86391976345599797</v>
      </c>
    </row>
    <row r="9527" spans="1:7">
      <c r="A9527" t="s">
        <v>21798</v>
      </c>
      <c r="B9527">
        <v>41727.155382890902</v>
      </c>
      <c r="C9527">
        <v>0.22567397743495399</v>
      </c>
      <c r="D9527">
        <v>0.22633338540213799</v>
      </c>
      <c r="E9527">
        <v>0.99708656340728197</v>
      </c>
      <c r="F9527">
        <v>0.31872249446116702</v>
      </c>
      <c r="G9527">
        <v>0.86393741253774603</v>
      </c>
    </row>
    <row r="9528" spans="1:7">
      <c r="A9528" t="s">
        <v>22392</v>
      </c>
      <c r="B9528">
        <v>14.83812803833</v>
      </c>
      <c r="C9528">
        <v>0.56385734520414599</v>
      </c>
      <c r="D9528">
        <v>0.56554988977132403</v>
      </c>
      <c r="E9528">
        <v>0.99700725860301798</v>
      </c>
      <c r="F9528">
        <v>0.31876098667898201</v>
      </c>
      <c r="G9528">
        <v>0.86395103749129698</v>
      </c>
    </row>
    <row r="9529" spans="1:7">
      <c r="A9529" t="s">
        <v>19578</v>
      </c>
      <c r="B9529">
        <v>1120.29357631158</v>
      </c>
      <c r="C9529">
        <v>-0.37160832810262301</v>
      </c>
      <c r="D9529">
        <v>0.372803228653737</v>
      </c>
      <c r="E9529">
        <v>-0.99679482241763495</v>
      </c>
      <c r="F9529">
        <v>0.31886411194706499</v>
      </c>
      <c r="G9529">
        <v>0.86400091638310095</v>
      </c>
    </row>
    <row r="9530" spans="1:7">
      <c r="A9530" t="s">
        <v>4192</v>
      </c>
      <c r="B9530">
        <v>9.9875662788609691</v>
      </c>
      <c r="C9530">
        <v>-1.25683223002512</v>
      </c>
      <c r="D9530">
        <v>1.2608471243763799</v>
      </c>
      <c r="E9530">
        <v>-0.996815716771973</v>
      </c>
      <c r="F9530">
        <v>0.318853967999083</v>
      </c>
      <c r="G9530">
        <v>0.86400091638310095</v>
      </c>
    </row>
    <row r="9531" spans="1:7">
      <c r="A9531" t="s">
        <v>21900</v>
      </c>
      <c r="B9531">
        <v>8.5089993219459501</v>
      </c>
      <c r="C9531">
        <v>-1.8647498992059599</v>
      </c>
      <c r="D9531">
        <v>1.8709359746662599</v>
      </c>
      <c r="E9531">
        <v>-0.99669359318327</v>
      </c>
      <c r="F9531">
        <v>0.31891326046694202</v>
      </c>
      <c r="G9531">
        <v>0.86400091638310095</v>
      </c>
    </row>
    <row r="9532" spans="1:7">
      <c r="A9532" t="s">
        <v>17706</v>
      </c>
      <c r="B9532">
        <v>3802.0738507106498</v>
      </c>
      <c r="C9532">
        <v>0.15650790729302899</v>
      </c>
      <c r="D9532">
        <v>0.15701677298910099</v>
      </c>
      <c r="E9532">
        <v>0.996759163455057</v>
      </c>
      <c r="F9532">
        <v>0.318881424415843</v>
      </c>
      <c r="G9532">
        <v>0.86400091638310095</v>
      </c>
    </row>
    <row r="9533" spans="1:7">
      <c r="A9533" t="s">
        <v>3936</v>
      </c>
      <c r="B9533">
        <v>19255.759898555501</v>
      </c>
      <c r="C9533">
        <v>-6.9838864052223101E-2</v>
      </c>
      <c r="D9533">
        <v>7.00763638774069E-2</v>
      </c>
      <c r="E9533">
        <v>-0.99661084262877397</v>
      </c>
      <c r="F9533">
        <v>0.31895344095639</v>
      </c>
      <c r="G9533">
        <v>0.86401910091607204</v>
      </c>
    </row>
    <row r="9534" spans="1:7">
      <c r="A9534" t="s">
        <v>11566</v>
      </c>
      <c r="B9534">
        <v>1296.2166533284401</v>
      </c>
      <c r="C9534">
        <v>0.21488759775299901</v>
      </c>
      <c r="D9534">
        <v>0.21569966902759599</v>
      </c>
      <c r="E9534">
        <v>0.996235176074872</v>
      </c>
      <c r="F9534">
        <v>0.31913589186916203</v>
      </c>
      <c r="G9534">
        <v>0.864241286530398</v>
      </c>
    </row>
    <row r="9535" spans="1:7">
      <c r="A9535" t="s">
        <v>3312</v>
      </c>
      <c r="B9535">
        <v>12446.013852075999</v>
      </c>
      <c r="C9535">
        <v>8.3276625324237602E-2</v>
      </c>
      <c r="D9535">
        <v>8.35903072597141E-2</v>
      </c>
      <c r="E9535">
        <v>0.99624738865354501</v>
      </c>
      <c r="F9535">
        <v>0.31912995948157602</v>
      </c>
      <c r="G9535">
        <v>0.864241286530398</v>
      </c>
    </row>
    <row r="9536" spans="1:7">
      <c r="A9536" t="s">
        <v>8262</v>
      </c>
      <c r="B9536">
        <v>31.491539758668399</v>
      </c>
      <c r="C9536">
        <v>0.58214122034828297</v>
      </c>
      <c r="D9536">
        <v>0.58432424720614795</v>
      </c>
      <c r="E9536">
        <v>0.99626401459754099</v>
      </c>
      <c r="F9536">
        <v>0.31912188337172498</v>
      </c>
      <c r="G9536">
        <v>0.864241286530398</v>
      </c>
    </row>
    <row r="9537" spans="1:7">
      <c r="A9537" t="s">
        <v>3107</v>
      </c>
      <c r="B9537">
        <v>506.967816265088</v>
      </c>
      <c r="C9537">
        <v>-0.194078822792249</v>
      </c>
      <c r="D9537">
        <v>0.19483083961188999</v>
      </c>
      <c r="E9537">
        <v>-0.996140155115389</v>
      </c>
      <c r="F9537">
        <v>0.31918205175773301</v>
      </c>
      <c r="G9537">
        <v>0.86427562913547595</v>
      </c>
    </row>
    <row r="9538" spans="1:7">
      <c r="A9538" t="s">
        <v>26089</v>
      </c>
      <c r="B9538">
        <v>5.1531405564124704</v>
      </c>
      <c r="C9538">
        <v>1.8969842410695801</v>
      </c>
      <c r="D9538">
        <v>1.90450931261992</v>
      </c>
      <c r="E9538">
        <v>0.99604881346577101</v>
      </c>
      <c r="F9538">
        <v>0.319226428406584</v>
      </c>
      <c r="G9538">
        <v>0.86430513641786899</v>
      </c>
    </row>
    <row r="9539" spans="1:7">
      <c r="A9539" t="s">
        <v>20973</v>
      </c>
      <c r="B9539">
        <v>348.44987132579701</v>
      </c>
      <c r="C9539">
        <v>-0.30824549336381002</v>
      </c>
      <c r="D9539">
        <v>0.30951214176886299</v>
      </c>
      <c r="E9539">
        <v>-0.995907597040254</v>
      </c>
      <c r="F9539">
        <v>0.31929504373808298</v>
      </c>
      <c r="G9539">
        <v>0.86431291688332501</v>
      </c>
    </row>
    <row r="9540" spans="1:7">
      <c r="A9540" t="s">
        <v>15567</v>
      </c>
      <c r="B9540">
        <v>70.596965840075597</v>
      </c>
      <c r="C9540">
        <v>-0.97438513240795399</v>
      </c>
      <c r="D9540">
        <v>0.97839155695303304</v>
      </c>
      <c r="E9540">
        <v>-0.99590509084363299</v>
      </c>
      <c r="F9540">
        <v>0.31929626155548002</v>
      </c>
      <c r="G9540">
        <v>0.86431291688332501</v>
      </c>
    </row>
    <row r="9541" spans="1:7">
      <c r="A9541" t="s">
        <v>922</v>
      </c>
      <c r="B9541">
        <v>422.43358212523901</v>
      </c>
      <c r="C9541">
        <v>0.20395260455651301</v>
      </c>
      <c r="D9541">
        <v>0.20491236101850999</v>
      </c>
      <c r="E9541">
        <v>0.99531625882779096</v>
      </c>
      <c r="F9541">
        <v>0.31958247254944899</v>
      </c>
      <c r="G9541">
        <v>0.86490629115594697</v>
      </c>
    </row>
    <row r="9542" spans="1:7">
      <c r="A9542" t="s">
        <v>623</v>
      </c>
      <c r="B9542">
        <v>377.93520343840498</v>
      </c>
      <c r="C9542">
        <v>-0.19006924241741899</v>
      </c>
      <c r="D9542">
        <v>0.19095861016042801</v>
      </c>
      <c r="E9542">
        <v>-0.99534261512344602</v>
      </c>
      <c r="F9542">
        <v>0.31956965807338999</v>
      </c>
      <c r="G9542">
        <v>0.86490629115594697</v>
      </c>
    </row>
    <row r="9543" spans="1:7">
      <c r="A9543" t="s">
        <v>26968</v>
      </c>
      <c r="B9543">
        <v>1609.9165347204701</v>
      </c>
      <c r="C9543">
        <v>0.13597950514016499</v>
      </c>
      <c r="D9543">
        <v>0.136692542311071</v>
      </c>
      <c r="E9543">
        <v>0.99478364248077999</v>
      </c>
      <c r="F9543">
        <v>0.31984150356633601</v>
      </c>
      <c r="G9543">
        <v>0.86497258077399097</v>
      </c>
    </row>
    <row r="9544" spans="1:7">
      <c r="A9544" t="s">
        <v>4720</v>
      </c>
      <c r="B9544">
        <v>30.489625766703899</v>
      </c>
      <c r="C9544">
        <v>1.1730980228069401</v>
      </c>
      <c r="D9544">
        <v>1.1792031151478599</v>
      </c>
      <c r="E9544">
        <v>0.994822696563055</v>
      </c>
      <c r="F9544">
        <v>0.31982250545853402</v>
      </c>
      <c r="G9544">
        <v>0.86497258077399097</v>
      </c>
    </row>
    <row r="9545" spans="1:7">
      <c r="A9545" t="s">
        <v>20168</v>
      </c>
      <c r="B9545">
        <v>20258.708556567901</v>
      </c>
      <c r="C9545">
        <v>8.2878620128513797E-2</v>
      </c>
      <c r="D9545">
        <v>8.3306504301202594E-2</v>
      </c>
      <c r="E9545">
        <v>0.99486373631593406</v>
      </c>
      <c r="F9545">
        <v>0.31980254220392601</v>
      </c>
      <c r="G9545">
        <v>0.86497258077399097</v>
      </c>
    </row>
    <row r="9546" spans="1:7">
      <c r="A9546" t="s">
        <v>27712</v>
      </c>
      <c r="B9546">
        <v>1719.3077614840199</v>
      </c>
      <c r="C9546">
        <v>-0.246176652835711</v>
      </c>
      <c r="D9546">
        <v>0.24738857703546399</v>
      </c>
      <c r="E9546">
        <v>-0.99510113112627896</v>
      </c>
      <c r="F9546">
        <v>0.31968708057621198</v>
      </c>
      <c r="G9546">
        <v>0.86497258077399097</v>
      </c>
    </row>
    <row r="9547" spans="1:7">
      <c r="A9547" t="s">
        <v>40814</v>
      </c>
      <c r="B9547">
        <v>4.75551069621421</v>
      </c>
      <c r="C9547">
        <v>2.2093796188394599</v>
      </c>
      <c r="D9547">
        <v>2.2209209295633499</v>
      </c>
      <c r="E9547">
        <v>0.99480336712115403</v>
      </c>
      <c r="F9547">
        <v>0.31983190829677099</v>
      </c>
      <c r="G9547">
        <v>0.86497258077399097</v>
      </c>
    </row>
    <row r="9548" spans="1:7">
      <c r="A9548" t="s">
        <v>43546</v>
      </c>
      <c r="B9548">
        <v>4.5282378309429197</v>
      </c>
      <c r="C9548">
        <v>2.1681184978238499</v>
      </c>
      <c r="D9548">
        <v>2.17906300899369</v>
      </c>
      <c r="E9548">
        <v>0.99497742326647998</v>
      </c>
      <c r="F9548">
        <v>0.319747244920084</v>
      </c>
      <c r="G9548">
        <v>0.86497258077399097</v>
      </c>
    </row>
    <row r="9549" spans="1:7">
      <c r="A9549" t="s">
        <v>25948</v>
      </c>
      <c r="B9549">
        <v>246.783344829996</v>
      </c>
      <c r="C9549">
        <v>0.27773895203814197</v>
      </c>
      <c r="D9549">
        <v>0.27910577702749001</v>
      </c>
      <c r="E9549">
        <v>0.99510284235638102</v>
      </c>
      <c r="F9549">
        <v>0.31968624838485199</v>
      </c>
      <c r="G9549">
        <v>0.86497258077399097</v>
      </c>
    </row>
    <row r="9550" spans="1:7">
      <c r="A9550" t="s">
        <v>16724</v>
      </c>
      <c r="B9550">
        <v>3012.7553447369601</v>
      </c>
      <c r="C9550">
        <v>-0.16230637731497299</v>
      </c>
      <c r="D9550">
        <v>0.16316896265912201</v>
      </c>
      <c r="E9550">
        <v>-0.99471354521048705</v>
      </c>
      <c r="F9550">
        <v>0.31987560468257198</v>
      </c>
      <c r="G9550">
        <v>0.86497419194357295</v>
      </c>
    </row>
    <row r="9551" spans="1:7">
      <c r="A9551" t="s">
        <v>12440</v>
      </c>
      <c r="B9551">
        <v>5.5245870168348503</v>
      </c>
      <c r="C9551">
        <v>-1.34127963710631</v>
      </c>
      <c r="D9551">
        <v>1.3525185676740299</v>
      </c>
      <c r="E9551">
        <v>-0.99169036874143801</v>
      </c>
      <c r="F9551">
        <v>0.321348590734225</v>
      </c>
      <c r="G9551">
        <v>0.86511144855106004</v>
      </c>
    </row>
    <row r="9552" spans="1:7">
      <c r="A9552" t="s">
        <v>3351</v>
      </c>
      <c r="B9552">
        <v>15.324359653577501</v>
      </c>
      <c r="C9552">
        <v>-0.59730077064072495</v>
      </c>
      <c r="D9552">
        <v>0.60338663852062202</v>
      </c>
      <c r="E9552">
        <v>-0.98991381729164896</v>
      </c>
      <c r="F9552">
        <v>0.32221624526338</v>
      </c>
      <c r="G9552">
        <v>0.86511144855106004</v>
      </c>
    </row>
    <row r="9553" spans="1:7">
      <c r="A9553" t="s">
        <v>16737</v>
      </c>
      <c r="B9553">
        <v>6062.8427790674896</v>
      </c>
      <c r="C9553">
        <v>-6.8383828139427699E-2</v>
      </c>
      <c r="D9553">
        <v>6.88575408115219E-2</v>
      </c>
      <c r="E9553">
        <v>-0.993120395144652</v>
      </c>
      <c r="F9553">
        <v>0.32065128593842102</v>
      </c>
      <c r="G9553">
        <v>0.86511144855106004</v>
      </c>
    </row>
    <row r="9554" spans="1:7">
      <c r="A9554" t="s">
        <v>21353</v>
      </c>
      <c r="B9554">
        <v>4126.4001179675397</v>
      </c>
      <c r="C9554">
        <v>8.0984196479764001E-2</v>
      </c>
      <c r="D9554">
        <v>8.1829632530092206E-2</v>
      </c>
      <c r="E9554">
        <v>0.989668338666714</v>
      </c>
      <c r="F9554">
        <v>0.322336255294775</v>
      </c>
      <c r="G9554">
        <v>0.86511144855106004</v>
      </c>
    </row>
    <row r="9555" spans="1:7">
      <c r="A9555" t="s">
        <v>25980</v>
      </c>
      <c r="B9555">
        <v>122.518629584027</v>
      </c>
      <c r="C9555">
        <v>0.34039834757668402</v>
      </c>
      <c r="D9555">
        <v>0.344526405386821</v>
      </c>
      <c r="E9555">
        <v>0.98801816712567403</v>
      </c>
      <c r="F9555">
        <v>0.32314375095536202</v>
      </c>
      <c r="G9555">
        <v>0.86511144855106004</v>
      </c>
    </row>
    <row r="9556" spans="1:7">
      <c r="A9556" t="s">
        <v>15380</v>
      </c>
      <c r="B9556">
        <v>1730.6769716450201</v>
      </c>
      <c r="C9556">
        <v>-0.19118265350551999</v>
      </c>
      <c r="D9556">
        <v>0.19264971946871801</v>
      </c>
      <c r="E9556">
        <v>-0.99238480093693204</v>
      </c>
      <c r="F9556">
        <v>0.321009850382797</v>
      </c>
      <c r="G9556">
        <v>0.86511144855106004</v>
      </c>
    </row>
    <row r="9557" spans="1:7">
      <c r="A9557" t="s">
        <v>8734</v>
      </c>
      <c r="B9557">
        <v>9.8267990564380305</v>
      </c>
      <c r="C9557">
        <v>1.5006422096949401</v>
      </c>
      <c r="D9557">
        <v>1.5171274728344599</v>
      </c>
      <c r="E9557">
        <v>0.98913389716111499</v>
      </c>
      <c r="F9557">
        <v>0.32259763486630599</v>
      </c>
      <c r="G9557">
        <v>0.86511144855106004</v>
      </c>
    </row>
    <row r="9558" spans="1:7">
      <c r="A9558" t="s">
        <v>17483</v>
      </c>
      <c r="B9558">
        <v>11.954414723119299</v>
      </c>
      <c r="C9558">
        <v>-1.01216002490552</v>
      </c>
      <c r="D9558">
        <v>1.0195401676050799</v>
      </c>
      <c r="E9558">
        <v>-0.99276130265970897</v>
      </c>
      <c r="F9558">
        <v>0.32082629239292199</v>
      </c>
      <c r="G9558">
        <v>0.86511144855106004</v>
      </c>
    </row>
    <row r="9559" spans="1:7">
      <c r="A9559" t="s">
        <v>23122</v>
      </c>
      <c r="B9559">
        <v>77.954060401484497</v>
      </c>
      <c r="C9559">
        <v>-0.70482680773889905</v>
      </c>
      <c r="D9559">
        <v>0.71105800331951297</v>
      </c>
      <c r="E9559">
        <v>-0.991236726748699</v>
      </c>
      <c r="F9559">
        <v>0.321570000911862</v>
      </c>
      <c r="G9559">
        <v>0.86511144855106004</v>
      </c>
    </row>
    <row r="9560" spans="1:7">
      <c r="A9560" t="s">
        <v>22814</v>
      </c>
      <c r="B9560">
        <v>1268.4288061187899</v>
      </c>
      <c r="C9560">
        <v>-0.23670487884788699</v>
      </c>
      <c r="D9560">
        <v>0.239847644933881</v>
      </c>
      <c r="E9560">
        <v>-0.98689682324435402</v>
      </c>
      <c r="F9560">
        <v>0.32369322175506798</v>
      </c>
      <c r="G9560">
        <v>0.86511144855106004</v>
      </c>
    </row>
    <row r="9561" spans="1:7">
      <c r="A9561" t="s">
        <v>17065</v>
      </c>
      <c r="B9561">
        <v>5751.5981955438501</v>
      </c>
      <c r="C9561">
        <v>0.11710109782037501</v>
      </c>
      <c r="D9561">
        <v>0.117888393499754</v>
      </c>
      <c r="E9561">
        <v>0.99332168624911998</v>
      </c>
      <c r="F9561">
        <v>0.32055321248028001</v>
      </c>
      <c r="G9561">
        <v>0.86511144855106004</v>
      </c>
    </row>
    <row r="9562" spans="1:7">
      <c r="A9562" t="s">
        <v>15095</v>
      </c>
      <c r="B9562">
        <v>17.9360409052676</v>
      </c>
      <c r="C9562">
        <v>-2.0974124115784201</v>
      </c>
      <c r="D9562">
        <v>2.11171610195878</v>
      </c>
      <c r="E9562">
        <v>-0.99322650882517205</v>
      </c>
      <c r="F9562">
        <v>0.32059958257315102</v>
      </c>
      <c r="G9562">
        <v>0.86511144855106004</v>
      </c>
    </row>
    <row r="9563" spans="1:7">
      <c r="A9563" t="s">
        <v>17258</v>
      </c>
      <c r="B9563">
        <v>531.20056043200702</v>
      </c>
      <c r="C9563">
        <v>-0.29759619411361898</v>
      </c>
      <c r="D9563">
        <v>0.30131019458248898</v>
      </c>
      <c r="E9563">
        <v>-0.98767383070454295</v>
      </c>
      <c r="F9563">
        <v>0.32331241484844803</v>
      </c>
      <c r="G9563">
        <v>0.86511144855106004</v>
      </c>
    </row>
    <row r="9564" spans="1:7">
      <c r="A9564" t="s">
        <v>26140</v>
      </c>
      <c r="B9564">
        <v>1680.91501764298</v>
      </c>
      <c r="C9564">
        <v>-0.25849157696005798</v>
      </c>
      <c r="D9564">
        <v>0.26031704539595002</v>
      </c>
      <c r="E9564">
        <v>-0.99298751861171397</v>
      </c>
      <c r="F9564">
        <v>0.32071603705468299</v>
      </c>
      <c r="G9564">
        <v>0.86511144855106004</v>
      </c>
    </row>
    <row r="9565" spans="1:7">
      <c r="A9565" t="s">
        <v>16932</v>
      </c>
      <c r="B9565">
        <v>975.35722229011503</v>
      </c>
      <c r="C9565">
        <v>0.215635937127859</v>
      </c>
      <c r="D9565">
        <v>0.217608273016931</v>
      </c>
      <c r="E9565">
        <v>0.99093630098833896</v>
      </c>
      <c r="F9565">
        <v>0.321716685273433</v>
      </c>
      <c r="G9565">
        <v>0.86511144855106004</v>
      </c>
    </row>
    <row r="9566" spans="1:7">
      <c r="A9566" t="s">
        <v>21467</v>
      </c>
      <c r="B9566">
        <v>10.2992394693966</v>
      </c>
      <c r="C9566">
        <v>0.94081278347715303</v>
      </c>
      <c r="D9566">
        <v>0.94654417428944104</v>
      </c>
      <c r="E9566">
        <v>0.99394493044490995</v>
      </c>
      <c r="F9566">
        <v>0.32024967852569403</v>
      </c>
      <c r="G9566">
        <v>0.86511144855106004</v>
      </c>
    </row>
    <row r="9567" spans="1:7">
      <c r="A9567" t="s">
        <v>6187</v>
      </c>
      <c r="B9567">
        <v>11.4335773007759</v>
      </c>
      <c r="C9567">
        <v>-1.10812546042986</v>
      </c>
      <c r="D9567">
        <v>1.11476376317918</v>
      </c>
      <c r="E9567">
        <v>-0.99404510357388798</v>
      </c>
      <c r="F9567">
        <v>0.32020090949086599</v>
      </c>
      <c r="G9567">
        <v>0.86511144855106004</v>
      </c>
    </row>
    <row r="9568" spans="1:7">
      <c r="A9568" t="s">
        <v>10115</v>
      </c>
      <c r="B9568">
        <v>1726.8217405888099</v>
      </c>
      <c r="C9568">
        <v>0.129563584211114</v>
      </c>
      <c r="D9568">
        <v>0.131154363475872</v>
      </c>
      <c r="E9568">
        <v>0.987870939078205</v>
      </c>
      <c r="F9568">
        <v>0.323215859615889</v>
      </c>
      <c r="G9568">
        <v>0.86511144855106004</v>
      </c>
    </row>
    <row r="9569" spans="1:7">
      <c r="A9569" t="s">
        <v>27072</v>
      </c>
      <c r="B9569">
        <v>577.39420760471</v>
      </c>
      <c r="C9569">
        <v>0.18099565801331999</v>
      </c>
      <c r="D9569">
        <v>0.183260862450357</v>
      </c>
      <c r="E9569">
        <v>0.987639453363093</v>
      </c>
      <c r="F9569">
        <v>0.32332925681018398</v>
      </c>
      <c r="G9569">
        <v>0.86511144855106004</v>
      </c>
    </row>
    <row r="9570" spans="1:7">
      <c r="A9570" t="s">
        <v>6246</v>
      </c>
      <c r="B9570">
        <v>1185.12370254556</v>
      </c>
      <c r="C9570">
        <v>0.152714653820156</v>
      </c>
      <c r="D9570">
        <v>0.15482635310617701</v>
      </c>
      <c r="E9570">
        <v>0.98636085366828796</v>
      </c>
      <c r="F9570">
        <v>0.32395606762460299</v>
      </c>
      <c r="G9570">
        <v>0.86511144855106004</v>
      </c>
    </row>
    <row r="9571" spans="1:7">
      <c r="A9571" t="s">
        <v>8026</v>
      </c>
      <c r="B9571">
        <v>19974.376072436298</v>
      </c>
      <c r="C9571">
        <v>9.0843865833293194E-2</v>
      </c>
      <c r="D9571">
        <v>9.1575495631468301E-2</v>
      </c>
      <c r="E9571">
        <v>0.99201063785535604</v>
      </c>
      <c r="F9571">
        <v>0.32119233616047299</v>
      </c>
      <c r="G9571">
        <v>0.86511144855106004</v>
      </c>
    </row>
    <row r="9572" spans="1:7">
      <c r="A9572" t="s">
        <v>11357</v>
      </c>
      <c r="B9572">
        <v>4360.6944078979895</v>
      </c>
      <c r="C9572">
        <v>-0.11399853689520199</v>
      </c>
      <c r="D9572">
        <v>0.11544120220800699</v>
      </c>
      <c r="E9572">
        <v>-0.98750302937589896</v>
      </c>
      <c r="F9572">
        <v>0.32339609855168</v>
      </c>
      <c r="G9572">
        <v>0.86511144855106004</v>
      </c>
    </row>
    <row r="9573" spans="1:7">
      <c r="A9573" t="s">
        <v>21475</v>
      </c>
      <c r="B9573">
        <v>424.002074360454</v>
      </c>
      <c r="C9573">
        <v>-0.29862857505294998</v>
      </c>
      <c r="D9573">
        <v>0.30145758490200297</v>
      </c>
      <c r="E9573">
        <v>-0.99061556255095395</v>
      </c>
      <c r="F9573">
        <v>0.32187333560405201</v>
      </c>
      <c r="G9573">
        <v>0.86511144855106004</v>
      </c>
    </row>
    <row r="9574" spans="1:7">
      <c r="A9574" t="s">
        <v>27519</v>
      </c>
      <c r="B9574">
        <v>816.03797654848404</v>
      </c>
      <c r="C9574">
        <v>0.219309763829689</v>
      </c>
      <c r="D9574">
        <v>0.22240306755756101</v>
      </c>
      <c r="E9574">
        <v>0.98609145205665205</v>
      </c>
      <c r="F9574">
        <v>0.32408823787684699</v>
      </c>
      <c r="G9574">
        <v>0.86511144855106004</v>
      </c>
    </row>
    <row r="9575" spans="1:7">
      <c r="A9575" t="s">
        <v>32615</v>
      </c>
      <c r="B9575">
        <v>4.6324135465141296</v>
      </c>
      <c r="C9575">
        <v>2.92138685284807</v>
      </c>
      <c r="D9575">
        <v>2.94381765076727</v>
      </c>
      <c r="E9575">
        <v>0.99238037114378996</v>
      </c>
      <c r="F9575">
        <v>0.32101201047290401</v>
      </c>
      <c r="G9575">
        <v>0.86511144855106004</v>
      </c>
    </row>
    <row r="9576" spans="1:7">
      <c r="A9576" t="s">
        <v>8592</v>
      </c>
      <c r="B9576">
        <v>36.905275793343797</v>
      </c>
      <c r="C9576">
        <v>-0.70287551692351602</v>
      </c>
      <c r="D9576">
        <v>0.71102411240748498</v>
      </c>
      <c r="E9576">
        <v>-0.98853963551759405</v>
      </c>
      <c r="F9576">
        <v>0.32288843298362202</v>
      </c>
      <c r="G9576">
        <v>0.86511144855106004</v>
      </c>
    </row>
    <row r="9577" spans="1:7">
      <c r="A9577" t="s">
        <v>6412</v>
      </c>
      <c r="B9577">
        <v>4604.4669406909998</v>
      </c>
      <c r="C9577">
        <v>9.7505965858206006E-2</v>
      </c>
      <c r="D9577">
        <v>9.8666915100559596E-2</v>
      </c>
      <c r="E9577">
        <v>0.98823365217033199</v>
      </c>
      <c r="F9577">
        <v>0.32303823061336701</v>
      </c>
      <c r="G9577">
        <v>0.86511144855106004</v>
      </c>
    </row>
    <row r="9578" spans="1:7">
      <c r="A9578" t="s">
        <v>8203</v>
      </c>
      <c r="B9578">
        <v>143.145921716403</v>
      </c>
      <c r="C9578">
        <v>-0.37394790313805998</v>
      </c>
      <c r="D9578">
        <v>0.37897867452700301</v>
      </c>
      <c r="E9578">
        <v>-0.98672544993403299</v>
      </c>
      <c r="F9578">
        <v>0.323777250153305</v>
      </c>
      <c r="G9578">
        <v>0.86511144855106004</v>
      </c>
    </row>
    <row r="9579" spans="1:7">
      <c r="A9579" t="s">
        <v>13232</v>
      </c>
      <c r="B9579">
        <v>2826.43966259422</v>
      </c>
      <c r="C9579">
        <v>-0.103716912432675</v>
      </c>
      <c r="D9579">
        <v>0.104364244175736</v>
      </c>
      <c r="E9579">
        <v>-0.99379738004933404</v>
      </c>
      <c r="F9579">
        <v>0.32032152190721602</v>
      </c>
      <c r="G9579">
        <v>0.86511144855106004</v>
      </c>
    </row>
    <row r="9580" spans="1:7">
      <c r="A9580" t="s">
        <v>23940</v>
      </c>
      <c r="B9580">
        <v>14853.1738234068</v>
      </c>
      <c r="C9580">
        <v>8.2952801520817604E-2</v>
      </c>
      <c r="D9580">
        <v>8.3899634960809197E-2</v>
      </c>
      <c r="E9580">
        <v>0.98871468939723295</v>
      </c>
      <c r="F9580">
        <v>0.32280275373775702</v>
      </c>
      <c r="G9580">
        <v>0.86511144855106004</v>
      </c>
    </row>
    <row r="9581" spans="1:7">
      <c r="A9581" t="s">
        <v>5880</v>
      </c>
      <c r="B9581">
        <v>12.372583006303101</v>
      </c>
      <c r="C9581">
        <v>-0.66794139091166205</v>
      </c>
      <c r="D9581">
        <v>0.67330776350558996</v>
      </c>
      <c r="E9581">
        <v>-0.99202983704511505</v>
      </c>
      <c r="F9581">
        <v>0.32118297073610003</v>
      </c>
      <c r="G9581">
        <v>0.86511144855106004</v>
      </c>
    </row>
    <row r="9582" spans="1:7">
      <c r="A9582" t="s">
        <v>4828</v>
      </c>
      <c r="B9582">
        <v>35.845540495074701</v>
      </c>
      <c r="C9582">
        <v>-0.37785122454750297</v>
      </c>
      <c r="D9582">
        <v>0.38031953853973499</v>
      </c>
      <c r="E9582">
        <v>-0.99350989433330394</v>
      </c>
      <c r="F9582">
        <v>0.32046153109501502</v>
      </c>
      <c r="G9582">
        <v>0.86511144855106004</v>
      </c>
    </row>
    <row r="9583" spans="1:7">
      <c r="A9583" t="s">
        <v>22885</v>
      </c>
      <c r="B9583">
        <v>39.173150141280303</v>
      </c>
      <c r="C9583">
        <v>-0.87789262428786596</v>
      </c>
      <c r="D9583">
        <v>0.88350735212198495</v>
      </c>
      <c r="E9583">
        <v>-0.99364495629760796</v>
      </c>
      <c r="F9583">
        <v>0.32039574922522401</v>
      </c>
      <c r="G9583">
        <v>0.86511144855106004</v>
      </c>
    </row>
    <row r="9584" spans="1:7">
      <c r="A9584" t="s">
        <v>4978</v>
      </c>
      <c r="B9584">
        <v>2825.3408200727199</v>
      </c>
      <c r="C9584">
        <v>-0.14208067861606699</v>
      </c>
      <c r="D9584">
        <v>0.14331584286284299</v>
      </c>
      <c r="E9584">
        <v>-0.99138152333962304</v>
      </c>
      <c r="F9584">
        <v>0.32149931885889499</v>
      </c>
      <c r="G9584">
        <v>0.86511144855106004</v>
      </c>
    </row>
    <row r="9585" spans="1:7">
      <c r="A9585" t="s">
        <v>4691</v>
      </c>
      <c r="B9585">
        <v>81.537622509833099</v>
      </c>
      <c r="C9585">
        <v>0.326369315525043</v>
      </c>
      <c r="D9585">
        <v>0.32871434595645399</v>
      </c>
      <c r="E9585">
        <v>0.99286605388460403</v>
      </c>
      <c r="F9585">
        <v>0.32077523464013002</v>
      </c>
      <c r="G9585">
        <v>0.86511144855106004</v>
      </c>
    </row>
    <row r="9586" spans="1:7">
      <c r="A9586" t="s">
        <v>3584</v>
      </c>
      <c r="B9586">
        <v>2185.2707973104202</v>
      </c>
      <c r="C9586">
        <v>0.10419384329045001</v>
      </c>
      <c r="D9586">
        <v>0.104804579042135</v>
      </c>
      <c r="E9586">
        <v>0.994172623398067</v>
      </c>
      <c r="F9586">
        <v>0.32013883381201003</v>
      </c>
      <c r="G9586">
        <v>0.86511144855106004</v>
      </c>
    </row>
    <row r="9587" spans="1:7">
      <c r="A9587" t="s">
        <v>25962</v>
      </c>
      <c r="B9587">
        <v>274.31553135760799</v>
      </c>
      <c r="C9587">
        <v>0.33785987123199401</v>
      </c>
      <c r="D9587">
        <v>0.34107656029926597</v>
      </c>
      <c r="E9587">
        <v>0.99056901164814803</v>
      </c>
      <c r="F9587">
        <v>0.321896075445265</v>
      </c>
      <c r="G9587">
        <v>0.86511144855106004</v>
      </c>
    </row>
    <row r="9588" spans="1:7">
      <c r="A9588" t="s">
        <v>27671</v>
      </c>
      <c r="B9588">
        <v>8.0463778021121009</v>
      </c>
      <c r="C9588">
        <v>1.21160010943187</v>
      </c>
      <c r="D9588">
        <v>1.2237076400184399</v>
      </c>
      <c r="E9588">
        <v>0.99010586336914397</v>
      </c>
      <c r="F9588">
        <v>0.32212237776130398</v>
      </c>
      <c r="G9588">
        <v>0.86511144855106004</v>
      </c>
    </row>
    <row r="9589" spans="1:7">
      <c r="A9589" t="s">
        <v>8392</v>
      </c>
      <c r="B9589">
        <v>3533.7046673964301</v>
      </c>
      <c r="C9589">
        <v>0.107260441592286</v>
      </c>
      <c r="D9589">
        <v>0.107962342834359</v>
      </c>
      <c r="E9589">
        <v>0.99349864755019601</v>
      </c>
      <c r="F9589">
        <v>0.32046700923388399</v>
      </c>
      <c r="G9589">
        <v>0.86511144855106004</v>
      </c>
    </row>
    <row r="9590" spans="1:7">
      <c r="A9590" t="s">
        <v>23466</v>
      </c>
      <c r="B9590">
        <v>2344.0160418180699</v>
      </c>
      <c r="C9590">
        <v>-0.20419508312170501</v>
      </c>
      <c r="D9590">
        <v>0.20600774392210799</v>
      </c>
      <c r="E9590">
        <v>-0.99120100649668397</v>
      </c>
      <c r="F9590">
        <v>0.32158743921362598</v>
      </c>
      <c r="G9590">
        <v>0.86511144855106004</v>
      </c>
    </row>
    <row r="9591" spans="1:7">
      <c r="A9591" t="s">
        <v>28446</v>
      </c>
      <c r="B9591">
        <v>4.6781146340898498</v>
      </c>
      <c r="C9591">
        <v>2.5472349540806598</v>
      </c>
      <c r="D9591">
        <v>2.5646792104254499</v>
      </c>
      <c r="E9591">
        <v>0.99319826968071601</v>
      </c>
      <c r="F9591">
        <v>0.32061334142432801</v>
      </c>
      <c r="G9591">
        <v>0.86511144855106004</v>
      </c>
    </row>
    <row r="9592" spans="1:7">
      <c r="A9592" t="s">
        <v>3835</v>
      </c>
      <c r="B9592">
        <v>21228.181918406401</v>
      </c>
      <c r="C9592">
        <v>0.112105468628397</v>
      </c>
      <c r="D9592">
        <v>0.11365480592596899</v>
      </c>
      <c r="E9592">
        <v>0.98636804414077395</v>
      </c>
      <c r="F9592">
        <v>0.32395254041132898</v>
      </c>
      <c r="G9592">
        <v>0.86511144855106004</v>
      </c>
    </row>
    <row r="9593" spans="1:7">
      <c r="A9593" t="s">
        <v>35382</v>
      </c>
      <c r="B9593">
        <v>6.6829555315642599</v>
      </c>
      <c r="C9593">
        <v>-1.8433240977025001</v>
      </c>
      <c r="D9593">
        <v>1.8655120977455799</v>
      </c>
      <c r="E9593">
        <v>-0.98810621487263905</v>
      </c>
      <c r="F9593">
        <v>0.32310063235585201</v>
      </c>
      <c r="G9593">
        <v>0.86511144855106004</v>
      </c>
    </row>
    <row r="9594" spans="1:7">
      <c r="A9594" t="s">
        <v>14313</v>
      </c>
      <c r="B9594">
        <v>107.356529262387</v>
      </c>
      <c r="C9594">
        <v>0.64306874314178197</v>
      </c>
      <c r="D9594">
        <v>0.65151829283386697</v>
      </c>
      <c r="E9594">
        <v>0.98703098625929198</v>
      </c>
      <c r="F9594">
        <v>0.323627448364185</v>
      </c>
      <c r="G9594">
        <v>0.86511144855106004</v>
      </c>
    </row>
    <row r="9595" spans="1:7">
      <c r="A9595" t="s">
        <v>17641</v>
      </c>
      <c r="B9595">
        <v>5765.7721568745301</v>
      </c>
      <c r="C9595">
        <v>9.5729484856077102E-2</v>
      </c>
      <c r="D9595">
        <v>9.7040712974889698E-2</v>
      </c>
      <c r="E9595">
        <v>0.98648785567814301</v>
      </c>
      <c r="F9595">
        <v>0.32389377175933098</v>
      </c>
      <c r="G9595">
        <v>0.86511144855106004</v>
      </c>
    </row>
    <row r="9596" spans="1:7">
      <c r="A9596" t="s">
        <v>22141</v>
      </c>
      <c r="B9596">
        <v>22.041194713227501</v>
      </c>
      <c r="C9596">
        <v>1.63494160593572</v>
      </c>
      <c r="D9596">
        <v>1.6504145298435899</v>
      </c>
      <c r="E9596">
        <v>0.99062482568586196</v>
      </c>
      <c r="F9596">
        <v>0.32186881074242402</v>
      </c>
      <c r="G9596">
        <v>0.86511144855106004</v>
      </c>
    </row>
    <row r="9597" spans="1:7">
      <c r="A9597" t="s">
        <v>20919</v>
      </c>
      <c r="B9597">
        <v>205.079069743828</v>
      </c>
      <c r="C9597">
        <v>0.28583287356465897</v>
      </c>
      <c r="D9597">
        <v>0.28763808723270801</v>
      </c>
      <c r="E9597">
        <v>0.99372401031651703</v>
      </c>
      <c r="F9597">
        <v>0.32035725009599397</v>
      </c>
      <c r="G9597">
        <v>0.86511144855106004</v>
      </c>
    </row>
    <row r="9598" spans="1:7">
      <c r="A9598" t="s">
        <v>1367</v>
      </c>
      <c r="B9598">
        <v>4751.6539978683404</v>
      </c>
      <c r="C9598">
        <v>0.137167036127127</v>
      </c>
      <c r="D9598">
        <v>0.13868725320442499</v>
      </c>
      <c r="E9598">
        <v>0.98903852342466003</v>
      </c>
      <c r="F9598">
        <v>0.32264429387975602</v>
      </c>
      <c r="G9598">
        <v>0.86511144855106004</v>
      </c>
    </row>
    <row r="9599" spans="1:7">
      <c r="A9599" t="s">
        <v>1844</v>
      </c>
      <c r="B9599">
        <v>1299.8925129348199</v>
      </c>
      <c r="C9599">
        <v>-0.137478371940504</v>
      </c>
      <c r="D9599">
        <v>0.13826887390724801</v>
      </c>
      <c r="E9599">
        <v>-0.99428286392732401</v>
      </c>
      <c r="F9599">
        <v>0.32008517590431101</v>
      </c>
      <c r="G9599">
        <v>0.86511144855106004</v>
      </c>
    </row>
    <row r="9600" spans="1:7">
      <c r="A9600" t="s">
        <v>18358</v>
      </c>
      <c r="B9600">
        <v>6.7782149942375902</v>
      </c>
      <c r="C9600">
        <v>1.0054518714630201</v>
      </c>
      <c r="D9600">
        <v>1.01214442681244</v>
      </c>
      <c r="E9600">
        <v>0.99338774667712304</v>
      </c>
      <c r="F9600">
        <v>0.32052103065857201</v>
      </c>
      <c r="G9600">
        <v>0.86511144855106004</v>
      </c>
    </row>
    <row r="9601" spans="1:7">
      <c r="A9601" t="s">
        <v>14447</v>
      </c>
      <c r="B9601">
        <v>1557.91783768445</v>
      </c>
      <c r="C9601">
        <v>-0.16460554513248499</v>
      </c>
      <c r="D9601">
        <v>0.16688379648256199</v>
      </c>
      <c r="E9601">
        <v>-0.98634827707605</v>
      </c>
      <c r="F9601">
        <v>0.32396223700437898</v>
      </c>
      <c r="G9601">
        <v>0.86511144855106004</v>
      </c>
    </row>
    <row r="9602" spans="1:7">
      <c r="A9602" t="s">
        <v>7033</v>
      </c>
      <c r="B9602">
        <v>17.768493717763501</v>
      </c>
      <c r="C9602">
        <v>-0.75260405174231804</v>
      </c>
      <c r="D9602">
        <v>0.75916939632966796</v>
      </c>
      <c r="E9602">
        <v>-0.99135193723681303</v>
      </c>
      <c r="F9602">
        <v>0.321513760407932</v>
      </c>
      <c r="G9602">
        <v>0.86511144855106004</v>
      </c>
    </row>
    <row r="9603" spans="1:7">
      <c r="A9603" t="s">
        <v>6384</v>
      </c>
      <c r="B9603">
        <v>8.5658799946559405</v>
      </c>
      <c r="C9603">
        <v>-1.3469830723184599</v>
      </c>
      <c r="D9603">
        <v>1.3654734568647999</v>
      </c>
      <c r="E9603">
        <v>-0.98645862762591296</v>
      </c>
      <c r="F9603">
        <v>0.32390810774504902</v>
      </c>
      <c r="G9603">
        <v>0.86511144855106004</v>
      </c>
    </row>
    <row r="9604" spans="1:7">
      <c r="A9604" t="s">
        <v>25032</v>
      </c>
      <c r="B9604">
        <v>30556.083341777001</v>
      </c>
      <c r="C9604">
        <v>0.115769446213488</v>
      </c>
      <c r="D9604">
        <v>0.117333850647011</v>
      </c>
      <c r="E9604">
        <v>0.98666706645272095</v>
      </c>
      <c r="F9604">
        <v>0.32380588020400503</v>
      </c>
      <c r="G9604">
        <v>0.86511144855106004</v>
      </c>
    </row>
    <row r="9605" spans="1:7">
      <c r="A9605" t="s">
        <v>15286</v>
      </c>
      <c r="B9605">
        <v>54.223331804973803</v>
      </c>
      <c r="C9605">
        <v>-0.47230218996911</v>
      </c>
      <c r="D9605">
        <v>0.478379413744078</v>
      </c>
      <c r="E9605">
        <v>-0.98729622638356396</v>
      </c>
      <c r="F9605">
        <v>0.32349744007654702</v>
      </c>
      <c r="G9605">
        <v>0.86511144855106004</v>
      </c>
    </row>
    <row r="9606" spans="1:7">
      <c r="A9606" t="s">
        <v>5881</v>
      </c>
      <c r="B9606">
        <v>84.177181522914097</v>
      </c>
      <c r="C9606">
        <v>0.33369015508657801</v>
      </c>
      <c r="D9606">
        <v>0.33806107735542701</v>
      </c>
      <c r="E9606">
        <v>0.98707061368010296</v>
      </c>
      <c r="F9606">
        <v>0.32360802269530098</v>
      </c>
      <c r="G9606">
        <v>0.86511144855106004</v>
      </c>
    </row>
    <row r="9607" spans="1:7">
      <c r="A9607" t="s">
        <v>16473</v>
      </c>
      <c r="B9607">
        <v>18.437962346243399</v>
      </c>
      <c r="C9607">
        <v>1.86386347369876</v>
      </c>
      <c r="D9607">
        <v>1.8802849070815699</v>
      </c>
      <c r="E9607">
        <v>0.99126651853612102</v>
      </c>
      <c r="F9607">
        <v>0.32155545730474999</v>
      </c>
      <c r="G9607">
        <v>0.86511144855106004</v>
      </c>
    </row>
    <row r="9608" spans="1:7">
      <c r="A9608" t="s">
        <v>14527</v>
      </c>
      <c r="B9608">
        <v>272.41377511530601</v>
      </c>
      <c r="C9608">
        <v>-0.27945381449745199</v>
      </c>
      <c r="D9608">
        <v>0.282578514679448</v>
      </c>
      <c r="E9608">
        <v>-0.98894218767643804</v>
      </c>
      <c r="F9608">
        <v>0.322691427999659</v>
      </c>
      <c r="G9608">
        <v>0.86511144855106004</v>
      </c>
    </row>
    <row r="9609" spans="1:7">
      <c r="A9609" t="s">
        <v>5600</v>
      </c>
      <c r="B9609">
        <v>271.16257998940802</v>
      </c>
      <c r="C9609">
        <v>-0.379673389695312</v>
      </c>
      <c r="D9609">
        <v>0.38223986845107399</v>
      </c>
      <c r="E9609">
        <v>-0.99328568533114503</v>
      </c>
      <c r="F9609">
        <v>0.320570751480385</v>
      </c>
      <c r="G9609">
        <v>0.86511144855106004</v>
      </c>
    </row>
    <row r="9610" spans="1:7">
      <c r="A9610" t="s">
        <v>5741</v>
      </c>
      <c r="B9610">
        <v>4426.7731389927903</v>
      </c>
      <c r="C9610">
        <v>0.105523975859712</v>
      </c>
      <c r="D9610">
        <v>0.106640365365746</v>
      </c>
      <c r="E9610">
        <v>0.98953126705628902</v>
      </c>
      <c r="F9610">
        <v>0.322403279796876</v>
      </c>
      <c r="G9610">
        <v>0.86511144855106004</v>
      </c>
    </row>
    <row r="9611" spans="1:7">
      <c r="A9611" t="s">
        <v>21177</v>
      </c>
      <c r="B9611">
        <v>10.021681103911501</v>
      </c>
      <c r="C9611">
        <v>1.0650291687847999</v>
      </c>
      <c r="D9611">
        <v>1.0747420210816601</v>
      </c>
      <c r="E9611">
        <v>0.99096261976703304</v>
      </c>
      <c r="F9611">
        <v>0.32170383325424801</v>
      </c>
      <c r="G9611">
        <v>0.86511144855106004</v>
      </c>
    </row>
    <row r="9612" spans="1:7">
      <c r="A9612" t="s">
        <v>17150</v>
      </c>
      <c r="B9612">
        <v>445.51006084038897</v>
      </c>
      <c r="C9612">
        <v>0.241704919605988</v>
      </c>
      <c r="D9612">
        <v>0.24511385618988801</v>
      </c>
      <c r="E9612">
        <v>0.98609243623804399</v>
      </c>
      <c r="F9612">
        <v>0.32408775496689202</v>
      </c>
      <c r="G9612">
        <v>0.86511144855106004</v>
      </c>
    </row>
    <row r="9613" spans="1:7">
      <c r="A9613" t="s">
        <v>25175</v>
      </c>
      <c r="B9613">
        <v>1732.76323771276</v>
      </c>
      <c r="C9613">
        <v>0.25190123744524001</v>
      </c>
      <c r="D9613">
        <v>0.25487534646235299</v>
      </c>
      <c r="E9613">
        <v>0.98833112320044803</v>
      </c>
      <c r="F9613">
        <v>0.32299050764422998</v>
      </c>
      <c r="G9613">
        <v>0.86511144855106004</v>
      </c>
    </row>
    <row r="9614" spans="1:7">
      <c r="A9614" t="s">
        <v>21834</v>
      </c>
      <c r="B9614">
        <v>334.09287827610302</v>
      </c>
      <c r="C9614">
        <v>-0.31333908621268403</v>
      </c>
      <c r="D9614">
        <v>0.31736068364564002</v>
      </c>
      <c r="E9614">
        <v>-0.98732799102031499</v>
      </c>
      <c r="F9614">
        <v>0.32348187282159702</v>
      </c>
      <c r="G9614">
        <v>0.86511144855106004</v>
      </c>
    </row>
    <row r="9615" spans="1:7">
      <c r="A9615" t="s">
        <v>6161</v>
      </c>
      <c r="B9615">
        <v>4215.3671717638399</v>
      </c>
      <c r="C9615">
        <v>0.138376978946471</v>
      </c>
      <c r="D9615">
        <v>0.13945796951137199</v>
      </c>
      <c r="E9615">
        <v>0.99224862825202298</v>
      </c>
      <c r="F9615">
        <v>0.32107625630475201</v>
      </c>
      <c r="G9615">
        <v>0.86511144855106004</v>
      </c>
    </row>
    <row r="9616" spans="1:7">
      <c r="A9616" t="s">
        <v>7782</v>
      </c>
      <c r="B9616">
        <v>4.92607107180776</v>
      </c>
      <c r="C9616">
        <v>-2.0940198632381701</v>
      </c>
      <c r="D9616">
        <v>2.10889837162975</v>
      </c>
      <c r="E9616">
        <v>-0.99294489075825898</v>
      </c>
      <c r="F9616">
        <v>0.32073681154032901</v>
      </c>
      <c r="G9616">
        <v>0.86511144855106004</v>
      </c>
    </row>
    <row r="9617" spans="1:7">
      <c r="A9617" t="s">
        <v>7179</v>
      </c>
      <c r="B9617">
        <v>287.35544559275598</v>
      </c>
      <c r="C9617">
        <v>-0.35017679005685598</v>
      </c>
      <c r="D9617">
        <v>0.35319107483182699</v>
      </c>
      <c r="E9617">
        <v>-0.99146556923498996</v>
      </c>
      <c r="F9617">
        <v>0.32145829674246701</v>
      </c>
      <c r="G9617">
        <v>0.86511144855106004</v>
      </c>
    </row>
    <row r="9618" spans="1:7">
      <c r="A9618" t="s">
        <v>23167</v>
      </c>
      <c r="B9618">
        <v>47.191302598941</v>
      </c>
      <c r="C9618">
        <v>0.67528356140806001</v>
      </c>
      <c r="D9618">
        <v>0.68102900297396296</v>
      </c>
      <c r="E9618">
        <v>0.99156358754060003</v>
      </c>
      <c r="F9618">
        <v>0.321410459124299</v>
      </c>
      <c r="G9618">
        <v>0.86511144855106004</v>
      </c>
    </row>
    <row r="9619" spans="1:7">
      <c r="A9619" t="s">
        <v>907</v>
      </c>
      <c r="B9619">
        <v>12.008944913385699</v>
      </c>
      <c r="C9619">
        <v>0.99877714434544296</v>
      </c>
      <c r="D9619">
        <v>1.01241641045218</v>
      </c>
      <c r="E9619">
        <v>0.98652800767952198</v>
      </c>
      <c r="F9619">
        <v>0.32387407839024601</v>
      </c>
      <c r="G9619">
        <v>0.86511144855106004</v>
      </c>
    </row>
    <row r="9620" spans="1:7">
      <c r="A9620" t="s">
        <v>2178</v>
      </c>
      <c r="B9620">
        <v>1269.48296621175</v>
      </c>
      <c r="C9620">
        <v>-0.147284178720481</v>
      </c>
      <c r="D9620">
        <v>0.14858329306749499</v>
      </c>
      <c r="E9620">
        <v>-0.99125665934444396</v>
      </c>
      <c r="F9620">
        <v>0.32156027026852402</v>
      </c>
      <c r="G9620">
        <v>0.86511144855106004</v>
      </c>
    </row>
    <row r="9621" spans="1:7">
      <c r="A9621" t="s">
        <v>9257</v>
      </c>
      <c r="B9621">
        <v>48.422566008784003</v>
      </c>
      <c r="C9621">
        <v>-0.51672865379379196</v>
      </c>
      <c r="D9621">
        <v>0.52318829489608498</v>
      </c>
      <c r="E9621">
        <v>-0.98765331494357</v>
      </c>
      <c r="F9621">
        <v>0.32332246575062701</v>
      </c>
      <c r="G9621">
        <v>0.86511144855106004</v>
      </c>
    </row>
    <row r="9622" spans="1:7">
      <c r="A9622" t="s">
        <v>7786</v>
      </c>
      <c r="B9622">
        <v>20.713572928424199</v>
      </c>
      <c r="C9622">
        <v>-0.461716115180693</v>
      </c>
      <c r="D9622">
        <v>0.46702588701880499</v>
      </c>
      <c r="E9622">
        <v>-0.98863066912199105</v>
      </c>
      <c r="F9622">
        <v>0.32284387519073698</v>
      </c>
      <c r="G9622">
        <v>0.86511144855106004</v>
      </c>
    </row>
    <row r="9623" spans="1:7">
      <c r="A9623" t="s">
        <v>3652</v>
      </c>
      <c r="B9623">
        <v>152.20574199680701</v>
      </c>
      <c r="C9623">
        <v>0.37998767968846298</v>
      </c>
      <c r="D9623">
        <v>0.38491182555944098</v>
      </c>
      <c r="E9623">
        <v>0.98720708083255004</v>
      </c>
      <c r="F9623">
        <v>0.32354113125309802</v>
      </c>
      <c r="G9623">
        <v>0.86511144855106004</v>
      </c>
    </row>
    <row r="9624" spans="1:7">
      <c r="A9624" t="s">
        <v>7493</v>
      </c>
      <c r="B9624">
        <v>9771.7314241841395</v>
      </c>
      <c r="C9624">
        <v>0.193941168946589</v>
      </c>
      <c r="D9624">
        <v>0.19645089390665699</v>
      </c>
      <c r="E9624">
        <v>0.98722467019539295</v>
      </c>
      <c r="F9624">
        <v>0.32353251021600099</v>
      </c>
      <c r="G9624">
        <v>0.86511144855106004</v>
      </c>
    </row>
    <row r="9625" spans="1:7">
      <c r="A9625" t="s">
        <v>21431</v>
      </c>
      <c r="B9625">
        <v>41.446109797585002</v>
      </c>
      <c r="C9625">
        <v>-0.46345191447897799</v>
      </c>
      <c r="D9625">
        <v>0.46767592318458101</v>
      </c>
      <c r="E9625">
        <v>-0.99096808602666497</v>
      </c>
      <c r="F9625">
        <v>0.32170116400549198</v>
      </c>
      <c r="G9625">
        <v>0.86511144855106004</v>
      </c>
    </row>
    <row r="9626" spans="1:7">
      <c r="A9626" t="s">
        <v>11838</v>
      </c>
      <c r="B9626">
        <v>3267.5397162143099</v>
      </c>
      <c r="C9626">
        <v>0.177618460890588</v>
      </c>
      <c r="D9626">
        <v>0.17883198532432901</v>
      </c>
      <c r="E9626">
        <v>0.99321416450451605</v>
      </c>
      <c r="F9626">
        <v>0.320605597002178</v>
      </c>
      <c r="G9626">
        <v>0.86511144855106004</v>
      </c>
    </row>
    <row r="9627" spans="1:7">
      <c r="A9627" t="s">
        <v>4576</v>
      </c>
      <c r="B9627">
        <v>4435.4214005919403</v>
      </c>
      <c r="C9627">
        <v>-0.11206650788222999</v>
      </c>
      <c r="D9627">
        <v>0.113006183346086</v>
      </c>
      <c r="E9627">
        <v>-0.99168474294031905</v>
      </c>
      <c r="F9627">
        <v>0.32135133592316301</v>
      </c>
      <c r="G9627">
        <v>0.86511144855106004</v>
      </c>
    </row>
    <row r="9628" spans="1:7">
      <c r="A9628" t="s">
        <v>6503</v>
      </c>
      <c r="B9628">
        <v>1255.4239942517499</v>
      </c>
      <c r="C9628">
        <v>-0.23787533451466999</v>
      </c>
      <c r="D9628">
        <v>0.240626292714473</v>
      </c>
      <c r="E9628">
        <v>-0.98856750786138103</v>
      </c>
      <c r="F9628">
        <v>0.32287479001185299</v>
      </c>
      <c r="G9628">
        <v>0.86511144855106004</v>
      </c>
    </row>
    <row r="9629" spans="1:7">
      <c r="A9629" t="s">
        <v>5699</v>
      </c>
      <c r="B9629">
        <v>9.0340564595848694</v>
      </c>
      <c r="C9629">
        <v>-1.70606832761129</v>
      </c>
      <c r="D9629">
        <v>1.72118940167032</v>
      </c>
      <c r="E9629">
        <v>-0.99121475298165196</v>
      </c>
      <c r="F9629">
        <v>0.32158072823175599</v>
      </c>
      <c r="G9629">
        <v>0.86511144855106004</v>
      </c>
    </row>
    <row r="9630" spans="1:7">
      <c r="A9630" t="s">
        <v>40865</v>
      </c>
      <c r="B9630">
        <v>4.9437581243082498</v>
      </c>
      <c r="C9630">
        <v>1.6269153400185901</v>
      </c>
      <c r="D9630">
        <v>1.64678804877802</v>
      </c>
      <c r="E9630">
        <v>0.98793244293084304</v>
      </c>
      <c r="F9630">
        <v>0.32318573527268701</v>
      </c>
      <c r="G9630">
        <v>0.86511144855106004</v>
      </c>
    </row>
    <row r="9631" spans="1:7">
      <c r="A9631" t="s">
        <v>17399</v>
      </c>
      <c r="B9631">
        <v>37.130465147312997</v>
      </c>
      <c r="C9631">
        <v>0.65243581959150798</v>
      </c>
      <c r="D9631">
        <v>0.66066379148353005</v>
      </c>
      <c r="E9631">
        <v>0.98754590156432598</v>
      </c>
      <c r="F9631">
        <v>0.32337509209839699</v>
      </c>
      <c r="G9631">
        <v>0.86511144855106004</v>
      </c>
    </row>
    <row r="9632" spans="1:7">
      <c r="A9632" t="s">
        <v>2531</v>
      </c>
      <c r="B9632">
        <v>6.2934369052973302</v>
      </c>
      <c r="C9632">
        <v>-0.88865242020652102</v>
      </c>
      <c r="D9632">
        <v>0.90106548372746098</v>
      </c>
      <c r="E9632">
        <v>-0.98622401618405098</v>
      </c>
      <c r="F9632">
        <v>0.32402319663115497</v>
      </c>
      <c r="G9632">
        <v>0.86511144855106004</v>
      </c>
    </row>
    <row r="9633" spans="1:7">
      <c r="A9633" t="s">
        <v>12151</v>
      </c>
      <c r="B9633">
        <v>7565.4661068020696</v>
      </c>
      <c r="C9633">
        <v>0.247094500403432</v>
      </c>
      <c r="D9633">
        <v>0.249573691532301</v>
      </c>
      <c r="E9633">
        <v>0.99006629619633402</v>
      </c>
      <c r="F9633">
        <v>0.32214171578369</v>
      </c>
      <c r="G9633">
        <v>0.86511144855106004</v>
      </c>
    </row>
    <row r="9634" spans="1:7">
      <c r="A9634" t="s">
        <v>8832</v>
      </c>
      <c r="B9634">
        <v>7.3252385011275596</v>
      </c>
      <c r="C9634">
        <v>-1.13180125340295</v>
      </c>
      <c r="D9634">
        <v>1.1424647303334801</v>
      </c>
      <c r="E9634">
        <v>-0.99066625284142096</v>
      </c>
      <c r="F9634">
        <v>0.32184857488901603</v>
      </c>
      <c r="G9634">
        <v>0.86511144855106004</v>
      </c>
    </row>
    <row r="9635" spans="1:7">
      <c r="A9635" t="s">
        <v>22421</v>
      </c>
      <c r="B9635">
        <v>11.2940074608158</v>
      </c>
      <c r="C9635">
        <v>0.71196298548137105</v>
      </c>
      <c r="D9635">
        <v>0.72012056837737703</v>
      </c>
      <c r="E9635">
        <v>0.98867192071129495</v>
      </c>
      <c r="F9635">
        <v>0.32282368528837202</v>
      </c>
      <c r="G9635">
        <v>0.86511144855106004</v>
      </c>
    </row>
    <row r="9636" spans="1:7">
      <c r="A9636" t="s">
        <v>3686</v>
      </c>
      <c r="B9636">
        <v>3553.5024130297002</v>
      </c>
      <c r="C9636">
        <v>-0.119542670707057</v>
      </c>
      <c r="D9636">
        <v>0.121050631406196</v>
      </c>
      <c r="E9636">
        <v>-0.98754272752134997</v>
      </c>
      <c r="F9636">
        <v>0.32337664728092902</v>
      </c>
      <c r="G9636">
        <v>0.86511144855106004</v>
      </c>
    </row>
    <row r="9637" spans="1:7">
      <c r="A9637" t="s">
        <v>382</v>
      </c>
      <c r="B9637">
        <v>6297.1030423121301</v>
      </c>
      <c r="C9637">
        <v>-0.121627712121385</v>
      </c>
      <c r="D9637">
        <v>0.122920327489659</v>
      </c>
      <c r="E9637">
        <v>-0.98948412036745903</v>
      </c>
      <c r="F9637">
        <v>0.32242633541992399</v>
      </c>
      <c r="G9637">
        <v>0.86511144855106004</v>
      </c>
    </row>
    <row r="9638" spans="1:7">
      <c r="A9638" t="s">
        <v>18727</v>
      </c>
      <c r="B9638">
        <v>15.906857158564801</v>
      </c>
      <c r="C9638">
        <v>-2.0701989437210502</v>
      </c>
      <c r="D9638">
        <v>2.0887037946065798</v>
      </c>
      <c r="E9638">
        <v>-0.99114050975858203</v>
      </c>
      <c r="F9638">
        <v>0.32161697457864002</v>
      </c>
      <c r="G9638">
        <v>0.86511144855106004</v>
      </c>
    </row>
    <row r="9639" spans="1:7">
      <c r="A9639" t="s">
        <v>3396</v>
      </c>
      <c r="B9639">
        <v>532.49916234836098</v>
      </c>
      <c r="C9639">
        <v>0.28813249019478998</v>
      </c>
      <c r="D9639">
        <v>0.29145060819436103</v>
      </c>
      <c r="E9639">
        <v>0.98861516186180398</v>
      </c>
      <c r="F9639">
        <v>0.32285146517354502</v>
      </c>
      <c r="G9639">
        <v>0.86511144855106004</v>
      </c>
    </row>
    <row r="9640" spans="1:7">
      <c r="A9640" t="s">
        <v>28586</v>
      </c>
      <c r="B9640">
        <v>9601.6752481199001</v>
      </c>
      <c r="C9640">
        <v>0.158828496514441</v>
      </c>
      <c r="D9640">
        <v>0.160559494805699</v>
      </c>
      <c r="E9640">
        <v>0.989218960277915</v>
      </c>
      <c r="F9640">
        <v>0.32255602375728898</v>
      </c>
      <c r="G9640">
        <v>0.86511144855106004</v>
      </c>
    </row>
    <row r="9641" spans="1:7">
      <c r="A9641" t="s">
        <v>21268</v>
      </c>
      <c r="B9641">
        <v>17.360915241886499</v>
      </c>
      <c r="C9641">
        <v>-0.65159287718951697</v>
      </c>
      <c r="D9641">
        <v>0.65705420111148705</v>
      </c>
      <c r="E9641">
        <v>-0.99168816832350803</v>
      </c>
      <c r="F9641">
        <v>0.32134966445733998</v>
      </c>
      <c r="G9641">
        <v>0.86511144855106004</v>
      </c>
    </row>
    <row r="9642" spans="1:7">
      <c r="A9642" t="s">
        <v>243</v>
      </c>
      <c r="B9642">
        <v>132.40354977774501</v>
      </c>
      <c r="C9642">
        <v>0.441807816186988</v>
      </c>
      <c r="D9642">
        <v>0.44645994908772202</v>
      </c>
      <c r="E9642">
        <v>0.98957995468520699</v>
      </c>
      <c r="F9642">
        <v>0.322379471753862</v>
      </c>
      <c r="G9642">
        <v>0.86511144855106004</v>
      </c>
    </row>
    <row r="9643" spans="1:7">
      <c r="A9643" t="s">
        <v>22164</v>
      </c>
      <c r="B9643">
        <v>94.870831151671595</v>
      </c>
      <c r="C9643">
        <v>-0.61518012356382001</v>
      </c>
      <c r="D9643">
        <v>0.62348201307693196</v>
      </c>
      <c r="E9643">
        <v>-0.98668463670324402</v>
      </c>
      <c r="F9643">
        <v>0.323797263943366</v>
      </c>
      <c r="G9643">
        <v>0.86511144855106004</v>
      </c>
    </row>
    <row r="9644" spans="1:7">
      <c r="A9644" t="s">
        <v>23908</v>
      </c>
      <c r="B9644">
        <v>70.660692396323398</v>
      </c>
      <c r="C9644">
        <v>-0.73495663272077705</v>
      </c>
      <c r="D9644">
        <v>0.74291352709130398</v>
      </c>
      <c r="E9644">
        <v>-0.98928960897820795</v>
      </c>
      <c r="F9644">
        <v>0.32252146654284602</v>
      </c>
      <c r="G9644">
        <v>0.86511144855106004</v>
      </c>
    </row>
    <row r="9645" spans="1:7">
      <c r="A9645" t="s">
        <v>27988</v>
      </c>
      <c r="B9645">
        <v>24.9590244106823</v>
      </c>
      <c r="C9645">
        <v>-1.0698469221704601</v>
      </c>
      <c r="D9645">
        <v>1.0797368221399399</v>
      </c>
      <c r="E9645">
        <v>-0.990840453185731</v>
      </c>
      <c r="F9645">
        <v>0.32176349262630999</v>
      </c>
      <c r="G9645">
        <v>0.86511144855106004</v>
      </c>
    </row>
    <row r="9646" spans="1:7">
      <c r="A9646" t="s">
        <v>26166</v>
      </c>
      <c r="B9646">
        <v>5.4004681871428604</v>
      </c>
      <c r="C9646">
        <v>1.24667706311353</v>
      </c>
      <c r="D9646">
        <v>1.2569053566545501</v>
      </c>
      <c r="E9646">
        <v>0.99186232003319597</v>
      </c>
      <c r="F9646">
        <v>0.32126469206617098</v>
      </c>
      <c r="G9646">
        <v>0.86511144855106004</v>
      </c>
    </row>
    <row r="9647" spans="1:7">
      <c r="A9647" t="s">
        <v>17680</v>
      </c>
      <c r="B9647">
        <v>41.509034177846502</v>
      </c>
      <c r="C9647">
        <v>0.537518969616258</v>
      </c>
      <c r="D9647">
        <v>0.542739196368762</v>
      </c>
      <c r="E9647">
        <v>0.99038170305842999</v>
      </c>
      <c r="F9647">
        <v>0.32198758518389298</v>
      </c>
      <c r="G9647">
        <v>0.86511144855106004</v>
      </c>
    </row>
    <row r="9648" spans="1:7">
      <c r="A9648" t="s">
        <v>9111</v>
      </c>
      <c r="B9648">
        <v>323.71537274795702</v>
      </c>
      <c r="C9648">
        <v>0.284526673697375</v>
      </c>
      <c r="D9648">
        <v>0.28727974739984202</v>
      </c>
      <c r="E9648">
        <v>0.99041674978001304</v>
      </c>
      <c r="F9648">
        <v>0.32197046179317301</v>
      </c>
      <c r="G9648">
        <v>0.86511144855106004</v>
      </c>
    </row>
    <row r="9649" spans="1:7">
      <c r="A9649" t="s">
        <v>6857</v>
      </c>
      <c r="B9649">
        <v>10.6554809303688</v>
      </c>
      <c r="C9649">
        <v>-0.76269798528931998</v>
      </c>
      <c r="D9649">
        <v>0.77171402338336403</v>
      </c>
      <c r="E9649">
        <v>-0.98831686632502003</v>
      </c>
      <c r="F9649">
        <v>0.32299748769202802</v>
      </c>
      <c r="G9649">
        <v>0.86511144855106004</v>
      </c>
    </row>
    <row r="9650" spans="1:7">
      <c r="A9650" t="s">
        <v>24823</v>
      </c>
      <c r="B9650">
        <v>110.977342610805</v>
      </c>
      <c r="C9650">
        <v>0.66012028660087596</v>
      </c>
      <c r="D9650">
        <v>0.66820269216777395</v>
      </c>
      <c r="E9650">
        <v>0.98790426069569304</v>
      </c>
      <c r="F9650">
        <v>0.32319953859254402</v>
      </c>
      <c r="G9650">
        <v>0.86511144855106004</v>
      </c>
    </row>
    <row r="9651" spans="1:7">
      <c r="A9651" t="s">
        <v>19324</v>
      </c>
      <c r="B9651">
        <v>14.715448802364399</v>
      </c>
      <c r="C9651">
        <v>1.3600329591092899</v>
      </c>
      <c r="D9651">
        <v>1.37243203289968</v>
      </c>
      <c r="E9651">
        <v>0.99096561906661995</v>
      </c>
      <c r="F9651">
        <v>0.321702368653769</v>
      </c>
      <c r="G9651">
        <v>0.86511144855106004</v>
      </c>
    </row>
    <row r="9652" spans="1:7">
      <c r="A9652" t="s">
        <v>22766</v>
      </c>
      <c r="B9652">
        <v>383.67259961538599</v>
      </c>
      <c r="C9652">
        <v>-0.245072663904778</v>
      </c>
      <c r="D9652">
        <v>0.246654233747166</v>
      </c>
      <c r="E9652">
        <v>-0.99358790717531897</v>
      </c>
      <c r="F9652">
        <v>0.320423533898062</v>
      </c>
      <c r="G9652">
        <v>0.86511144855106004</v>
      </c>
    </row>
    <row r="9653" spans="1:7">
      <c r="A9653" t="s">
        <v>10797</v>
      </c>
      <c r="B9653">
        <v>112.49637812368201</v>
      </c>
      <c r="C9653">
        <v>-0.436434923510443</v>
      </c>
      <c r="D9653">
        <v>0.44019074664723201</v>
      </c>
      <c r="E9653">
        <v>-0.99146773719030601</v>
      </c>
      <c r="F9653">
        <v>0.32145723862637199</v>
      </c>
      <c r="G9653">
        <v>0.86511144855106004</v>
      </c>
    </row>
    <row r="9654" spans="1:7">
      <c r="A9654" t="s">
        <v>12404</v>
      </c>
      <c r="B9654">
        <v>2321.7384733525701</v>
      </c>
      <c r="C9654">
        <v>0.183569710120528</v>
      </c>
      <c r="D9654">
        <v>0.18490626192346199</v>
      </c>
      <c r="E9654">
        <v>0.99277173315261802</v>
      </c>
      <c r="F9654">
        <v>0.32082120813291298</v>
      </c>
      <c r="G9654">
        <v>0.86511144855106004</v>
      </c>
    </row>
    <row r="9655" spans="1:7">
      <c r="A9655" t="s">
        <v>11718</v>
      </c>
      <c r="B9655">
        <v>40.660483603037598</v>
      </c>
      <c r="C9655">
        <v>0.57495054436928905</v>
      </c>
      <c r="D9655">
        <v>0.58278246474142603</v>
      </c>
      <c r="E9655">
        <v>0.98656115987358695</v>
      </c>
      <c r="F9655">
        <v>0.323857818807542</v>
      </c>
      <c r="G9655">
        <v>0.86511144855106004</v>
      </c>
    </row>
    <row r="9656" spans="1:7">
      <c r="A9656" t="s">
        <v>13001</v>
      </c>
      <c r="B9656">
        <v>27.770435247956701</v>
      </c>
      <c r="C9656">
        <v>-1.0574826963321999</v>
      </c>
      <c r="D9656">
        <v>1.0696397805837099</v>
      </c>
      <c r="E9656">
        <v>-0.98863441275073005</v>
      </c>
      <c r="F9656">
        <v>0.32284204290011698</v>
      </c>
      <c r="G9656">
        <v>0.86511144855106004</v>
      </c>
    </row>
    <row r="9657" spans="1:7">
      <c r="A9657" t="s">
        <v>2148</v>
      </c>
      <c r="B9657">
        <v>11540.8659974242</v>
      </c>
      <c r="C9657">
        <v>-0.24399809494205199</v>
      </c>
      <c r="D9657">
        <v>0.24559518706535499</v>
      </c>
      <c r="E9657">
        <v>-0.99349705447249703</v>
      </c>
      <c r="F9657">
        <v>0.320467785203017</v>
      </c>
      <c r="G9657">
        <v>0.86511144855106004</v>
      </c>
    </row>
    <row r="9658" spans="1:7">
      <c r="A9658" t="s">
        <v>26418</v>
      </c>
      <c r="B9658">
        <v>111.73365593153</v>
      </c>
      <c r="C9658">
        <v>-0.223194286219659</v>
      </c>
      <c r="D9658">
        <v>0.22631515032768099</v>
      </c>
      <c r="E9658">
        <v>-0.98621009639211599</v>
      </c>
      <c r="F9658">
        <v>0.32403002583646401</v>
      </c>
      <c r="G9658">
        <v>0.86511144855106004</v>
      </c>
    </row>
    <row r="9659" spans="1:7">
      <c r="A9659" t="s">
        <v>14174</v>
      </c>
      <c r="B9659">
        <v>19134.437418528101</v>
      </c>
      <c r="C9659">
        <v>0.167308466226119</v>
      </c>
      <c r="D9659">
        <v>0.16944281337049499</v>
      </c>
      <c r="E9659">
        <v>0.98740373166663198</v>
      </c>
      <c r="F9659">
        <v>0.32344475571598502</v>
      </c>
      <c r="G9659">
        <v>0.86511144855106004</v>
      </c>
    </row>
    <row r="9660" spans="1:7">
      <c r="A9660" t="s">
        <v>23604</v>
      </c>
      <c r="B9660">
        <v>95.413349666563903</v>
      </c>
      <c r="C9660">
        <v>-0.43114857419512498</v>
      </c>
      <c r="D9660">
        <v>0.43588635763521699</v>
      </c>
      <c r="E9660">
        <v>-0.98913069116043195</v>
      </c>
      <c r="F9660">
        <v>0.32259920324368302</v>
      </c>
      <c r="G9660">
        <v>0.86511144855106004</v>
      </c>
    </row>
    <row r="9661" spans="1:7">
      <c r="A9661" t="s">
        <v>15714</v>
      </c>
      <c r="B9661">
        <v>309.12602615343297</v>
      </c>
      <c r="C9661">
        <v>0.205579390328228</v>
      </c>
      <c r="D9661">
        <v>0.20767131163845001</v>
      </c>
      <c r="E9661">
        <v>0.98992676795982504</v>
      </c>
      <c r="F9661">
        <v>0.32220991472719601</v>
      </c>
      <c r="G9661">
        <v>0.86511144855106004</v>
      </c>
    </row>
    <row r="9662" spans="1:7">
      <c r="A9662" t="s">
        <v>6461</v>
      </c>
      <c r="B9662">
        <v>10.9562634080553</v>
      </c>
      <c r="C9662">
        <v>0.58421312211154397</v>
      </c>
      <c r="D9662">
        <v>0.59133244256189399</v>
      </c>
      <c r="E9662">
        <v>0.98796054480030504</v>
      </c>
      <c r="F9662">
        <v>0.323171971697643</v>
      </c>
      <c r="G9662">
        <v>0.86511144855106004</v>
      </c>
    </row>
    <row r="9663" spans="1:7">
      <c r="A9663" t="s">
        <v>3504</v>
      </c>
      <c r="B9663">
        <v>19.314799619119299</v>
      </c>
      <c r="C9663">
        <v>1.14514384662371</v>
      </c>
      <c r="D9663">
        <v>1.15697327982568</v>
      </c>
      <c r="E9663">
        <v>0.98977553465733004</v>
      </c>
      <c r="F9663">
        <v>0.32228384553976303</v>
      </c>
      <c r="G9663">
        <v>0.86511144855106004</v>
      </c>
    </row>
    <row r="9664" spans="1:7">
      <c r="A9664" t="s">
        <v>18651</v>
      </c>
      <c r="B9664">
        <v>1410.1954786917199</v>
      </c>
      <c r="C9664">
        <v>-0.36592582249494898</v>
      </c>
      <c r="D9664">
        <v>0.36970294313166102</v>
      </c>
      <c r="E9664">
        <v>-0.98978336335459804</v>
      </c>
      <c r="F9664">
        <v>0.32228001818811802</v>
      </c>
      <c r="G9664">
        <v>0.86511144855106004</v>
      </c>
    </row>
    <row r="9665" spans="1:7">
      <c r="A9665" t="s">
        <v>21557</v>
      </c>
      <c r="B9665">
        <v>475.46791165880802</v>
      </c>
      <c r="C9665">
        <v>-0.31490720062650102</v>
      </c>
      <c r="D9665">
        <v>0.31759198553131401</v>
      </c>
      <c r="E9665">
        <v>-0.99154643370385698</v>
      </c>
      <c r="F9665">
        <v>0.32141883068091798</v>
      </c>
      <c r="G9665">
        <v>0.86511144855106004</v>
      </c>
    </row>
    <row r="9666" spans="1:7">
      <c r="A9666" t="s">
        <v>11463</v>
      </c>
      <c r="B9666">
        <v>48.9144396900613</v>
      </c>
      <c r="C9666">
        <v>0.761370951305815</v>
      </c>
      <c r="D9666">
        <v>0.76886020802338995</v>
      </c>
      <c r="E9666">
        <v>0.99025927387134705</v>
      </c>
      <c r="F9666">
        <v>0.32204740722124298</v>
      </c>
      <c r="G9666">
        <v>0.86511144855106004</v>
      </c>
    </row>
    <row r="9667" spans="1:7">
      <c r="A9667" t="s">
        <v>26425</v>
      </c>
      <c r="B9667">
        <v>18195.546031268801</v>
      </c>
      <c r="C9667">
        <v>0.124053379869026</v>
      </c>
      <c r="D9667">
        <v>0.12574780843699601</v>
      </c>
      <c r="E9667">
        <v>0.98652518410434897</v>
      </c>
      <c r="F9667">
        <v>0.323875463244856</v>
      </c>
      <c r="G9667">
        <v>0.86511144855106004</v>
      </c>
    </row>
    <row r="9668" spans="1:7">
      <c r="A9668" t="s">
        <v>1850</v>
      </c>
      <c r="B9668">
        <v>263.679670495648</v>
      </c>
      <c r="C9668">
        <v>-0.26593482169627702</v>
      </c>
      <c r="D9668">
        <v>0.267818284598</v>
      </c>
      <c r="E9668">
        <v>-0.99296738493956704</v>
      </c>
      <c r="F9668">
        <v>0.32072584899635698</v>
      </c>
      <c r="G9668">
        <v>0.86511144855106004</v>
      </c>
    </row>
    <row r="9669" spans="1:7">
      <c r="A9669" t="s">
        <v>21561</v>
      </c>
      <c r="B9669">
        <v>3350.3885207662302</v>
      </c>
      <c r="C9669">
        <v>0.15715746700728001</v>
      </c>
      <c r="D9669">
        <v>0.15921861575875901</v>
      </c>
      <c r="E9669">
        <v>0.98705459947847995</v>
      </c>
      <c r="F9669">
        <v>0.32361587288959798</v>
      </c>
      <c r="G9669">
        <v>0.86511144855106004</v>
      </c>
    </row>
    <row r="9670" spans="1:7">
      <c r="A9670" t="s">
        <v>3117</v>
      </c>
      <c r="B9670">
        <v>114.262151459916</v>
      </c>
      <c r="C9670">
        <v>0.49130131236017999</v>
      </c>
      <c r="D9670">
        <v>0.497500406310312</v>
      </c>
      <c r="E9670">
        <v>0.98753951982450205</v>
      </c>
      <c r="F9670">
        <v>0.32337821895776703</v>
      </c>
      <c r="G9670">
        <v>0.86511144855106004</v>
      </c>
    </row>
    <row r="9671" spans="1:7">
      <c r="A9671" t="s">
        <v>19159</v>
      </c>
      <c r="B9671">
        <v>5.3430547826462602</v>
      </c>
      <c r="C9671">
        <v>-1.65928797580816</v>
      </c>
      <c r="D9671">
        <v>1.6827855349590499</v>
      </c>
      <c r="E9671">
        <v>-0.98603650990412495</v>
      </c>
      <c r="F9671">
        <v>0.324115197179495</v>
      </c>
      <c r="G9671">
        <v>0.86511144855106004</v>
      </c>
    </row>
    <row r="9672" spans="1:7">
      <c r="A9672" t="s">
        <v>14062</v>
      </c>
      <c r="B9672">
        <v>127.922011923611</v>
      </c>
      <c r="C9672">
        <v>-0.35763480308069301</v>
      </c>
      <c r="D9672">
        <v>0.36133079538380403</v>
      </c>
      <c r="E9672">
        <v>-0.98977116716778901</v>
      </c>
      <c r="F9672">
        <v>0.32228598076336501</v>
      </c>
      <c r="G9672">
        <v>0.86511144855106004</v>
      </c>
    </row>
    <row r="9673" spans="1:7">
      <c r="A9673" t="s">
        <v>27513</v>
      </c>
      <c r="B9673">
        <v>512.05726067415901</v>
      </c>
      <c r="C9673">
        <v>-0.43878383023279399</v>
      </c>
      <c r="D9673">
        <v>0.44326458880834602</v>
      </c>
      <c r="E9673">
        <v>-0.98989145831026604</v>
      </c>
      <c r="F9673">
        <v>0.322227174955387</v>
      </c>
      <c r="G9673">
        <v>0.86511144855106004</v>
      </c>
    </row>
    <row r="9674" spans="1:7">
      <c r="A9674" t="s">
        <v>5757</v>
      </c>
      <c r="B9674">
        <v>2359.4594757976602</v>
      </c>
      <c r="C9674">
        <v>0.21260384201263799</v>
      </c>
      <c r="D9674">
        <v>0.21478609327951501</v>
      </c>
      <c r="E9674">
        <v>0.98983988565759895</v>
      </c>
      <c r="F9674">
        <v>0.32225238602498901</v>
      </c>
      <c r="G9674">
        <v>0.86511144855106004</v>
      </c>
    </row>
    <row r="9675" spans="1:7">
      <c r="A9675" t="s">
        <v>11096</v>
      </c>
      <c r="B9675">
        <v>8607.0101267591799</v>
      </c>
      <c r="C9675">
        <v>-9.2457574947994198E-2</v>
      </c>
      <c r="D9675">
        <v>9.3757717596342896E-2</v>
      </c>
      <c r="E9675">
        <v>-0.98613295330048201</v>
      </c>
      <c r="F9675">
        <v>0.32406787479785398</v>
      </c>
      <c r="G9675">
        <v>0.86511144855106004</v>
      </c>
    </row>
    <row r="9676" spans="1:7">
      <c r="A9676" t="s">
        <v>23490</v>
      </c>
      <c r="B9676">
        <v>35.717457324936497</v>
      </c>
      <c r="C9676">
        <v>1.22367939194162</v>
      </c>
      <c r="D9676">
        <v>1.2413200239380899</v>
      </c>
      <c r="E9676">
        <v>0.98578881218680103</v>
      </c>
      <c r="F9676">
        <v>0.32423675692575099</v>
      </c>
      <c r="G9676">
        <v>0.86518778205281899</v>
      </c>
    </row>
    <row r="9677" spans="1:7">
      <c r="A9677" t="s">
        <v>19099</v>
      </c>
      <c r="B9677">
        <v>78.739041621843597</v>
      </c>
      <c r="C9677">
        <v>-0.77949284587790602</v>
      </c>
      <c r="D9677">
        <v>0.79069919836451097</v>
      </c>
      <c r="E9677">
        <v>-0.985827287406154</v>
      </c>
      <c r="F9677">
        <v>0.32421787293953602</v>
      </c>
      <c r="G9677">
        <v>0.86518778205281899</v>
      </c>
    </row>
    <row r="9678" spans="1:7">
      <c r="A9678" t="s">
        <v>24323</v>
      </c>
      <c r="B9678">
        <v>47.126726685410198</v>
      </c>
      <c r="C9678">
        <v>-0.60313274904917202</v>
      </c>
      <c r="D9678">
        <v>0.611837129787135</v>
      </c>
      <c r="E9678">
        <v>-0.98577336955507999</v>
      </c>
      <c r="F9678">
        <v>0.32424433651073098</v>
      </c>
      <c r="G9678">
        <v>0.86518778205281899</v>
      </c>
    </row>
    <row r="9679" spans="1:7">
      <c r="A9679" t="s">
        <v>19077</v>
      </c>
      <c r="B9679">
        <v>3021.9228896613999</v>
      </c>
      <c r="C9679">
        <v>-0.113924760129723</v>
      </c>
      <c r="D9679">
        <v>0.11566097046366799</v>
      </c>
      <c r="E9679">
        <v>-0.98498879676536899</v>
      </c>
      <c r="F9679">
        <v>0.32462957402328502</v>
      </c>
      <c r="G9679">
        <v>0.86523199287478203</v>
      </c>
    </row>
    <row r="9680" spans="1:7">
      <c r="A9680" t="s">
        <v>1074</v>
      </c>
      <c r="B9680">
        <v>1966.23713676542</v>
      </c>
      <c r="C9680">
        <v>-0.110052245429222</v>
      </c>
      <c r="D9680">
        <v>0.111719693939593</v>
      </c>
      <c r="E9680">
        <v>-0.98507471286779003</v>
      </c>
      <c r="F9680">
        <v>0.32458737335170301</v>
      </c>
      <c r="G9680">
        <v>0.86523199287478203</v>
      </c>
    </row>
    <row r="9681" spans="1:7">
      <c r="A9681" t="s">
        <v>21038</v>
      </c>
      <c r="B9681">
        <v>15390.961563864799</v>
      </c>
      <c r="C9681">
        <v>0.20353485005659699</v>
      </c>
      <c r="D9681">
        <v>0.206593068856645</v>
      </c>
      <c r="E9681">
        <v>0.98519689543810196</v>
      </c>
      <c r="F9681">
        <v>0.32452736529838799</v>
      </c>
      <c r="G9681">
        <v>0.86523199287478203</v>
      </c>
    </row>
    <row r="9682" spans="1:7">
      <c r="A9682" t="s">
        <v>7615</v>
      </c>
      <c r="B9682">
        <v>78.937698070110201</v>
      </c>
      <c r="C9682">
        <v>0.44299631787120403</v>
      </c>
      <c r="D9682">
        <v>0.44973495954591702</v>
      </c>
      <c r="E9682">
        <v>0.985016415709561</v>
      </c>
      <c r="F9682">
        <v>0.32461600763205301</v>
      </c>
      <c r="G9682">
        <v>0.86523199287478203</v>
      </c>
    </row>
    <row r="9683" spans="1:7">
      <c r="A9683" t="s">
        <v>21045</v>
      </c>
      <c r="B9683">
        <v>255.01505445421401</v>
      </c>
      <c r="C9683">
        <v>-0.33689574371380698</v>
      </c>
      <c r="D9683">
        <v>0.34201951707653899</v>
      </c>
      <c r="E9683">
        <v>-0.985019061466058</v>
      </c>
      <c r="F9683">
        <v>0.32461470805910497</v>
      </c>
      <c r="G9683">
        <v>0.86523199287478203</v>
      </c>
    </row>
    <row r="9684" spans="1:7">
      <c r="A9684" t="s">
        <v>8481</v>
      </c>
      <c r="B9684">
        <v>4640.6836108279504</v>
      </c>
      <c r="C9684">
        <v>-8.6252202952013898E-2</v>
      </c>
      <c r="D9684">
        <v>8.7541509102865095E-2</v>
      </c>
      <c r="E9684">
        <v>-0.98527205934574202</v>
      </c>
      <c r="F9684">
        <v>0.32449045331232901</v>
      </c>
      <c r="G9684">
        <v>0.86523199287478203</v>
      </c>
    </row>
    <row r="9685" spans="1:7">
      <c r="A9685" t="s">
        <v>16898</v>
      </c>
      <c r="B9685">
        <v>12.6460366575481</v>
      </c>
      <c r="C9685">
        <v>1.5441809304302101</v>
      </c>
      <c r="D9685">
        <v>1.5670448106582999</v>
      </c>
      <c r="E9685">
        <v>0.98540955557072796</v>
      </c>
      <c r="F9685">
        <v>0.32442293783563197</v>
      </c>
      <c r="G9685">
        <v>0.86523199287478203</v>
      </c>
    </row>
    <row r="9686" spans="1:7">
      <c r="A9686" t="s">
        <v>9709</v>
      </c>
      <c r="B9686">
        <v>791.14823845673504</v>
      </c>
      <c r="C9686">
        <v>-0.21315517737073</v>
      </c>
      <c r="D9686">
        <v>0.216344674353949</v>
      </c>
      <c r="E9686">
        <v>-0.98525733534812499</v>
      </c>
      <c r="F9686">
        <v>0.32449768385462002</v>
      </c>
      <c r="G9686">
        <v>0.86523199287478203</v>
      </c>
    </row>
    <row r="9687" spans="1:7">
      <c r="A9687" t="s">
        <v>6431</v>
      </c>
      <c r="B9687">
        <v>8.02394536142587</v>
      </c>
      <c r="C9687">
        <v>-1.01805515583526</v>
      </c>
      <c r="D9687">
        <v>1.0331358113299001</v>
      </c>
      <c r="E9687">
        <v>-0.98540302704712202</v>
      </c>
      <c r="F9687">
        <v>0.32442614336322201</v>
      </c>
      <c r="G9687">
        <v>0.86523199287478203</v>
      </c>
    </row>
    <row r="9688" spans="1:7">
      <c r="A9688" t="s">
        <v>16579</v>
      </c>
      <c r="B9688">
        <v>1476.6960462714401</v>
      </c>
      <c r="C9688">
        <v>-0.15288854596535101</v>
      </c>
      <c r="D9688">
        <v>0.15515722851720301</v>
      </c>
      <c r="E9688">
        <v>-0.98537817043051701</v>
      </c>
      <c r="F9688">
        <v>0.32443834823636802</v>
      </c>
      <c r="G9688">
        <v>0.86523199287478203</v>
      </c>
    </row>
    <row r="9689" spans="1:7">
      <c r="A9689" t="s">
        <v>7625</v>
      </c>
      <c r="B9689">
        <v>24.920546160152</v>
      </c>
      <c r="C9689">
        <v>-1.18037006345264</v>
      </c>
      <c r="D9689">
        <v>1.1981447698444401</v>
      </c>
      <c r="E9689">
        <v>-0.98516480909555704</v>
      </c>
      <c r="F9689">
        <v>0.32454312330299601</v>
      </c>
      <c r="G9689">
        <v>0.86523199287478203</v>
      </c>
    </row>
    <row r="9690" spans="1:7">
      <c r="A9690" t="s">
        <v>5011</v>
      </c>
      <c r="B9690">
        <v>21.421605325794602</v>
      </c>
      <c r="C9690">
        <v>1.57478860715268</v>
      </c>
      <c r="D9690">
        <v>1.5990802337773</v>
      </c>
      <c r="E9690">
        <v>0.98480900075461797</v>
      </c>
      <c r="F9690">
        <v>0.32471789862302602</v>
      </c>
      <c r="G9690">
        <v>0.86537806037494003</v>
      </c>
    </row>
    <row r="9691" spans="1:7">
      <c r="A9691" t="s">
        <v>15546</v>
      </c>
      <c r="B9691">
        <v>1435.9600064572601</v>
      </c>
      <c r="C9691">
        <v>-0.56750894734554702</v>
      </c>
      <c r="D9691">
        <v>0.57678177936693098</v>
      </c>
      <c r="E9691">
        <v>-0.98392315368983596</v>
      </c>
      <c r="F9691">
        <v>0.32515329841975499</v>
      </c>
      <c r="G9691">
        <v>0.86555593571969303</v>
      </c>
    </row>
    <row r="9692" spans="1:7">
      <c r="A9692" t="s">
        <v>12230</v>
      </c>
      <c r="B9692">
        <v>1706.1995352798999</v>
      </c>
      <c r="C9692">
        <v>0.16512378230570501</v>
      </c>
      <c r="D9692">
        <v>0.16774108153639899</v>
      </c>
      <c r="E9692">
        <v>0.98439679053741103</v>
      </c>
      <c r="F9692">
        <v>0.324920455489911</v>
      </c>
      <c r="G9692">
        <v>0.86555593571969303</v>
      </c>
    </row>
    <row r="9693" spans="1:7">
      <c r="A9693" t="s">
        <v>28770</v>
      </c>
      <c r="B9693">
        <v>5414.2385104017403</v>
      </c>
      <c r="C9693">
        <v>-0.128561905446965</v>
      </c>
      <c r="D9693">
        <v>0.13059514972918401</v>
      </c>
      <c r="E9693">
        <v>-0.98443093570906004</v>
      </c>
      <c r="F9693">
        <v>0.32490367369756301</v>
      </c>
      <c r="G9693">
        <v>0.86555593571969303</v>
      </c>
    </row>
    <row r="9694" spans="1:7">
      <c r="A9694" t="s">
        <v>5152</v>
      </c>
      <c r="B9694">
        <v>196.016832860167</v>
      </c>
      <c r="C9694">
        <v>-0.32976109947141502</v>
      </c>
      <c r="D9694">
        <v>0.33514183290300198</v>
      </c>
      <c r="E9694">
        <v>-0.98394490659378797</v>
      </c>
      <c r="F9694">
        <v>0.32514260217392199</v>
      </c>
      <c r="G9694">
        <v>0.86555593571969303</v>
      </c>
    </row>
    <row r="9695" spans="1:7">
      <c r="A9695" t="s">
        <v>9861</v>
      </c>
      <c r="B9695">
        <v>85.226878961724196</v>
      </c>
      <c r="C9695">
        <v>0.30243754890267199</v>
      </c>
      <c r="D9695">
        <v>0.30730596587937498</v>
      </c>
      <c r="E9695">
        <v>0.98415775312798803</v>
      </c>
      <c r="F9695">
        <v>0.32503795425666498</v>
      </c>
      <c r="G9695">
        <v>0.86555593571969303</v>
      </c>
    </row>
    <row r="9696" spans="1:7">
      <c r="A9696" t="s">
        <v>21714</v>
      </c>
      <c r="B9696">
        <v>18.231085326423798</v>
      </c>
      <c r="C9696">
        <v>-0.85706423826359301</v>
      </c>
      <c r="D9696">
        <v>0.87083535831691095</v>
      </c>
      <c r="E9696">
        <v>-0.984186310395189</v>
      </c>
      <c r="F9696">
        <v>0.32502391548649601</v>
      </c>
      <c r="G9696">
        <v>0.86555593571969303</v>
      </c>
    </row>
    <row r="9697" spans="1:7">
      <c r="A9697" t="s">
        <v>4395</v>
      </c>
      <c r="B9697">
        <v>14.0588572677336</v>
      </c>
      <c r="C9697">
        <v>1.0046748438323001</v>
      </c>
      <c r="D9697">
        <v>1.0206896741553499</v>
      </c>
      <c r="E9697">
        <v>0.98430979490773796</v>
      </c>
      <c r="F9697">
        <v>0.32496321496578301</v>
      </c>
      <c r="G9697">
        <v>0.86555593571969303</v>
      </c>
    </row>
    <row r="9698" spans="1:7">
      <c r="A9698" t="s">
        <v>1699</v>
      </c>
      <c r="B9698">
        <v>5.7755896729852099</v>
      </c>
      <c r="C9698">
        <v>2.5014017022706598</v>
      </c>
      <c r="D9698">
        <v>2.5418346890035699</v>
      </c>
      <c r="E9698">
        <v>0.98409299121306504</v>
      </c>
      <c r="F9698">
        <v>0.32506979271597097</v>
      </c>
      <c r="G9698">
        <v>0.86555593571969303</v>
      </c>
    </row>
    <row r="9699" spans="1:7">
      <c r="A9699" t="s">
        <v>11599</v>
      </c>
      <c r="B9699">
        <v>368.213193358213</v>
      </c>
      <c r="C9699">
        <v>0.24611681262849899</v>
      </c>
      <c r="D9699">
        <v>0.25013832513515299</v>
      </c>
      <c r="E9699">
        <v>0.98392284547167397</v>
      </c>
      <c r="F9699">
        <v>0.32515344997713003</v>
      </c>
      <c r="G9699">
        <v>0.86555593571969303</v>
      </c>
    </row>
    <row r="9700" spans="1:7">
      <c r="A9700" t="s">
        <v>2457</v>
      </c>
      <c r="B9700">
        <v>67.707403876822795</v>
      </c>
      <c r="C9700">
        <v>0.855086907880105</v>
      </c>
      <c r="D9700">
        <v>0.86873192016254297</v>
      </c>
      <c r="E9700">
        <v>0.98429318416217004</v>
      </c>
      <c r="F9700">
        <v>0.324971379778146</v>
      </c>
      <c r="G9700">
        <v>0.86555593571969303</v>
      </c>
    </row>
    <row r="9701" spans="1:7">
      <c r="A9701" t="s">
        <v>11634</v>
      </c>
      <c r="B9701">
        <v>6440.5785220576799</v>
      </c>
      <c r="C9701">
        <v>-0.22209706144535499</v>
      </c>
      <c r="D9701">
        <v>0.225579707460489</v>
      </c>
      <c r="E9701">
        <v>-0.98456135060045802</v>
      </c>
      <c r="F9701">
        <v>0.32483958210717001</v>
      </c>
      <c r="G9701">
        <v>0.86555593571969303</v>
      </c>
    </row>
    <row r="9702" spans="1:7">
      <c r="A9702" t="s">
        <v>27506</v>
      </c>
      <c r="B9702">
        <v>17.6741069003325</v>
      </c>
      <c r="C9702">
        <v>0.61517856759345801</v>
      </c>
      <c r="D9702">
        <v>0.62539040545506897</v>
      </c>
      <c r="E9702">
        <v>0.98367125914862796</v>
      </c>
      <c r="F9702">
        <v>0.32527717561181602</v>
      </c>
      <c r="G9702">
        <v>0.86579601666095996</v>
      </c>
    </row>
    <row r="9703" spans="1:7">
      <c r="A9703" t="s">
        <v>2486</v>
      </c>
      <c r="B9703">
        <v>71.074888258257602</v>
      </c>
      <c r="C9703">
        <v>0.36188123299304897</v>
      </c>
      <c r="D9703">
        <v>0.367950423321598</v>
      </c>
      <c r="E9703">
        <v>0.98350541283860804</v>
      </c>
      <c r="F9703">
        <v>0.325358752595233</v>
      </c>
      <c r="G9703">
        <v>0.86588009830428703</v>
      </c>
    </row>
    <row r="9704" spans="1:7">
      <c r="A9704" t="s">
        <v>15721</v>
      </c>
      <c r="B9704">
        <v>40.697297493281901</v>
      </c>
      <c r="C9704">
        <v>0.77078260924050002</v>
      </c>
      <c r="D9704">
        <v>0.78373726437892799</v>
      </c>
      <c r="E9704">
        <v>0.98347066583762099</v>
      </c>
      <c r="F9704">
        <v>0.32537584574100897</v>
      </c>
      <c r="G9704">
        <v>0.86588009830428703</v>
      </c>
    </row>
    <row r="9705" spans="1:7">
      <c r="A9705" t="s">
        <v>20356</v>
      </c>
      <c r="B9705">
        <v>380.924331143703</v>
      </c>
      <c r="C9705">
        <v>0.22495909270808301</v>
      </c>
      <c r="D9705">
        <v>0.22877084881624299</v>
      </c>
      <c r="E9705">
        <v>0.983338103924152</v>
      </c>
      <c r="F9705">
        <v>0.32544106249265298</v>
      </c>
      <c r="G9705">
        <v>0.86596438562258604</v>
      </c>
    </row>
    <row r="9706" spans="1:7">
      <c r="A9706" t="s">
        <v>16648</v>
      </c>
      <c r="B9706">
        <v>258.89327553344702</v>
      </c>
      <c r="C9706">
        <v>-0.23344809491401</v>
      </c>
      <c r="D9706">
        <v>0.23747809689051999</v>
      </c>
      <c r="E9706">
        <v>-0.98303000559092601</v>
      </c>
      <c r="F9706">
        <v>0.32559267109270901</v>
      </c>
      <c r="G9706">
        <v>0.86597433988460604</v>
      </c>
    </row>
    <row r="9707" spans="1:7">
      <c r="A9707" t="s">
        <v>10171</v>
      </c>
      <c r="B9707">
        <v>19697.164784726701</v>
      </c>
      <c r="C9707">
        <v>-7.5323737317770603E-2</v>
      </c>
      <c r="D9707">
        <v>7.6648331141771095E-2</v>
      </c>
      <c r="E9707">
        <v>-0.98271855623900695</v>
      </c>
      <c r="F9707">
        <v>0.32574597533398703</v>
      </c>
      <c r="G9707">
        <v>0.86597433988460604</v>
      </c>
    </row>
    <row r="9708" spans="1:7">
      <c r="A9708" t="s">
        <v>27053</v>
      </c>
      <c r="B9708">
        <v>71.507793956343804</v>
      </c>
      <c r="C9708">
        <v>-0.50492865698587996</v>
      </c>
      <c r="D9708">
        <v>0.51372757896568599</v>
      </c>
      <c r="E9708">
        <v>-0.98287239708344598</v>
      </c>
      <c r="F9708">
        <v>0.32567024462363198</v>
      </c>
      <c r="G9708">
        <v>0.86597433988460604</v>
      </c>
    </row>
    <row r="9709" spans="1:7">
      <c r="A9709" t="s">
        <v>17931</v>
      </c>
      <c r="B9709">
        <v>73.985670249168095</v>
      </c>
      <c r="C9709">
        <v>-1.1614485135957999</v>
      </c>
      <c r="D9709">
        <v>1.1821324572268499</v>
      </c>
      <c r="E9709">
        <v>-0.98250285447742502</v>
      </c>
      <c r="F9709">
        <v>0.32585217738998801</v>
      </c>
      <c r="G9709">
        <v>0.86597433988460604</v>
      </c>
    </row>
    <row r="9710" spans="1:7">
      <c r="A9710" t="s">
        <v>13891</v>
      </c>
      <c r="B9710">
        <v>11.333000132667401</v>
      </c>
      <c r="C9710">
        <v>1.1887857285101899</v>
      </c>
      <c r="D9710">
        <v>1.21002143550678</v>
      </c>
      <c r="E9710">
        <v>0.982450139829389</v>
      </c>
      <c r="F9710">
        <v>0.32587813518581898</v>
      </c>
      <c r="G9710">
        <v>0.86597433988460604</v>
      </c>
    </row>
    <row r="9711" spans="1:7">
      <c r="A9711" t="s">
        <v>15639</v>
      </c>
      <c r="B9711">
        <v>33.1299846576457</v>
      </c>
      <c r="C9711">
        <v>-0.48722389049250198</v>
      </c>
      <c r="D9711">
        <v>0.49586869867329098</v>
      </c>
      <c r="E9711">
        <v>-0.982566336201663</v>
      </c>
      <c r="F9711">
        <v>0.325820919444827</v>
      </c>
      <c r="G9711">
        <v>0.86597433988460604</v>
      </c>
    </row>
    <row r="9712" spans="1:7">
      <c r="A9712" t="s">
        <v>15903</v>
      </c>
      <c r="B9712">
        <v>10.738511799709199</v>
      </c>
      <c r="C9712">
        <v>-1.6250512690985699</v>
      </c>
      <c r="D9712">
        <v>1.6542441407048201</v>
      </c>
      <c r="E9712">
        <v>-0.982352742930793</v>
      </c>
      <c r="F9712">
        <v>0.32592609899348501</v>
      </c>
      <c r="G9712">
        <v>0.86597433988460604</v>
      </c>
    </row>
    <row r="9713" spans="1:7">
      <c r="A9713" t="s">
        <v>27203</v>
      </c>
      <c r="B9713">
        <v>42.521755778537603</v>
      </c>
      <c r="C9713">
        <v>1.02176013434337</v>
      </c>
      <c r="D9713">
        <v>1.0398808279441401</v>
      </c>
      <c r="E9713">
        <v>0.98257425936336196</v>
      </c>
      <c r="F9713">
        <v>0.32581701827375498</v>
      </c>
      <c r="G9713">
        <v>0.86597433988460604</v>
      </c>
    </row>
    <row r="9714" spans="1:7">
      <c r="A9714" t="s">
        <v>7827</v>
      </c>
      <c r="B9714">
        <v>3754.5812079287398</v>
      </c>
      <c r="C9714">
        <v>0.105277637320412</v>
      </c>
      <c r="D9714">
        <v>0.107165610184887</v>
      </c>
      <c r="E9714">
        <v>0.98238266118004103</v>
      </c>
      <c r="F9714">
        <v>0.325911365046748</v>
      </c>
      <c r="G9714">
        <v>0.86597433988460604</v>
      </c>
    </row>
    <row r="9715" spans="1:7">
      <c r="A9715" t="s">
        <v>10243</v>
      </c>
      <c r="B9715">
        <v>18.237138073124999</v>
      </c>
      <c r="C9715">
        <v>-0.47164210387997102</v>
      </c>
      <c r="D9715">
        <v>0.47969505104273402</v>
      </c>
      <c r="E9715">
        <v>-0.98321236138405399</v>
      </c>
      <c r="F9715">
        <v>0.32550293216042098</v>
      </c>
      <c r="G9715">
        <v>0.86597433988460604</v>
      </c>
    </row>
    <row r="9716" spans="1:7">
      <c r="A9716" t="s">
        <v>19564</v>
      </c>
      <c r="B9716">
        <v>46.189126864836403</v>
      </c>
      <c r="C9716">
        <v>-0.67153136890421405</v>
      </c>
      <c r="D9716">
        <v>0.68331827012812796</v>
      </c>
      <c r="E9716">
        <v>-0.98275049601453801</v>
      </c>
      <c r="F9716">
        <v>0.32573025150725998</v>
      </c>
      <c r="G9716">
        <v>0.86597433988460604</v>
      </c>
    </row>
    <row r="9717" spans="1:7">
      <c r="A9717" t="s">
        <v>6712</v>
      </c>
      <c r="B9717">
        <v>246.10261306253301</v>
      </c>
      <c r="C9717">
        <v>-0.27729764613489299</v>
      </c>
      <c r="D9717">
        <v>0.28229185641395299</v>
      </c>
      <c r="E9717">
        <v>-0.98230834448253901</v>
      </c>
      <c r="F9717">
        <v>0.32594796485353</v>
      </c>
      <c r="G9717">
        <v>0.86597433988460604</v>
      </c>
    </row>
    <row r="9718" spans="1:7">
      <c r="A9718" t="s">
        <v>22298</v>
      </c>
      <c r="B9718">
        <v>12.9661861726754</v>
      </c>
      <c r="C9718">
        <v>-1.80760331990625</v>
      </c>
      <c r="D9718">
        <v>1.8399998274981999</v>
      </c>
      <c r="E9718">
        <v>-0.98239320074502601</v>
      </c>
      <c r="F9718">
        <v>0.32590617469279698</v>
      </c>
      <c r="G9718">
        <v>0.86597433988460604</v>
      </c>
    </row>
    <row r="9719" spans="1:7">
      <c r="A9719" t="s">
        <v>20768</v>
      </c>
      <c r="B9719">
        <v>5.3450229363139297</v>
      </c>
      <c r="C9719">
        <v>-1.84763537699029</v>
      </c>
      <c r="D9719">
        <v>1.88063452489539</v>
      </c>
      <c r="E9719">
        <v>-0.98245318403535298</v>
      </c>
      <c r="F9719">
        <v>0.32587663611852102</v>
      </c>
      <c r="G9719">
        <v>0.86597433988460604</v>
      </c>
    </row>
    <row r="9720" spans="1:7">
      <c r="A9720" t="s">
        <v>3913</v>
      </c>
      <c r="B9720">
        <v>83.847148593828294</v>
      </c>
      <c r="C9720">
        <v>-0.58665325557833503</v>
      </c>
      <c r="D9720">
        <v>0.596928695180167</v>
      </c>
      <c r="E9720">
        <v>-0.98278615237498201</v>
      </c>
      <c r="F9720">
        <v>0.32571269860332902</v>
      </c>
      <c r="G9720">
        <v>0.86597433988460604</v>
      </c>
    </row>
    <row r="9721" spans="1:7">
      <c r="A9721" t="s">
        <v>24067</v>
      </c>
      <c r="B9721">
        <v>645.67220580122705</v>
      </c>
      <c r="C9721">
        <v>-0.38178545009203801</v>
      </c>
      <c r="D9721">
        <v>0.38876000633770802</v>
      </c>
      <c r="E9721">
        <v>-0.98205948108867203</v>
      </c>
      <c r="F9721">
        <v>0.32607054562294802</v>
      </c>
      <c r="G9721">
        <v>0.86621086703046202</v>
      </c>
    </row>
    <row r="9722" spans="1:7">
      <c r="A9722" t="s">
        <v>7711</v>
      </c>
      <c r="B9722">
        <v>348.53839415540102</v>
      </c>
      <c r="C9722">
        <v>-0.28026589918024303</v>
      </c>
      <c r="D9722">
        <v>0.28543106329982099</v>
      </c>
      <c r="E9722">
        <v>-0.98190398739413698</v>
      </c>
      <c r="F9722">
        <v>0.326147151191095</v>
      </c>
      <c r="G9722">
        <v>0.86632522431827297</v>
      </c>
    </row>
    <row r="9723" spans="1:7">
      <c r="A9723" t="s">
        <v>10418</v>
      </c>
      <c r="B9723">
        <v>101.691325402335</v>
      </c>
      <c r="C9723">
        <v>-0.606228800224064</v>
      </c>
      <c r="D9723">
        <v>0.61781619875726501</v>
      </c>
      <c r="E9723">
        <v>-0.98124458608157406</v>
      </c>
      <c r="F9723">
        <v>0.32647214200846297</v>
      </c>
      <c r="G9723">
        <v>0.86640072047840699</v>
      </c>
    </row>
    <row r="9724" spans="1:7">
      <c r="A9724" t="s">
        <v>14679</v>
      </c>
      <c r="B9724">
        <v>22.420745876906398</v>
      </c>
      <c r="C9724">
        <v>-0.68185879401306404</v>
      </c>
      <c r="D9724">
        <v>0.69515809505346604</v>
      </c>
      <c r="E9724">
        <v>-0.98086866694779795</v>
      </c>
      <c r="F9724">
        <v>0.32665751067708299</v>
      </c>
      <c r="G9724">
        <v>0.86640072047840699</v>
      </c>
    </row>
    <row r="9725" spans="1:7">
      <c r="A9725" t="s">
        <v>7013</v>
      </c>
      <c r="B9725">
        <v>11.4639858654051</v>
      </c>
      <c r="C9725">
        <v>0.86765131522906802</v>
      </c>
      <c r="D9725">
        <v>0.88430380102514095</v>
      </c>
      <c r="E9725">
        <v>0.981168818027505</v>
      </c>
      <c r="F9725">
        <v>0.32650949832836401</v>
      </c>
      <c r="G9725">
        <v>0.86640072047840699</v>
      </c>
    </row>
    <row r="9726" spans="1:7">
      <c r="A9726" t="s">
        <v>7302</v>
      </c>
      <c r="B9726">
        <v>1090.4975678088001</v>
      </c>
      <c r="C9726">
        <v>0.22410519113947999</v>
      </c>
      <c r="D9726">
        <v>0.22837658809209099</v>
      </c>
      <c r="E9726">
        <v>0.98129669512844897</v>
      </c>
      <c r="F9726">
        <v>0.32644645202440897</v>
      </c>
      <c r="G9726">
        <v>0.86640072047840699</v>
      </c>
    </row>
    <row r="9727" spans="1:7">
      <c r="A9727" t="s">
        <v>14329</v>
      </c>
      <c r="B9727">
        <v>12.4525320104909</v>
      </c>
      <c r="C9727">
        <v>1.38662943890143</v>
      </c>
      <c r="D9727">
        <v>1.41296587653884</v>
      </c>
      <c r="E9727">
        <v>0.98136088204626803</v>
      </c>
      <c r="F9727">
        <v>0.32641480940367201</v>
      </c>
      <c r="G9727">
        <v>0.86640072047840699</v>
      </c>
    </row>
    <row r="9728" spans="1:7">
      <c r="A9728" t="s">
        <v>25281</v>
      </c>
      <c r="B9728">
        <v>799.74480948885696</v>
      </c>
      <c r="C9728">
        <v>-0.348434666654592</v>
      </c>
      <c r="D9728">
        <v>0.355295764255327</v>
      </c>
      <c r="E9728">
        <v>-0.98068905320299804</v>
      </c>
      <c r="F9728">
        <v>0.32674610375649898</v>
      </c>
      <c r="G9728">
        <v>0.86640072047840699</v>
      </c>
    </row>
    <row r="9729" spans="1:7">
      <c r="A9729" t="s">
        <v>5293</v>
      </c>
      <c r="B9729">
        <v>91.484540915550696</v>
      </c>
      <c r="C9729">
        <v>-0.42480193161998597</v>
      </c>
      <c r="D9729">
        <v>0.43270319481678099</v>
      </c>
      <c r="E9729">
        <v>-0.98173976228638704</v>
      </c>
      <c r="F9729">
        <v>0.32622807108047303</v>
      </c>
      <c r="G9729">
        <v>0.86640072047840699</v>
      </c>
    </row>
    <row r="9730" spans="1:7">
      <c r="A9730" t="s">
        <v>24908</v>
      </c>
      <c r="B9730">
        <v>106.22916824072</v>
      </c>
      <c r="C9730">
        <v>0.52883414853803901</v>
      </c>
      <c r="D9730">
        <v>0.53909576538303605</v>
      </c>
      <c r="E9730">
        <v>0.98096513179304001</v>
      </c>
      <c r="F9730">
        <v>0.32660993658592902</v>
      </c>
      <c r="G9730">
        <v>0.86640072047840699</v>
      </c>
    </row>
    <row r="9731" spans="1:7">
      <c r="A9731" t="s">
        <v>14521</v>
      </c>
      <c r="B9731">
        <v>6217.3994604056998</v>
      </c>
      <c r="C9731">
        <v>-7.0236608120331501E-2</v>
      </c>
      <c r="D9731">
        <v>7.1563835166091605E-2</v>
      </c>
      <c r="E9731">
        <v>-0.98145394188726998</v>
      </c>
      <c r="F9731">
        <v>0.32636893665953298</v>
      </c>
      <c r="G9731">
        <v>0.86640072047840699</v>
      </c>
    </row>
    <row r="9732" spans="1:7">
      <c r="A9732" t="s">
        <v>9466</v>
      </c>
      <c r="B9732">
        <v>10807.5742214779</v>
      </c>
      <c r="C9732">
        <v>0.16874647161324999</v>
      </c>
      <c r="D9732">
        <v>0.17201253275547901</v>
      </c>
      <c r="E9732">
        <v>0.98101265593901599</v>
      </c>
      <c r="F9732">
        <v>0.32658650050017801</v>
      </c>
      <c r="G9732">
        <v>0.86640072047840699</v>
      </c>
    </row>
    <row r="9733" spans="1:7">
      <c r="A9733" t="s">
        <v>9181</v>
      </c>
      <c r="B9733">
        <v>109.211376797939</v>
      </c>
      <c r="C9733">
        <v>-0.56392864045389401</v>
      </c>
      <c r="D9733">
        <v>0.57488330935584597</v>
      </c>
      <c r="E9733">
        <v>-0.98094453478876098</v>
      </c>
      <c r="F9733">
        <v>0.32662009414431298</v>
      </c>
      <c r="G9733">
        <v>0.86640072047840699</v>
      </c>
    </row>
    <row r="9734" spans="1:7">
      <c r="A9734" t="s">
        <v>21665</v>
      </c>
      <c r="B9734">
        <v>4372.8120015651002</v>
      </c>
      <c r="C9734">
        <v>9.8871207115693305E-2</v>
      </c>
      <c r="D9734">
        <v>0.100733912960248</v>
      </c>
      <c r="E9734">
        <v>0.98150865195428005</v>
      </c>
      <c r="F9734">
        <v>0.32634196993686299</v>
      </c>
      <c r="G9734">
        <v>0.86640072047840699</v>
      </c>
    </row>
    <row r="9735" spans="1:7">
      <c r="A9735" t="s">
        <v>17091</v>
      </c>
      <c r="B9735">
        <v>426.90109672279698</v>
      </c>
      <c r="C9735">
        <v>0.22702673083831301</v>
      </c>
      <c r="D9735">
        <v>0.23131955554005501</v>
      </c>
      <c r="E9735">
        <v>0.98144201560598798</v>
      </c>
      <c r="F9735">
        <v>0.32637481534428903</v>
      </c>
      <c r="G9735">
        <v>0.86640072047840699</v>
      </c>
    </row>
    <row r="9736" spans="1:7">
      <c r="A9736" t="s">
        <v>1827</v>
      </c>
      <c r="B9736">
        <v>17.299429028119398</v>
      </c>
      <c r="C9736">
        <v>1.0975222444449499</v>
      </c>
      <c r="D9736">
        <v>1.11887082349195</v>
      </c>
      <c r="E9736">
        <v>0.98091953190773296</v>
      </c>
      <c r="F9736">
        <v>0.326632424767765</v>
      </c>
      <c r="G9736">
        <v>0.86640072047840699</v>
      </c>
    </row>
    <row r="9737" spans="1:7">
      <c r="A9737" t="s">
        <v>2612</v>
      </c>
      <c r="B9737">
        <v>2862.9015274193098</v>
      </c>
      <c r="C9737">
        <v>0.20098528390822201</v>
      </c>
      <c r="D9737">
        <v>0.20494139360757099</v>
      </c>
      <c r="E9737">
        <v>0.98069638529479097</v>
      </c>
      <c r="F9737">
        <v>0.32674248695384001</v>
      </c>
      <c r="G9737">
        <v>0.86640072047840699</v>
      </c>
    </row>
    <row r="9738" spans="1:7">
      <c r="A9738" t="s">
        <v>20598</v>
      </c>
      <c r="B9738">
        <v>35.621038542242196</v>
      </c>
      <c r="C9738">
        <v>0.72080253237220204</v>
      </c>
      <c r="D9738">
        <v>0.73498232982091705</v>
      </c>
      <c r="E9738">
        <v>0.98070729475609397</v>
      </c>
      <c r="F9738">
        <v>0.32673710554062102</v>
      </c>
      <c r="G9738">
        <v>0.86640072047840699</v>
      </c>
    </row>
    <row r="9739" spans="1:7">
      <c r="A9739" t="s">
        <v>21824</v>
      </c>
      <c r="B9739">
        <v>13.3414854417468</v>
      </c>
      <c r="C9739">
        <v>1.06466444236921</v>
      </c>
      <c r="D9739">
        <v>1.0852738709893699</v>
      </c>
      <c r="E9739">
        <v>0.981009928303748</v>
      </c>
      <c r="F9739">
        <v>0.326587845578309</v>
      </c>
      <c r="G9739">
        <v>0.86640072047840699</v>
      </c>
    </row>
    <row r="9740" spans="1:7">
      <c r="A9740" t="s">
        <v>11629</v>
      </c>
      <c r="B9740">
        <v>17.680266942854299</v>
      </c>
      <c r="C9740">
        <v>-0.60890103622928904</v>
      </c>
      <c r="D9740">
        <v>0.62107716344902397</v>
      </c>
      <c r="E9740">
        <v>-0.980395145826781</v>
      </c>
      <c r="F9740">
        <v>0.32689110494132101</v>
      </c>
      <c r="G9740">
        <v>0.86651820157769199</v>
      </c>
    </row>
    <row r="9741" spans="1:7">
      <c r="A9741" t="s">
        <v>19532</v>
      </c>
      <c r="B9741">
        <v>26129.038326421702</v>
      </c>
      <c r="C9741">
        <v>0.12516334868027601</v>
      </c>
      <c r="D9741">
        <v>0.127658627699516</v>
      </c>
      <c r="E9741">
        <v>0.98045350271887699</v>
      </c>
      <c r="F9741">
        <v>0.32686231085045703</v>
      </c>
      <c r="G9741">
        <v>0.86651820157769199</v>
      </c>
    </row>
    <row r="9742" spans="1:7">
      <c r="A9742" t="s">
        <v>12284</v>
      </c>
      <c r="B9742">
        <v>1265.1734967039999</v>
      </c>
      <c r="C9742">
        <v>0.20657082950469599</v>
      </c>
      <c r="D9742">
        <v>0.21067668444031701</v>
      </c>
      <c r="E9742">
        <v>0.98051110901745597</v>
      </c>
      <c r="F9742">
        <v>0.32683388872852098</v>
      </c>
      <c r="G9742">
        <v>0.86651820157769199</v>
      </c>
    </row>
    <row r="9743" spans="1:7">
      <c r="A9743" t="s">
        <v>9246</v>
      </c>
      <c r="B9743">
        <v>13.6735885365096</v>
      </c>
      <c r="C9743">
        <v>0.66096331962892496</v>
      </c>
      <c r="D9743">
        <v>0.67431125599149599</v>
      </c>
      <c r="E9743">
        <v>0.980205081490231</v>
      </c>
      <c r="F9743">
        <v>0.32698489671196401</v>
      </c>
      <c r="G9743">
        <v>0.86658886084755804</v>
      </c>
    </row>
    <row r="9744" spans="1:7">
      <c r="A9744" t="s">
        <v>12663</v>
      </c>
      <c r="B9744">
        <v>3198.7217361012099</v>
      </c>
      <c r="C9744">
        <v>-0.131117602274962</v>
      </c>
      <c r="D9744">
        <v>0.13375943989358099</v>
      </c>
      <c r="E9744">
        <v>-0.98024933701336703</v>
      </c>
      <c r="F9744">
        <v>0.32696305620994598</v>
      </c>
      <c r="G9744">
        <v>0.86658886084755804</v>
      </c>
    </row>
    <row r="9745" spans="1:7">
      <c r="A9745" t="s">
        <v>10721</v>
      </c>
      <c r="B9745">
        <v>55.692338926771903</v>
      </c>
      <c r="C9745">
        <v>0.85425836025885205</v>
      </c>
      <c r="D9745">
        <v>0.87199042683834205</v>
      </c>
      <c r="E9745">
        <v>0.97966483801458404</v>
      </c>
      <c r="F9745">
        <v>0.32725158814350602</v>
      </c>
      <c r="G9745">
        <v>0.86672782131973403</v>
      </c>
    </row>
    <row r="9746" spans="1:7">
      <c r="A9746" t="s">
        <v>35208</v>
      </c>
      <c r="B9746">
        <v>5.6514063584134098</v>
      </c>
      <c r="C9746">
        <v>2.8724287107504698</v>
      </c>
      <c r="D9746">
        <v>2.9321456439423699</v>
      </c>
      <c r="E9746">
        <v>0.97963370840214803</v>
      </c>
      <c r="F9746">
        <v>0.32726695959258201</v>
      </c>
      <c r="G9746">
        <v>0.86672782131973403</v>
      </c>
    </row>
    <row r="9747" spans="1:7">
      <c r="A9747" t="s">
        <v>16045</v>
      </c>
      <c r="B9747">
        <v>6.2966808702505999</v>
      </c>
      <c r="C9747">
        <v>2.4320113328023099</v>
      </c>
      <c r="D9747">
        <v>2.4827016461193998</v>
      </c>
      <c r="E9747">
        <v>0.97958259970692496</v>
      </c>
      <c r="F9747">
        <v>0.32729219750243199</v>
      </c>
      <c r="G9747">
        <v>0.86672782131973403</v>
      </c>
    </row>
    <row r="9748" spans="1:7">
      <c r="A9748" t="s">
        <v>19457</v>
      </c>
      <c r="B9748">
        <v>5.2148807966451898</v>
      </c>
      <c r="C9748">
        <v>-2.1666680063615802</v>
      </c>
      <c r="D9748">
        <v>2.21191275946869</v>
      </c>
      <c r="E9748">
        <v>-0.97954496491173804</v>
      </c>
      <c r="F9748">
        <v>0.32731078269326802</v>
      </c>
      <c r="G9748">
        <v>0.86672782131973403</v>
      </c>
    </row>
    <row r="9749" spans="1:7">
      <c r="A9749" t="s">
        <v>15224</v>
      </c>
      <c r="B9749">
        <v>428.03221147683001</v>
      </c>
      <c r="C9749">
        <v>-0.26848410237857501</v>
      </c>
      <c r="D9749">
        <v>0.27405145476855303</v>
      </c>
      <c r="E9749">
        <v>-0.97968501063174396</v>
      </c>
      <c r="F9749">
        <v>0.32724162738456702</v>
      </c>
      <c r="G9749">
        <v>0.86672782131973403</v>
      </c>
    </row>
    <row r="9750" spans="1:7">
      <c r="A9750" t="s">
        <v>5344</v>
      </c>
      <c r="B9750">
        <v>22.4137896181463</v>
      </c>
      <c r="C9750">
        <v>-1.6329661694782101</v>
      </c>
      <c r="D9750">
        <v>1.66716499692663</v>
      </c>
      <c r="E9750">
        <v>-0.97948683692888305</v>
      </c>
      <c r="F9750">
        <v>0.32733948938129098</v>
      </c>
      <c r="G9750">
        <v>0.86672782131973403</v>
      </c>
    </row>
    <row r="9751" spans="1:7">
      <c r="A9751" t="s">
        <v>4569</v>
      </c>
      <c r="B9751">
        <v>1518.3823433207899</v>
      </c>
      <c r="C9751">
        <v>-0.220835302179513</v>
      </c>
      <c r="D9751">
        <v>0.22536968890269299</v>
      </c>
      <c r="E9751">
        <v>-0.97988022814755105</v>
      </c>
      <c r="F9751">
        <v>0.32714524378489801</v>
      </c>
      <c r="G9751">
        <v>0.86672782131973403</v>
      </c>
    </row>
    <row r="9752" spans="1:7">
      <c r="A9752" t="s">
        <v>10963</v>
      </c>
      <c r="B9752">
        <v>6.80945221712593</v>
      </c>
      <c r="C9752">
        <v>-0.97015735515007495</v>
      </c>
      <c r="D9752">
        <v>0.99015337921164404</v>
      </c>
      <c r="E9752">
        <v>-0.97980512465908098</v>
      </c>
      <c r="F9752">
        <v>0.32718232200807001</v>
      </c>
      <c r="G9752">
        <v>0.86672782131973403</v>
      </c>
    </row>
    <row r="9753" spans="1:7">
      <c r="A9753" t="s">
        <v>5640</v>
      </c>
      <c r="B9753">
        <v>33.404916239908999</v>
      </c>
      <c r="C9753">
        <v>0.36754254897340799</v>
      </c>
      <c r="D9753">
        <v>0.37508719477576002</v>
      </c>
      <c r="E9753">
        <v>0.97988562151031899</v>
      </c>
      <c r="F9753">
        <v>0.32714258121321299</v>
      </c>
      <c r="G9753">
        <v>0.86672782131973403</v>
      </c>
    </row>
    <row r="9754" spans="1:7">
      <c r="A9754" t="s">
        <v>5719</v>
      </c>
      <c r="B9754">
        <v>1102.64047562264</v>
      </c>
      <c r="C9754">
        <v>0.20987632531203401</v>
      </c>
      <c r="D9754">
        <v>0.214299425670361</v>
      </c>
      <c r="E9754">
        <v>0.97936018566316096</v>
      </c>
      <c r="F9754">
        <v>0.32740204216942098</v>
      </c>
      <c r="G9754">
        <v>0.86680454524108097</v>
      </c>
    </row>
    <row r="9755" spans="1:7">
      <c r="A9755" t="s">
        <v>3151</v>
      </c>
      <c r="B9755">
        <v>1786.10045711314</v>
      </c>
      <c r="C9755">
        <v>0.19291199822036301</v>
      </c>
      <c r="D9755">
        <v>0.196998514782732</v>
      </c>
      <c r="E9755">
        <v>0.97925610471289404</v>
      </c>
      <c r="F9755">
        <v>0.32745345333561798</v>
      </c>
      <c r="G9755">
        <v>0.86685175874818599</v>
      </c>
    </row>
    <row r="9756" spans="1:7">
      <c r="A9756" t="s">
        <v>18979</v>
      </c>
      <c r="B9756">
        <v>1344.13364989516</v>
      </c>
      <c r="C9756">
        <v>-0.34884685181021602</v>
      </c>
      <c r="D9756">
        <v>0.35629981063329003</v>
      </c>
      <c r="E9756">
        <v>-0.97908233852320203</v>
      </c>
      <c r="F9756">
        <v>0.32753929745817301</v>
      </c>
      <c r="G9756">
        <v>0.86690122033834205</v>
      </c>
    </row>
    <row r="9757" spans="1:7">
      <c r="A9757" t="s">
        <v>21487</v>
      </c>
      <c r="B9757">
        <v>429.97991400266397</v>
      </c>
      <c r="C9757">
        <v>-0.33940882266731798</v>
      </c>
      <c r="D9757">
        <v>0.34664737573044202</v>
      </c>
      <c r="E9757">
        <v>-0.97911839647459997</v>
      </c>
      <c r="F9757">
        <v>0.32752148287702099</v>
      </c>
      <c r="G9757">
        <v>0.86690122033834205</v>
      </c>
    </row>
    <row r="9758" spans="1:7">
      <c r="A9758" t="s">
        <v>3170</v>
      </c>
      <c r="B9758">
        <v>11.4772392305174</v>
      </c>
      <c r="C9758">
        <v>-1.53693994043516</v>
      </c>
      <c r="D9758">
        <v>1.5714065065440399</v>
      </c>
      <c r="E9758">
        <v>-0.97806642268226196</v>
      </c>
      <c r="F9758">
        <v>0.32804147339363199</v>
      </c>
      <c r="G9758">
        <v>0.86702813616329899</v>
      </c>
    </row>
    <row r="9759" spans="1:7">
      <c r="A9759" t="s">
        <v>8225</v>
      </c>
      <c r="B9759">
        <v>2270.8028956950802</v>
      </c>
      <c r="C9759">
        <v>-0.15034987092735</v>
      </c>
      <c r="D9759">
        <v>0.153741180173324</v>
      </c>
      <c r="E9759">
        <v>-0.97794143870789396</v>
      </c>
      <c r="F9759">
        <v>0.32810328853417903</v>
      </c>
      <c r="G9759">
        <v>0.86702813616329899</v>
      </c>
    </row>
    <row r="9760" spans="1:7">
      <c r="A9760" t="s">
        <v>13161</v>
      </c>
      <c r="B9760">
        <v>1420.24152818572</v>
      </c>
      <c r="C9760">
        <v>-0.13080928432977301</v>
      </c>
      <c r="D9760">
        <v>0.13378430641219</v>
      </c>
      <c r="E9760">
        <v>-0.97776254807308605</v>
      </c>
      <c r="F9760">
        <v>0.32819177822233297</v>
      </c>
      <c r="G9760">
        <v>0.86702813616329899</v>
      </c>
    </row>
    <row r="9761" spans="1:7">
      <c r="A9761" t="s">
        <v>23413</v>
      </c>
      <c r="B9761">
        <v>1830.46970001766</v>
      </c>
      <c r="C9761">
        <v>0.18082023067434999</v>
      </c>
      <c r="D9761">
        <v>0.18477965451068301</v>
      </c>
      <c r="E9761">
        <v>0.97857218725287498</v>
      </c>
      <c r="F9761">
        <v>0.32779140721403799</v>
      </c>
      <c r="G9761">
        <v>0.86702813616329899</v>
      </c>
    </row>
    <row r="9762" spans="1:7">
      <c r="A9762" t="s">
        <v>85</v>
      </c>
      <c r="B9762">
        <v>17814.7023226161</v>
      </c>
      <c r="C9762">
        <v>-7.7190084080517807E-2</v>
      </c>
      <c r="D9762">
        <v>7.8863803001744101E-2</v>
      </c>
      <c r="E9762">
        <v>-0.978777095986745</v>
      </c>
      <c r="F9762">
        <v>0.32769012900250699</v>
      </c>
      <c r="G9762">
        <v>0.86702813616329899</v>
      </c>
    </row>
    <row r="9763" spans="1:7">
      <c r="A9763" t="s">
        <v>14467</v>
      </c>
      <c r="B9763">
        <v>56724.262003388802</v>
      </c>
      <c r="C9763">
        <v>-0.22692061496436799</v>
      </c>
      <c r="D9763">
        <v>0.23201942692593699</v>
      </c>
      <c r="E9763">
        <v>-0.97802420241647803</v>
      </c>
      <c r="F9763">
        <v>0.32806235403894402</v>
      </c>
      <c r="G9763">
        <v>0.86702813616329899</v>
      </c>
    </row>
    <row r="9764" spans="1:7">
      <c r="A9764" t="s">
        <v>13896</v>
      </c>
      <c r="B9764">
        <v>19.803060136008298</v>
      </c>
      <c r="C9764">
        <v>1.1582033594205501</v>
      </c>
      <c r="D9764">
        <v>1.18449307486438</v>
      </c>
      <c r="E9764">
        <v>0.97780509147607997</v>
      </c>
      <c r="F9764">
        <v>0.32817073238372102</v>
      </c>
      <c r="G9764">
        <v>0.86702813616329899</v>
      </c>
    </row>
    <row r="9765" spans="1:7">
      <c r="A9765" t="s">
        <v>811</v>
      </c>
      <c r="B9765">
        <v>6871.2884724627002</v>
      </c>
      <c r="C9765">
        <v>-0.100294086206171</v>
      </c>
      <c r="D9765">
        <v>0.102529193923402</v>
      </c>
      <c r="E9765">
        <v>-0.97820028002072501</v>
      </c>
      <c r="F9765">
        <v>0.327975278004145</v>
      </c>
      <c r="G9765">
        <v>0.86702813616329899</v>
      </c>
    </row>
    <row r="9766" spans="1:7">
      <c r="A9766" t="s">
        <v>23701</v>
      </c>
      <c r="B9766">
        <v>37.2832983990508</v>
      </c>
      <c r="C9766">
        <v>-0.63063731305451398</v>
      </c>
      <c r="D9766">
        <v>0.64452306278374405</v>
      </c>
      <c r="E9766">
        <v>-0.97845577523749705</v>
      </c>
      <c r="F9766">
        <v>0.32784895407541997</v>
      </c>
      <c r="G9766">
        <v>0.86702813616329899</v>
      </c>
    </row>
    <row r="9767" spans="1:7">
      <c r="A9767" t="s">
        <v>20364</v>
      </c>
      <c r="B9767">
        <v>51.670844050523499</v>
      </c>
      <c r="C9767">
        <v>-0.84972433222758004</v>
      </c>
      <c r="D9767">
        <v>0.868825778404274</v>
      </c>
      <c r="E9767">
        <v>-0.97801464154093498</v>
      </c>
      <c r="F9767">
        <v>0.32806708262846401</v>
      </c>
      <c r="G9767">
        <v>0.86702813616329899</v>
      </c>
    </row>
    <row r="9768" spans="1:7">
      <c r="A9768" t="s">
        <v>8353</v>
      </c>
      <c r="B9768">
        <v>936.53845935322204</v>
      </c>
      <c r="C9768">
        <v>0.14655223727286101</v>
      </c>
      <c r="D9768">
        <v>0.14985552838924501</v>
      </c>
      <c r="E9768">
        <v>0.97795682847413201</v>
      </c>
      <c r="F9768">
        <v>0.32809567658592098</v>
      </c>
      <c r="G9768">
        <v>0.86702813616329899</v>
      </c>
    </row>
    <row r="9769" spans="1:7">
      <c r="A9769" t="s">
        <v>12122</v>
      </c>
      <c r="B9769">
        <v>20.828943406594</v>
      </c>
      <c r="C9769">
        <v>-0.87250061928581402</v>
      </c>
      <c r="D9769">
        <v>0.89222999295676597</v>
      </c>
      <c r="E9769">
        <v>-0.97788756954294798</v>
      </c>
      <c r="F9769">
        <v>0.32812993372011401</v>
      </c>
      <c r="G9769">
        <v>0.86702813616329899</v>
      </c>
    </row>
    <row r="9770" spans="1:7">
      <c r="A9770" t="s">
        <v>20422</v>
      </c>
      <c r="B9770">
        <v>271.01073323360202</v>
      </c>
      <c r="C9770">
        <v>-0.22455907611832401</v>
      </c>
      <c r="D9770">
        <v>0.229636661200013</v>
      </c>
      <c r="E9770">
        <v>-0.97788861301520702</v>
      </c>
      <c r="F9770">
        <v>0.32812941757640601</v>
      </c>
      <c r="G9770">
        <v>0.86702813616329899</v>
      </c>
    </row>
    <row r="9771" spans="1:7">
      <c r="A9771" t="s">
        <v>27354</v>
      </c>
      <c r="B9771">
        <v>431.479558766222</v>
      </c>
      <c r="C9771">
        <v>-0.26481857453936603</v>
      </c>
      <c r="D9771">
        <v>0.27083423073158303</v>
      </c>
      <c r="E9771">
        <v>-0.97778841996460997</v>
      </c>
      <c r="F9771">
        <v>0.32817897952610198</v>
      </c>
      <c r="G9771">
        <v>0.86702813616329899</v>
      </c>
    </row>
    <row r="9772" spans="1:7">
      <c r="A9772" t="s">
        <v>13854</v>
      </c>
      <c r="B9772">
        <v>180.17596519429199</v>
      </c>
      <c r="C9772">
        <v>0.27286481628752601</v>
      </c>
      <c r="D9772">
        <v>0.27906852095852203</v>
      </c>
      <c r="E9772">
        <v>0.97776995897033403</v>
      </c>
      <c r="F9772">
        <v>0.328188112055187</v>
      </c>
      <c r="G9772">
        <v>0.86702813616329899</v>
      </c>
    </row>
    <row r="9773" spans="1:7">
      <c r="A9773" t="s">
        <v>3301</v>
      </c>
      <c r="B9773">
        <v>12401.1434837622</v>
      </c>
      <c r="C9773">
        <v>-0.17969983293937999</v>
      </c>
      <c r="D9773">
        <v>0.18361306868250701</v>
      </c>
      <c r="E9773">
        <v>-0.978687596851326</v>
      </c>
      <c r="F9773">
        <v>0.32773436235604703</v>
      </c>
      <c r="G9773">
        <v>0.86702813616329899</v>
      </c>
    </row>
    <row r="9774" spans="1:7">
      <c r="A9774" t="s">
        <v>24681</v>
      </c>
      <c r="B9774">
        <v>267.83078874291698</v>
      </c>
      <c r="C9774">
        <v>-0.32910368341949497</v>
      </c>
      <c r="D9774">
        <v>0.33624475855243902</v>
      </c>
      <c r="E9774">
        <v>-0.97876227078249001</v>
      </c>
      <c r="F9774">
        <v>0.327697455827893</v>
      </c>
      <c r="G9774">
        <v>0.86702813616329899</v>
      </c>
    </row>
    <row r="9775" spans="1:7">
      <c r="A9775" t="s">
        <v>23057</v>
      </c>
      <c r="B9775">
        <v>8.9038600499010698</v>
      </c>
      <c r="C9775">
        <v>0.82706827038668196</v>
      </c>
      <c r="D9775">
        <v>0.84497923671657005</v>
      </c>
      <c r="E9775">
        <v>0.97880306929258298</v>
      </c>
      <c r="F9775">
        <v>0.32767729288411701</v>
      </c>
      <c r="G9775">
        <v>0.86702813616329899</v>
      </c>
    </row>
    <row r="9776" spans="1:7">
      <c r="A9776" t="s">
        <v>3068</v>
      </c>
      <c r="B9776">
        <v>1030.9888770201701</v>
      </c>
      <c r="C9776">
        <v>0.15726932972070001</v>
      </c>
      <c r="D9776">
        <v>0.16086087541355501</v>
      </c>
      <c r="E9776">
        <v>0.977672969367962</v>
      </c>
      <c r="F9776">
        <v>0.32823609486401301</v>
      </c>
      <c r="G9776">
        <v>0.86705648470371099</v>
      </c>
    </row>
    <row r="9777" spans="1:7">
      <c r="A9777" t="s">
        <v>12838</v>
      </c>
      <c r="B9777">
        <v>23111.404242005301</v>
      </c>
      <c r="C9777">
        <v>0.11129106249035201</v>
      </c>
      <c r="D9777">
        <v>0.113846770831938</v>
      </c>
      <c r="E9777">
        <v>0.97755133217296397</v>
      </c>
      <c r="F9777">
        <v>0.328296277790044</v>
      </c>
      <c r="G9777">
        <v>0.86712673495270898</v>
      </c>
    </row>
    <row r="9778" spans="1:7">
      <c r="A9778" t="s">
        <v>22043</v>
      </c>
      <c r="B9778">
        <v>41999.048483235099</v>
      </c>
      <c r="C9778">
        <v>8.3104494214602295E-2</v>
      </c>
      <c r="D9778">
        <v>8.5029396729674203E-2</v>
      </c>
      <c r="E9778">
        <v>0.97736191730030098</v>
      </c>
      <c r="F9778">
        <v>0.32839000960043102</v>
      </c>
      <c r="G9778">
        <v>0.86728557420406305</v>
      </c>
    </row>
    <row r="9779" spans="1:7">
      <c r="A9779" t="s">
        <v>20827</v>
      </c>
      <c r="B9779">
        <v>20.144796684644799</v>
      </c>
      <c r="C9779">
        <v>-1.0181489372097801</v>
      </c>
      <c r="D9779">
        <v>1.04185978435932</v>
      </c>
      <c r="E9779">
        <v>-0.97724180594596799</v>
      </c>
      <c r="F9779">
        <v>0.32844945560701699</v>
      </c>
      <c r="G9779">
        <v>0.86735384062507703</v>
      </c>
    </row>
    <row r="9780" spans="1:7">
      <c r="A9780" t="s">
        <v>15643</v>
      </c>
      <c r="B9780">
        <v>646.01403930073798</v>
      </c>
      <c r="C9780">
        <v>0.26731805860503</v>
      </c>
      <c r="D9780">
        <v>0.273620903579603</v>
      </c>
      <c r="E9780">
        <v>0.97696504582757704</v>
      </c>
      <c r="F9780">
        <v>0.32858645742931403</v>
      </c>
      <c r="G9780">
        <v>0.86741229362694205</v>
      </c>
    </row>
    <row r="9781" spans="1:7">
      <c r="A9781" t="s">
        <v>26241</v>
      </c>
      <c r="B9781">
        <v>7547.9554933672898</v>
      </c>
      <c r="C9781">
        <v>0.14516656530715999</v>
      </c>
      <c r="D9781">
        <v>0.148583919152424</v>
      </c>
      <c r="E9781">
        <v>0.97700051348249395</v>
      </c>
      <c r="F9781">
        <v>0.32856889815741902</v>
      </c>
      <c r="G9781">
        <v>0.86741229362694205</v>
      </c>
    </row>
    <row r="9782" spans="1:7">
      <c r="A9782" t="s">
        <v>9658</v>
      </c>
      <c r="B9782">
        <v>4.7819025241890696</v>
      </c>
      <c r="C9782">
        <v>-2.1986787957626599</v>
      </c>
      <c r="D9782">
        <v>2.2504450859188601</v>
      </c>
      <c r="E9782">
        <v>-0.97699731022983105</v>
      </c>
      <c r="F9782">
        <v>0.328570483993812</v>
      </c>
      <c r="G9782">
        <v>0.86741229362694205</v>
      </c>
    </row>
    <row r="9783" spans="1:7">
      <c r="A9783" t="s">
        <v>16124</v>
      </c>
      <c r="B9783">
        <v>9.9042527042532296</v>
      </c>
      <c r="C9783">
        <v>-1.1290442449153999</v>
      </c>
      <c r="D9783">
        <v>1.15575604771299</v>
      </c>
      <c r="E9783">
        <v>-0.97688802680250297</v>
      </c>
      <c r="F9783">
        <v>0.32862458998468203</v>
      </c>
      <c r="G9783">
        <v>0.86741229362694205</v>
      </c>
    </row>
    <row r="9784" spans="1:7">
      <c r="A9784" t="s">
        <v>14212</v>
      </c>
      <c r="B9784">
        <v>6.7209646264437204</v>
      </c>
      <c r="C9784">
        <v>-2.0919833932495102</v>
      </c>
      <c r="D9784">
        <v>2.1415435669226102</v>
      </c>
      <c r="E9784">
        <v>-0.97685773269403398</v>
      </c>
      <c r="F9784">
        <v>0.32863958955551298</v>
      </c>
      <c r="G9784">
        <v>0.86741229362694205</v>
      </c>
    </row>
    <row r="9785" spans="1:7">
      <c r="A9785" t="s">
        <v>21648</v>
      </c>
      <c r="B9785">
        <v>32.060891017505398</v>
      </c>
      <c r="C9785">
        <v>1.12132756768515</v>
      </c>
      <c r="D9785">
        <v>1.14797981972852</v>
      </c>
      <c r="E9785">
        <v>0.976783344458373</v>
      </c>
      <c r="F9785">
        <v>0.32867642340596298</v>
      </c>
      <c r="G9785">
        <v>0.86742082873117299</v>
      </c>
    </row>
    <row r="9786" spans="1:7">
      <c r="A9786" t="s">
        <v>23450</v>
      </c>
      <c r="B9786">
        <v>236.83145019567201</v>
      </c>
      <c r="C9786">
        <v>-0.34559006462502501</v>
      </c>
      <c r="D9786">
        <v>0.35384772828206401</v>
      </c>
      <c r="E9786">
        <v>-0.97666322828429797</v>
      </c>
      <c r="F9786">
        <v>0.32873590541216302</v>
      </c>
      <c r="G9786">
        <v>0.86748912747831797</v>
      </c>
    </row>
    <row r="9787" spans="1:7">
      <c r="A9787" t="s">
        <v>14143</v>
      </c>
      <c r="B9787">
        <v>72.286488148873303</v>
      </c>
      <c r="C9787">
        <v>0.35697211132812301</v>
      </c>
      <c r="D9787">
        <v>0.36556880316775098</v>
      </c>
      <c r="E9787">
        <v>0.97648406602222204</v>
      </c>
      <c r="F9787">
        <v>0.32882464024271602</v>
      </c>
      <c r="G9787">
        <v>0.86759387406323796</v>
      </c>
    </row>
    <row r="9788" spans="1:7">
      <c r="A9788" t="s">
        <v>18057</v>
      </c>
      <c r="B9788">
        <v>278.18526153411699</v>
      </c>
      <c r="C9788">
        <v>0.272628995624627</v>
      </c>
      <c r="D9788">
        <v>0.27922440625911799</v>
      </c>
      <c r="E9788">
        <v>0.97637953385647003</v>
      </c>
      <c r="F9788">
        <v>0.32887641972353698</v>
      </c>
      <c r="G9788">
        <v>0.86759387406323796</v>
      </c>
    </row>
    <row r="9789" spans="1:7">
      <c r="A9789" t="s">
        <v>407</v>
      </c>
      <c r="B9789">
        <v>44.594483041490101</v>
      </c>
      <c r="C9789">
        <v>-0.94973334551448796</v>
      </c>
      <c r="D9789">
        <v>0.97270480125387304</v>
      </c>
      <c r="E9789">
        <v>-0.97638393918712796</v>
      </c>
      <c r="F9789">
        <v>0.32887423745855499</v>
      </c>
      <c r="G9789">
        <v>0.86759387406323796</v>
      </c>
    </row>
    <row r="9790" spans="1:7">
      <c r="A9790" t="s">
        <v>5946</v>
      </c>
      <c r="B9790">
        <v>3411.3093386280698</v>
      </c>
      <c r="C9790">
        <v>0.13749203867172799</v>
      </c>
      <c r="D9790">
        <v>0.140828582618197</v>
      </c>
      <c r="E9790">
        <v>0.97630776448616896</v>
      </c>
      <c r="F9790">
        <v>0.32891197337890599</v>
      </c>
      <c r="G9790">
        <v>0.86759900937466405</v>
      </c>
    </row>
    <row r="9791" spans="1:7">
      <c r="A9791" t="s">
        <v>433</v>
      </c>
      <c r="B9791">
        <v>13686.5788769665</v>
      </c>
      <c r="C9791">
        <v>9.8763020049912206E-2</v>
      </c>
      <c r="D9791">
        <v>0.101299435780779</v>
      </c>
      <c r="E9791">
        <v>0.97496120574298295</v>
      </c>
      <c r="F9791">
        <v>0.32957950372885098</v>
      </c>
      <c r="G9791">
        <v>0.86770047502542103</v>
      </c>
    </row>
    <row r="9792" spans="1:7">
      <c r="A9792" t="s">
        <v>19922</v>
      </c>
      <c r="B9792">
        <v>71.972456979746497</v>
      </c>
      <c r="C9792">
        <v>0.65701968103853003</v>
      </c>
      <c r="D9792">
        <v>0.67410307870750996</v>
      </c>
      <c r="E9792">
        <v>0.97465758841847305</v>
      </c>
      <c r="F9792">
        <v>0.32973013728008999</v>
      </c>
      <c r="G9792">
        <v>0.86770047502542103</v>
      </c>
    </row>
    <row r="9793" spans="1:7">
      <c r="A9793" t="s">
        <v>18523</v>
      </c>
      <c r="B9793">
        <v>17.953012976392699</v>
      </c>
      <c r="C9793">
        <v>0.924327056075126</v>
      </c>
      <c r="D9793">
        <v>0.94834802950668295</v>
      </c>
      <c r="E9793">
        <v>0.97467071930960603</v>
      </c>
      <c r="F9793">
        <v>0.32972362173354702</v>
      </c>
      <c r="G9793">
        <v>0.86770047502542103</v>
      </c>
    </row>
    <row r="9794" spans="1:7">
      <c r="A9794" t="s">
        <v>10273</v>
      </c>
      <c r="B9794">
        <v>40252.119046881598</v>
      </c>
      <c r="C9794">
        <v>8.5867177048775195E-2</v>
      </c>
      <c r="D9794">
        <v>8.8101831706818706E-2</v>
      </c>
      <c r="E9794">
        <v>0.97463554826555898</v>
      </c>
      <c r="F9794">
        <v>0.32974107378866502</v>
      </c>
      <c r="G9794">
        <v>0.86770047502542103</v>
      </c>
    </row>
    <row r="9795" spans="1:7">
      <c r="A9795" t="s">
        <v>10812</v>
      </c>
      <c r="B9795">
        <v>3413.8209167434702</v>
      </c>
      <c r="C9795">
        <v>-0.114063898089572</v>
      </c>
      <c r="D9795">
        <v>0.117052507276927</v>
      </c>
      <c r="E9795">
        <v>-0.97446779008086803</v>
      </c>
      <c r="F9795">
        <v>0.32982432450513099</v>
      </c>
      <c r="G9795">
        <v>0.86770047502542103</v>
      </c>
    </row>
    <row r="9796" spans="1:7">
      <c r="A9796" t="s">
        <v>2763</v>
      </c>
      <c r="B9796">
        <v>247.71375619286499</v>
      </c>
      <c r="C9796">
        <v>-0.273892525815496</v>
      </c>
      <c r="D9796">
        <v>0.28097728439543801</v>
      </c>
      <c r="E9796">
        <v>-0.97478529769697997</v>
      </c>
      <c r="F9796">
        <v>0.329666771490428</v>
      </c>
      <c r="G9796">
        <v>0.86770047502542103</v>
      </c>
    </row>
    <row r="9797" spans="1:7">
      <c r="A9797" t="s">
        <v>7404</v>
      </c>
      <c r="B9797">
        <v>21757.8813576047</v>
      </c>
      <c r="C9797">
        <v>-0.118832327684534</v>
      </c>
      <c r="D9797">
        <v>0.12179006856477601</v>
      </c>
      <c r="E9797">
        <v>-0.975714432916438</v>
      </c>
      <c r="F9797">
        <v>0.32920599790810701</v>
      </c>
      <c r="G9797">
        <v>0.86770047502542103</v>
      </c>
    </row>
    <row r="9798" spans="1:7">
      <c r="A9798" t="s">
        <v>31830</v>
      </c>
      <c r="B9798">
        <v>6.0411608171279001</v>
      </c>
      <c r="C9798">
        <v>1.8938392624498199</v>
      </c>
      <c r="D9798">
        <v>1.94168737901799</v>
      </c>
      <c r="E9798">
        <v>0.97535745605331703</v>
      </c>
      <c r="F9798">
        <v>0.329382979270197</v>
      </c>
      <c r="G9798">
        <v>0.86770047502542103</v>
      </c>
    </row>
    <row r="9799" spans="1:7">
      <c r="A9799" t="s">
        <v>22082</v>
      </c>
      <c r="B9799">
        <v>45.415502594385103</v>
      </c>
      <c r="C9799">
        <v>0.390559527939979</v>
      </c>
      <c r="D9799">
        <v>0.400512627993169</v>
      </c>
      <c r="E9799">
        <v>0.97514909803703098</v>
      </c>
      <c r="F9799">
        <v>0.32948630712633598</v>
      </c>
      <c r="G9799">
        <v>0.86770047502542103</v>
      </c>
    </row>
    <row r="9800" spans="1:7">
      <c r="A9800" t="s">
        <v>13429</v>
      </c>
      <c r="B9800">
        <v>16.895159801415598</v>
      </c>
      <c r="C9800">
        <v>0.62337192087034599</v>
      </c>
      <c r="D9800">
        <v>0.63896481148624096</v>
      </c>
      <c r="E9800">
        <v>0.97559663641003103</v>
      </c>
      <c r="F9800">
        <v>0.32926439203979302</v>
      </c>
      <c r="G9800">
        <v>0.86770047502542103</v>
      </c>
    </row>
    <row r="9801" spans="1:7">
      <c r="A9801" t="s">
        <v>15996</v>
      </c>
      <c r="B9801">
        <v>524.18645315717902</v>
      </c>
      <c r="C9801">
        <v>-0.324750694326287</v>
      </c>
      <c r="D9801">
        <v>0.33323470324085902</v>
      </c>
      <c r="E9801">
        <v>-0.97454044002001905</v>
      </c>
      <c r="F9801">
        <v>0.32978826999135402</v>
      </c>
      <c r="G9801">
        <v>0.86770047502542103</v>
      </c>
    </row>
    <row r="9802" spans="1:7">
      <c r="A9802" t="s">
        <v>5572</v>
      </c>
      <c r="B9802">
        <v>94.4196633361572</v>
      </c>
      <c r="C9802">
        <v>0.52461249731916104</v>
      </c>
      <c r="D9802">
        <v>0.537512950231266</v>
      </c>
      <c r="E9802">
        <v>0.97599973562208198</v>
      </c>
      <c r="F9802">
        <v>0.32906459534719501</v>
      </c>
      <c r="G9802">
        <v>0.86770047502542103</v>
      </c>
    </row>
    <row r="9803" spans="1:7">
      <c r="A9803" t="s">
        <v>11399</v>
      </c>
      <c r="B9803">
        <v>4.55387909795067</v>
      </c>
      <c r="C9803">
        <v>1.85958494433897</v>
      </c>
      <c r="D9803">
        <v>1.90825554274734</v>
      </c>
      <c r="E9803">
        <v>0.97449471660472797</v>
      </c>
      <c r="F9803">
        <v>0.32981096118555198</v>
      </c>
      <c r="G9803">
        <v>0.86770047502542103</v>
      </c>
    </row>
    <row r="9804" spans="1:7">
      <c r="A9804" t="s">
        <v>3802</v>
      </c>
      <c r="B9804">
        <v>1249.0964742562301</v>
      </c>
      <c r="C9804">
        <v>-0.16106153067123899</v>
      </c>
      <c r="D9804">
        <v>0.165102643256269</v>
      </c>
      <c r="E9804">
        <v>-0.975523634841165</v>
      </c>
      <c r="F9804">
        <v>0.32930058377525001</v>
      </c>
      <c r="G9804">
        <v>0.86770047502542103</v>
      </c>
    </row>
    <row r="9805" spans="1:7">
      <c r="A9805" t="s">
        <v>20475</v>
      </c>
      <c r="B9805">
        <v>6587.0518150647304</v>
      </c>
      <c r="C9805">
        <v>-0.19333687119746701</v>
      </c>
      <c r="D9805">
        <v>0.198279453015556</v>
      </c>
      <c r="E9805">
        <v>-0.97507264750371503</v>
      </c>
      <c r="F9805">
        <v>0.329524225354422</v>
      </c>
      <c r="G9805">
        <v>0.86770047502542103</v>
      </c>
    </row>
    <row r="9806" spans="1:7">
      <c r="A9806" t="s">
        <v>14902</v>
      </c>
      <c r="B9806">
        <v>508.31540062557201</v>
      </c>
      <c r="C9806">
        <v>-0.33286752824112897</v>
      </c>
      <c r="D9806">
        <v>0.34132649755663502</v>
      </c>
      <c r="E9806">
        <v>-0.975217367019382</v>
      </c>
      <c r="F9806">
        <v>0.32945244920435401</v>
      </c>
      <c r="G9806">
        <v>0.86770047502542103</v>
      </c>
    </row>
    <row r="9807" spans="1:7">
      <c r="A9807" t="s">
        <v>12124</v>
      </c>
      <c r="B9807">
        <v>13.2962479586417</v>
      </c>
      <c r="C9807">
        <v>0.56743586455824002</v>
      </c>
      <c r="D9807">
        <v>0.58145583092932995</v>
      </c>
      <c r="E9807">
        <v>0.975888166176473</v>
      </c>
      <c r="F9807">
        <v>0.32911988703450201</v>
      </c>
      <c r="G9807">
        <v>0.86770047502542103</v>
      </c>
    </row>
    <row r="9808" spans="1:7">
      <c r="A9808" t="s">
        <v>10134</v>
      </c>
      <c r="B9808">
        <v>33.276996029807101</v>
      </c>
      <c r="C9808">
        <v>-0.61836328256953599</v>
      </c>
      <c r="D9808">
        <v>0.63446486611368902</v>
      </c>
      <c r="E9808">
        <v>-0.97462178852742298</v>
      </c>
      <c r="F9808">
        <v>0.32974790160515299</v>
      </c>
      <c r="G9808">
        <v>0.86770047502542103</v>
      </c>
    </row>
    <row r="9809" spans="1:7">
      <c r="A9809" t="s">
        <v>16891</v>
      </c>
      <c r="B9809">
        <v>34.053106289733698</v>
      </c>
      <c r="C9809">
        <v>-0.47198536113484302</v>
      </c>
      <c r="D9809">
        <v>0.48423669447089202</v>
      </c>
      <c r="E9809">
        <v>-0.97469970063000799</v>
      </c>
      <c r="F9809">
        <v>0.32970924150110398</v>
      </c>
      <c r="G9809">
        <v>0.86770047502542103</v>
      </c>
    </row>
    <row r="9810" spans="1:7">
      <c r="A9810" t="s">
        <v>12766</v>
      </c>
      <c r="B9810">
        <v>12.847172998761099</v>
      </c>
      <c r="C9810">
        <v>-0.92127812408319998</v>
      </c>
      <c r="D9810">
        <v>0.94460453186225801</v>
      </c>
      <c r="E9810">
        <v>-0.97530563638830903</v>
      </c>
      <c r="F9810">
        <v>0.32940867545540498</v>
      </c>
      <c r="G9810">
        <v>0.86770047502542103</v>
      </c>
    </row>
    <row r="9811" spans="1:7">
      <c r="A9811" t="s">
        <v>9832</v>
      </c>
      <c r="B9811">
        <v>94609.812488180207</v>
      </c>
      <c r="C9811">
        <v>5.8325097775939701E-2</v>
      </c>
      <c r="D9811">
        <v>5.9777186573048001E-2</v>
      </c>
      <c r="E9811">
        <v>0.97570831147541803</v>
      </c>
      <c r="F9811">
        <v>0.32920903226600401</v>
      </c>
      <c r="G9811">
        <v>0.86770047502542103</v>
      </c>
    </row>
    <row r="9812" spans="1:7">
      <c r="A9812" t="s">
        <v>6722</v>
      </c>
      <c r="B9812">
        <v>2802.40086432832</v>
      </c>
      <c r="C9812">
        <v>0.137537509733165</v>
      </c>
      <c r="D9812">
        <v>0.14093647617602101</v>
      </c>
      <c r="E9812">
        <v>0.97588298973354104</v>
      </c>
      <c r="F9812">
        <v>0.329122452526942</v>
      </c>
      <c r="G9812">
        <v>0.86770047502542103</v>
      </c>
    </row>
    <row r="9813" spans="1:7">
      <c r="A9813" t="s">
        <v>15900</v>
      </c>
      <c r="B9813">
        <v>50.444969037575802</v>
      </c>
      <c r="C9813">
        <v>0.52492650532046503</v>
      </c>
      <c r="D9813">
        <v>0.53793504431352601</v>
      </c>
      <c r="E9813">
        <v>0.97581763982366798</v>
      </c>
      <c r="F9813">
        <v>0.32915484165425901</v>
      </c>
      <c r="G9813">
        <v>0.86770047502542103</v>
      </c>
    </row>
    <row r="9814" spans="1:7">
      <c r="A9814" t="s">
        <v>7079</v>
      </c>
      <c r="B9814">
        <v>8.3921570107868604</v>
      </c>
      <c r="C9814">
        <v>1.6648127824927901</v>
      </c>
      <c r="D9814">
        <v>1.7081980602670499</v>
      </c>
      <c r="E9814">
        <v>0.97460172869680195</v>
      </c>
      <c r="F9814">
        <v>0.32975785579891798</v>
      </c>
      <c r="G9814">
        <v>0.86770047502542103</v>
      </c>
    </row>
    <row r="9815" spans="1:7">
      <c r="A9815" t="s">
        <v>25022</v>
      </c>
      <c r="B9815">
        <v>7.9715059246754603</v>
      </c>
      <c r="C9815">
        <v>-1.407871019993</v>
      </c>
      <c r="D9815">
        <v>1.44449337501271</v>
      </c>
      <c r="E9815">
        <v>-0.97464692074521897</v>
      </c>
      <c r="F9815">
        <v>0.32973543063961802</v>
      </c>
      <c r="G9815">
        <v>0.86770047502542103</v>
      </c>
    </row>
    <row r="9816" spans="1:7">
      <c r="A9816" t="s">
        <v>19485</v>
      </c>
      <c r="B9816">
        <v>8.11019977375914</v>
      </c>
      <c r="C9816">
        <v>2.47783105354848</v>
      </c>
      <c r="D9816">
        <v>2.5402949665907699</v>
      </c>
      <c r="E9816">
        <v>0.97541076376413105</v>
      </c>
      <c r="F9816">
        <v>0.32935654655234797</v>
      </c>
      <c r="G9816">
        <v>0.86770047502542103</v>
      </c>
    </row>
    <row r="9817" spans="1:7">
      <c r="A9817" t="s">
        <v>18552</v>
      </c>
      <c r="B9817">
        <v>2467.1630592873098</v>
      </c>
      <c r="C9817">
        <v>-0.224496748958569</v>
      </c>
      <c r="D9817">
        <v>0.230395499106159</v>
      </c>
      <c r="E9817">
        <v>-0.97439728566541195</v>
      </c>
      <c r="F9817">
        <v>0.32985931668486501</v>
      </c>
      <c r="G9817">
        <v>0.867704108369316</v>
      </c>
    </row>
    <row r="9818" spans="1:7">
      <c r="A9818" t="s">
        <v>28239</v>
      </c>
      <c r="B9818">
        <v>7.0790893113444602</v>
      </c>
      <c r="C9818">
        <v>2.4426907339750801</v>
      </c>
      <c r="D9818">
        <v>2.5071244009903402</v>
      </c>
      <c r="E9818">
        <v>0.97429977268387502</v>
      </c>
      <c r="F9818">
        <v>0.32990771749888997</v>
      </c>
      <c r="G9818">
        <v>0.86774300916468206</v>
      </c>
    </row>
    <row r="9819" spans="1:7">
      <c r="A9819" t="s">
        <v>5641</v>
      </c>
      <c r="B9819">
        <v>1291.5378537785</v>
      </c>
      <c r="C9819">
        <v>0.144710839735706</v>
      </c>
      <c r="D9819">
        <v>0.14857050973720601</v>
      </c>
      <c r="E9819">
        <v>0.97402129124866998</v>
      </c>
      <c r="F9819">
        <v>0.33004596777994799</v>
      </c>
      <c r="G9819">
        <v>0.86792978549527899</v>
      </c>
    </row>
    <row r="9820" spans="1:7">
      <c r="A9820" t="s">
        <v>9486</v>
      </c>
      <c r="B9820">
        <v>78.265688793185006</v>
      </c>
      <c r="C9820">
        <v>0.879359477759459</v>
      </c>
      <c r="D9820">
        <v>0.90280846236239098</v>
      </c>
      <c r="E9820">
        <v>0.97402662294328402</v>
      </c>
      <c r="F9820">
        <v>0.33004332054298902</v>
      </c>
      <c r="G9820">
        <v>0.86792978549527899</v>
      </c>
    </row>
    <row r="9821" spans="1:7">
      <c r="A9821" t="s">
        <v>6004</v>
      </c>
      <c r="B9821">
        <v>13.740965286328599</v>
      </c>
      <c r="C9821">
        <v>0.56455855313338899</v>
      </c>
      <c r="D9821">
        <v>0.57972016386259795</v>
      </c>
      <c r="E9821">
        <v>0.97384667349124299</v>
      </c>
      <c r="F9821">
        <v>0.330132674751273</v>
      </c>
      <c r="G9821">
        <v>0.86798096867082897</v>
      </c>
    </row>
    <row r="9822" spans="1:7">
      <c r="A9822" t="s">
        <v>9088</v>
      </c>
      <c r="B9822">
        <v>242.67915442015899</v>
      </c>
      <c r="C9822">
        <v>-0.31725504270946597</v>
      </c>
      <c r="D9822">
        <v>0.32575827781961603</v>
      </c>
      <c r="E9822">
        <v>-0.97389710196448398</v>
      </c>
      <c r="F9822">
        <v>0.33010763282724898</v>
      </c>
      <c r="G9822">
        <v>0.86798096867082897</v>
      </c>
    </row>
    <row r="9823" spans="1:7">
      <c r="A9823" t="s">
        <v>9727</v>
      </c>
      <c r="B9823">
        <v>21.221658160402299</v>
      </c>
      <c r="C9823">
        <v>0.91763125357030395</v>
      </c>
      <c r="D9823">
        <v>0.94258381056567597</v>
      </c>
      <c r="E9823">
        <v>0.97352749249915804</v>
      </c>
      <c r="F9823">
        <v>0.33029120314135801</v>
      </c>
      <c r="G9823">
        <v>0.86830933811581601</v>
      </c>
    </row>
    <row r="9824" spans="1:7">
      <c r="A9824" t="s">
        <v>1625</v>
      </c>
      <c r="B9824">
        <v>23.897352276472301</v>
      </c>
      <c r="C9824">
        <v>-0.82393618116797496</v>
      </c>
      <c r="D9824">
        <v>0.84673270587011595</v>
      </c>
      <c r="E9824">
        <v>-0.97307707078739303</v>
      </c>
      <c r="F9824">
        <v>0.33051499899359699</v>
      </c>
      <c r="G9824">
        <v>0.86856215567980699</v>
      </c>
    </row>
    <row r="9825" spans="1:7">
      <c r="A9825" t="s">
        <v>11330</v>
      </c>
      <c r="B9825">
        <v>2026.1834117506901</v>
      </c>
      <c r="C9825">
        <v>-0.147077100888866</v>
      </c>
      <c r="D9825">
        <v>0.15113192148768001</v>
      </c>
      <c r="E9825">
        <v>-0.97317032325864605</v>
      </c>
      <c r="F9825">
        <v>0.330468657657919</v>
      </c>
      <c r="G9825">
        <v>0.86856215567980699</v>
      </c>
    </row>
    <row r="9826" spans="1:7">
      <c r="A9826" t="s">
        <v>18621</v>
      </c>
      <c r="B9826">
        <v>164.68227324656399</v>
      </c>
      <c r="C9826">
        <v>0.18511861360304499</v>
      </c>
      <c r="D9826">
        <v>0.19020719268396299</v>
      </c>
      <c r="E9826">
        <v>0.97324717846305198</v>
      </c>
      <c r="F9826">
        <v>0.33043046802075898</v>
      </c>
      <c r="G9826">
        <v>0.86856215567980699</v>
      </c>
    </row>
    <row r="9827" spans="1:7">
      <c r="A9827" t="s">
        <v>20548</v>
      </c>
      <c r="B9827">
        <v>13.9776431778253</v>
      </c>
      <c r="C9827">
        <v>1.0512289431528701</v>
      </c>
      <c r="D9827">
        <v>1.0803296895238601</v>
      </c>
      <c r="E9827">
        <v>0.97306308745082104</v>
      </c>
      <c r="F9827">
        <v>0.33052194830331699</v>
      </c>
      <c r="G9827">
        <v>0.86856215567980699</v>
      </c>
    </row>
    <row r="9828" spans="1:7">
      <c r="A9828" t="s">
        <v>12987</v>
      </c>
      <c r="B9828">
        <v>43.506160104607801</v>
      </c>
      <c r="C9828">
        <v>0.84813585380143897</v>
      </c>
      <c r="D9828">
        <v>0.87173758012546299</v>
      </c>
      <c r="E9828">
        <v>0.97292565232689998</v>
      </c>
      <c r="F9828">
        <v>0.33059025457617802</v>
      </c>
      <c r="G9828">
        <v>0.86856482924268297</v>
      </c>
    </row>
    <row r="9829" spans="1:7">
      <c r="A9829" t="s">
        <v>22443</v>
      </c>
      <c r="B9829">
        <v>7.1935937320967103</v>
      </c>
      <c r="C9829">
        <v>1.01021712449191</v>
      </c>
      <c r="D9829">
        <v>1.0382854546025899</v>
      </c>
      <c r="E9829">
        <v>0.97296665383661796</v>
      </c>
      <c r="F9829">
        <v>0.33056987556663098</v>
      </c>
      <c r="G9829">
        <v>0.86856482924268297</v>
      </c>
    </row>
    <row r="9830" spans="1:7">
      <c r="A9830" t="s">
        <v>19102</v>
      </c>
      <c r="B9830">
        <v>728.37644896169502</v>
      </c>
      <c r="C9830">
        <v>-0.28638243132318197</v>
      </c>
      <c r="D9830">
        <v>0.29444874355559902</v>
      </c>
      <c r="E9830">
        <v>-0.97260537730603702</v>
      </c>
      <c r="F9830">
        <v>0.33074946907473501</v>
      </c>
      <c r="G9830">
        <v>0.86878216289499099</v>
      </c>
    </row>
    <row r="9831" spans="1:7">
      <c r="A9831" t="s">
        <v>16160</v>
      </c>
      <c r="B9831">
        <v>874.08496871893794</v>
      </c>
      <c r="C9831">
        <v>0.18797457769807299</v>
      </c>
      <c r="D9831">
        <v>0.19327792780825101</v>
      </c>
      <c r="E9831">
        <v>0.97256101526792404</v>
      </c>
      <c r="F9831">
        <v>0.330771526156455</v>
      </c>
      <c r="G9831">
        <v>0.86878216289499099</v>
      </c>
    </row>
    <row r="9832" spans="1:7">
      <c r="A9832" t="s">
        <v>18043</v>
      </c>
      <c r="B9832">
        <v>7.9429501108734897</v>
      </c>
      <c r="C9832">
        <v>-2.8009351624662302</v>
      </c>
      <c r="D9832">
        <v>2.8804195038732501</v>
      </c>
      <c r="E9832">
        <v>-0.97240528981971497</v>
      </c>
      <c r="F9832">
        <v>0.33084896135320802</v>
      </c>
      <c r="G9832">
        <v>0.86878216289499099</v>
      </c>
    </row>
    <row r="9833" spans="1:7">
      <c r="A9833" t="s">
        <v>8593</v>
      </c>
      <c r="B9833">
        <v>18.4975056905072</v>
      </c>
      <c r="C9833">
        <v>1.81432466964932</v>
      </c>
      <c r="D9833">
        <v>1.8655306175958699</v>
      </c>
      <c r="E9833">
        <v>0.97255153709964504</v>
      </c>
      <c r="F9833">
        <v>0.33077623888415603</v>
      </c>
      <c r="G9833">
        <v>0.86878216289499099</v>
      </c>
    </row>
    <row r="9834" spans="1:7">
      <c r="A9834" t="s">
        <v>6283</v>
      </c>
      <c r="B9834">
        <v>7.1914983294593604</v>
      </c>
      <c r="C9834">
        <v>2.3913383642080999</v>
      </c>
      <c r="D9834">
        <v>2.4598446435957402</v>
      </c>
      <c r="E9834">
        <v>0.97215016014690203</v>
      </c>
      <c r="F9834">
        <v>0.33097585110289102</v>
      </c>
      <c r="G9834">
        <v>0.86878216289499099</v>
      </c>
    </row>
    <row r="9835" spans="1:7">
      <c r="A9835" t="s">
        <v>26780</v>
      </c>
      <c r="B9835">
        <v>214.69115939979201</v>
      </c>
      <c r="C9835">
        <v>-0.315362783491201</v>
      </c>
      <c r="D9835">
        <v>0.32438172741041599</v>
      </c>
      <c r="E9835">
        <v>-0.97219651060121604</v>
      </c>
      <c r="F9835">
        <v>0.33095279618177498</v>
      </c>
      <c r="G9835">
        <v>0.86878216289499099</v>
      </c>
    </row>
    <row r="9836" spans="1:7">
      <c r="A9836" t="s">
        <v>20447</v>
      </c>
      <c r="B9836">
        <v>29.6556176351116</v>
      </c>
      <c r="C9836">
        <v>-0.39823741896639497</v>
      </c>
      <c r="D9836">
        <v>0.40956751512937001</v>
      </c>
      <c r="E9836">
        <v>-0.97233643845167805</v>
      </c>
      <c r="F9836">
        <v>0.330883201751838</v>
      </c>
      <c r="G9836">
        <v>0.86878216289499099</v>
      </c>
    </row>
    <row r="9837" spans="1:7">
      <c r="A9837" t="s">
        <v>18431</v>
      </c>
      <c r="B9837">
        <v>6.8213606087435696</v>
      </c>
      <c r="C9837">
        <v>-1.8366893110059399</v>
      </c>
      <c r="D9837">
        <v>1.88917732249793</v>
      </c>
      <c r="E9837">
        <v>-0.97221647175894299</v>
      </c>
      <c r="F9837">
        <v>0.33094286773361198</v>
      </c>
      <c r="G9837">
        <v>0.86878216289499099</v>
      </c>
    </row>
    <row r="9838" spans="1:7">
      <c r="A9838" t="s">
        <v>13212</v>
      </c>
      <c r="B9838">
        <v>65.145101946976894</v>
      </c>
      <c r="C9838">
        <v>0.66341068625274502</v>
      </c>
      <c r="D9838">
        <v>0.68232735730541805</v>
      </c>
      <c r="E9838">
        <v>0.97227625295960995</v>
      </c>
      <c r="F9838">
        <v>0.33091313441088499</v>
      </c>
      <c r="G9838">
        <v>0.86878216289499099</v>
      </c>
    </row>
    <row r="9839" spans="1:7">
      <c r="A9839" t="s">
        <v>27329</v>
      </c>
      <c r="B9839">
        <v>37.657474799566103</v>
      </c>
      <c r="C9839">
        <v>0.73917191519499004</v>
      </c>
      <c r="D9839">
        <v>0.76046680656535204</v>
      </c>
      <c r="E9839">
        <v>0.97199760569887295</v>
      </c>
      <c r="F9839">
        <v>0.33105173969708301</v>
      </c>
      <c r="G9839">
        <v>0.86880468761003304</v>
      </c>
    </row>
    <row r="9840" spans="1:7">
      <c r="A9840" t="s">
        <v>12729</v>
      </c>
      <c r="B9840">
        <v>914.85328662528502</v>
      </c>
      <c r="C9840">
        <v>-0.31930409140396399</v>
      </c>
      <c r="D9840">
        <v>0.32849554262056901</v>
      </c>
      <c r="E9840">
        <v>-0.97201955575019405</v>
      </c>
      <c r="F9840">
        <v>0.33104081989567002</v>
      </c>
      <c r="G9840">
        <v>0.86880468761003304</v>
      </c>
    </row>
    <row r="9841" spans="1:7">
      <c r="A9841" t="s">
        <v>19876</v>
      </c>
      <c r="B9841">
        <v>12.7198894732926</v>
      </c>
      <c r="C9841">
        <v>2.7273853754804298</v>
      </c>
      <c r="D9841">
        <v>2.8069189048097201</v>
      </c>
      <c r="E9841">
        <v>0.97166518448644501</v>
      </c>
      <c r="F9841">
        <v>0.33121714244459499</v>
      </c>
      <c r="G9841">
        <v>0.86915041160293305</v>
      </c>
    </row>
    <row r="9842" spans="1:7">
      <c r="A9842" t="s">
        <v>13096</v>
      </c>
      <c r="B9842">
        <v>16.804483387103001</v>
      </c>
      <c r="C9842">
        <v>-0.57854820125651096</v>
      </c>
      <c r="D9842">
        <v>0.595561200210178</v>
      </c>
      <c r="E9842">
        <v>-0.97143366802998199</v>
      </c>
      <c r="F9842">
        <v>0.33133236960186002</v>
      </c>
      <c r="G9842">
        <v>0.86936441240386497</v>
      </c>
    </row>
    <row r="9843" spans="1:7">
      <c r="A9843" t="s">
        <v>21954</v>
      </c>
      <c r="B9843">
        <v>1316.15937383348</v>
      </c>
      <c r="C9843">
        <v>-0.26384408718645702</v>
      </c>
      <c r="D9843">
        <v>0.27162744840251402</v>
      </c>
      <c r="E9843">
        <v>-0.97134545399652295</v>
      </c>
      <c r="F9843">
        <v>0.33137628108529699</v>
      </c>
      <c r="G9843">
        <v>0.86939126753028795</v>
      </c>
    </row>
    <row r="9844" spans="1:7">
      <c r="A9844" t="s">
        <v>11723</v>
      </c>
      <c r="B9844">
        <v>98.968425199392499</v>
      </c>
      <c r="C9844">
        <v>-0.54995503672127899</v>
      </c>
      <c r="D9844">
        <v>0.56629818414237498</v>
      </c>
      <c r="E9844">
        <v>-0.97114038526214497</v>
      </c>
      <c r="F9844">
        <v>0.33147837544240799</v>
      </c>
      <c r="G9844">
        <v>0.86957074895043296</v>
      </c>
    </row>
    <row r="9845" spans="1:7">
      <c r="A9845" t="s">
        <v>7338</v>
      </c>
      <c r="B9845">
        <v>445.71421778262697</v>
      </c>
      <c r="C9845">
        <v>-0.35771170173988498</v>
      </c>
      <c r="D9845">
        <v>0.36843497257865698</v>
      </c>
      <c r="E9845">
        <v>-0.97089507881480297</v>
      </c>
      <c r="F9845">
        <v>0.33160052902951198</v>
      </c>
      <c r="G9845">
        <v>0.86971352576311001</v>
      </c>
    </row>
    <row r="9846" spans="1:7">
      <c r="A9846" t="s">
        <v>20229</v>
      </c>
      <c r="B9846">
        <v>7296.8679794412401</v>
      </c>
      <c r="C9846">
        <v>8.79725484211933E-2</v>
      </c>
      <c r="D9846">
        <v>9.06141986075579E-2</v>
      </c>
      <c r="E9846">
        <v>0.97084728191654301</v>
      </c>
      <c r="F9846">
        <v>0.33162433351360898</v>
      </c>
      <c r="G9846">
        <v>0.86971352576311001</v>
      </c>
    </row>
    <row r="9847" spans="1:7">
      <c r="A9847" t="s">
        <v>18943</v>
      </c>
      <c r="B9847">
        <v>73.971127104305495</v>
      </c>
      <c r="C9847">
        <v>-0.57418486572146599</v>
      </c>
      <c r="D9847">
        <v>0.59143822021020298</v>
      </c>
      <c r="E9847">
        <v>-0.97082813741288998</v>
      </c>
      <c r="F9847">
        <v>0.33163386843864501</v>
      </c>
      <c r="G9847">
        <v>0.86971352576311001</v>
      </c>
    </row>
    <row r="9848" spans="1:7">
      <c r="A9848" t="s">
        <v>23419</v>
      </c>
      <c r="B9848">
        <v>36.739873017276103</v>
      </c>
      <c r="C9848">
        <v>-0.962843774583098</v>
      </c>
      <c r="D9848">
        <v>0.99214205786530996</v>
      </c>
      <c r="E9848">
        <v>-0.97046966908624899</v>
      </c>
      <c r="F9848">
        <v>0.331812436407531</v>
      </c>
      <c r="G9848">
        <v>0.86974006074696097</v>
      </c>
    </row>
    <row r="9849" spans="1:7">
      <c r="A9849" t="s">
        <v>13534</v>
      </c>
      <c r="B9849">
        <v>3302.6113136725899</v>
      </c>
      <c r="C9849">
        <v>-0.481645322751384</v>
      </c>
      <c r="D9849">
        <v>0.49621159416923499</v>
      </c>
      <c r="E9849">
        <v>-0.97064504016227504</v>
      </c>
      <c r="F9849">
        <v>0.33172506902447901</v>
      </c>
      <c r="G9849">
        <v>0.86974006074696097</v>
      </c>
    </row>
    <row r="9850" spans="1:7">
      <c r="A9850" t="s">
        <v>21387</v>
      </c>
      <c r="B9850">
        <v>14868.8944468876</v>
      </c>
      <c r="C9850">
        <v>0.12181705554781599</v>
      </c>
      <c r="D9850">
        <v>0.12550847067955301</v>
      </c>
      <c r="E9850">
        <v>0.97058831876645602</v>
      </c>
      <c r="F9850">
        <v>0.33175332519244899</v>
      </c>
      <c r="G9850">
        <v>0.86974006074696097</v>
      </c>
    </row>
    <row r="9851" spans="1:7">
      <c r="A9851" t="s">
        <v>9483</v>
      </c>
      <c r="B9851">
        <v>8329.0635098007206</v>
      </c>
      <c r="C9851">
        <v>0.12956101044538301</v>
      </c>
      <c r="D9851">
        <v>0.13350209283205899</v>
      </c>
      <c r="E9851">
        <v>0.97047924640676997</v>
      </c>
      <c r="F9851">
        <v>0.33180766473838902</v>
      </c>
      <c r="G9851">
        <v>0.86974006074696097</v>
      </c>
    </row>
    <row r="9852" spans="1:7">
      <c r="A9852" t="s">
        <v>18941</v>
      </c>
      <c r="B9852">
        <v>12.0477639310869</v>
      </c>
      <c r="C9852">
        <v>1.07031150418331</v>
      </c>
      <c r="D9852">
        <v>1.1028307600539999</v>
      </c>
      <c r="E9852">
        <v>0.97051292269985701</v>
      </c>
      <c r="F9852">
        <v>0.33179088668908802</v>
      </c>
      <c r="G9852">
        <v>0.86974006074696097</v>
      </c>
    </row>
    <row r="9853" spans="1:7">
      <c r="A9853" t="s">
        <v>821</v>
      </c>
      <c r="B9853">
        <v>78.5056726798407</v>
      </c>
      <c r="C9853">
        <v>0.41086881631053601</v>
      </c>
      <c r="D9853">
        <v>0.42350761143587001</v>
      </c>
      <c r="E9853">
        <v>0.97015686428283299</v>
      </c>
      <c r="F9853">
        <v>0.33196830824175899</v>
      </c>
      <c r="G9853">
        <v>0.86995886630141905</v>
      </c>
    </row>
    <row r="9854" spans="1:7">
      <c r="A9854" t="s">
        <v>5676</v>
      </c>
      <c r="B9854">
        <v>25.232509340235801</v>
      </c>
      <c r="C9854">
        <v>0.80952269817357803</v>
      </c>
      <c r="D9854">
        <v>0.83464857188411701</v>
      </c>
      <c r="E9854">
        <v>0.96989646354534498</v>
      </c>
      <c r="F9854">
        <v>0.332098103013654</v>
      </c>
      <c r="G9854">
        <v>0.86995886630141905</v>
      </c>
    </row>
    <row r="9855" spans="1:7">
      <c r="A9855" t="s">
        <v>16791</v>
      </c>
      <c r="B9855">
        <v>6605.5476758676896</v>
      </c>
      <c r="C9855">
        <v>-0.24045697225462501</v>
      </c>
      <c r="D9855">
        <v>0.24789387898332799</v>
      </c>
      <c r="E9855">
        <v>-0.96999963549239998</v>
      </c>
      <c r="F9855">
        <v>0.33204667381783798</v>
      </c>
      <c r="G9855">
        <v>0.86995886630141905</v>
      </c>
    </row>
    <row r="9856" spans="1:7">
      <c r="A9856" t="s">
        <v>25541</v>
      </c>
      <c r="B9856">
        <v>3940.1326626161999</v>
      </c>
      <c r="C9856">
        <v>-0.28574050018853298</v>
      </c>
      <c r="D9856">
        <v>0.29458298224201102</v>
      </c>
      <c r="E9856">
        <v>-0.96998305202092805</v>
      </c>
      <c r="F9856">
        <v>0.33205494000657498</v>
      </c>
      <c r="G9856">
        <v>0.86995886630141905</v>
      </c>
    </row>
    <row r="9857" spans="1:7">
      <c r="A9857" t="s">
        <v>24876</v>
      </c>
      <c r="B9857">
        <v>491.30502613305299</v>
      </c>
      <c r="C9857">
        <v>-0.373598519975326</v>
      </c>
      <c r="D9857">
        <v>0.38509361985097601</v>
      </c>
      <c r="E9857">
        <v>-0.97014985633857598</v>
      </c>
      <c r="F9857">
        <v>0.33197180086910899</v>
      </c>
      <c r="G9857">
        <v>0.86995886630141905</v>
      </c>
    </row>
    <row r="9858" spans="1:7">
      <c r="A9858" t="s">
        <v>15748</v>
      </c>
      <c r="B9858">
        <v>27.588434556882198</v>
      </c>
      <c r="C9858">
        <v>0.87717932950224597</v>
      </c>
      <c r="D9858">
        <v>0.90436293864548101</v>
      </c>
      <c r="E9858">
        <v>0.96994170373240896</v>
      </c>
      <c r="F9858">
        <v>0.33207555103247799</v>
      </c>
      <c r="G9858">
        <v>0.86995886630141905</v>
      </c>
    </row>
    <row r="9859" spans="1:7">
      <c r="A9859" t="s">
        <v>6943</v>
      </c>
      <c r="B9859">
        <v>51.050280166651298</v>
      </c>
      <c r="C9859">
        <v>-0.77885255564767297</v>
      </c>
      <c r="D9859">
        <v>0.80315276347021702</v>
      </c>
      <c r="E9859">
        <v>-0.96974397782365895</v>
      </c>
      <c r="F9859">
        <v>0.33217412358509002</v>
      </c>
      <c r="G9859">
        <v>0.86998145221392598</v>
      </c>
    </row>
    <row r="9860" spans="1:7">
      <c r="A9860" t="s">
        <v>10847</v>
      </c>
      <c r="B9860">
        <v>34.746129197999501</v>
      </c>
      <c r="C9860">
        <v>-0.52566828245768205</v>
      </c>
      <c r="D9860">
        <v>0.54205466691373605</v>
      </c>
      <c r="E9860">
        <v>-0.96976986740220705</v>
      </c>
      <c r="F9860">
        <v>0.33216121574458302</v>
      </c>
      <c r="G9860">
        <v>0.86998145221392598</v>
      </c>
    </row>
    <row r="9861" spans="1:7">
      <c r="A9861" t="s">
        <v>3427</v>
      </c>
      <c r="B9861">
        <v>8.0111423530656491</v>
      </c>
      <c r="C9861">
        <v>-0.95460412392402605</v>
      </c>
      <c r="D9861">
        <v>0.98452150285768802</v>
      </c>
      <c r="E9861">
        <v>-0.96961226459064298</v>
      </c>
      <c r="F9861">
        <v>0.33223979724300501</v>
      </c>
      <c r="G9861">
        <v>0.86998900375612298</v>
      </c>
    </row>
    <row r="9862" spans="1:7">
      <c r="A9862" t="s">
        <v>21157</v>
      </c>
      <c r="B9862">
        <v>4148.7250907058296</v>
      </c>
      <c r="C9862">
        <v>0.141542205796446</v>
      </c>
      <c r="D9862">
        <v>0.145999894043009</v>
      </c>
      <c r="E9862">
        <v>0.96946786656400596</v>
      </c>
      <c r="F9862">
        <v>0.33231180531604898</v>
      </c>
      <c r="G9862">
        <v>0.86998900375612298</v>
      </c>
    </row>
    <row r="9863" spans="1:7">
      <c r="A9863" t="s">
        <v>16013</v>
      </c>
      <c r="B9863">
        <v>70.338865378855004</v>
      </c>
      <c r="C9863">
        <v>-0.81731166243934195</v>
      </c>
      <c r="D9863">
        <v>0.84300884591907899</v>
      </c>
      <c r="E9863">
        <v>-0.96951730269007896</v>
      </c>
      <c r="F9863">
        <v>0.33228715148846999</v>
      </c>
      <c r="G9863">
        <v>0.86998900375612298</v>
      </c>
    </row>
    <row r="9864" spans="1:7">
      <c r="A9864" t="s">
        <v>23524</v>
      </c>
      <c r="B9864">
        <v>1428.1123773972099</v>
      </c>
      <c r="C9864">
        <v>-0.15881671491011401</v>
      </c>
      <c r="D9864">
        <v>0.163809606337045</v>
      </c>
      <c r="E9864">
        <v>-0.96952015490069299</v>
      </c>
      <c r="F9864">
        <v>0.33228572912527199</v>
      </c>
      <c r="G9864">
        <v>0.86998900375612298</v>
      </c>
    </row>
    <row r="9865" spans="1:7">
      <c r="A9865" t="s">
        <v>4549</v>
      </c>
      <c r="B9865">
        <v>629.38220471268198</v>
      </c>
      <c r="C9865">
        <v>-0.30118983428274299</v>
      </c>
      <c r="D9865">
        <v>0.31071497539985399</v>
      </c>
      <c r="E9865">
        <v>-0.96934444146165399</v>
      </c>
      <c r="F9865">
        <v>0.33237336265093098</v>
      </c>
      <c r="G9865">
        <v>0.87005835861737801</v>
      </c>
    </row>
    <row r="9866" spans="1:7">
      <c r="A9866" t="s">
        <v>9748</v>
      </c>
      <c r="B9866">
        <v>8065.4889438244199</v>
      </c>
      <c r="C9866">
        <v>0.18325597876733099</v>
      </c>
      <c r="D9866">
        <v>0.18907000926037801</v>
      </c>
      <c r="E9866">
        <v>0.96924932454495905</v>
      </c>
      <c r="F9866">
        <v>0.33242080651772798</v>
      </c>
      <c r="G9866">
        <v>0.87005835861737801</v>
      </c>
    </row>
    <row r="9867" spans="1:7">
      <c r="A9867" t="s">
        <v>23611</v>
      </c>
      <c r="B9867">
        <v>1587.59591373171</v>
      </c>
      <c r="C9867">
        <v>-0.152485702213915</v>
      </c>
      <c r="D9867">
        <v>0.15733517091160201</v>
      </c>
      <c r="E9867">
        <v>-0.96917746572753105</v>
      </c>
      <c r="F9867">
        <v>0.33245665225550902</v>
      </c>
      <c r="G9867">
        <v>0.87005835861737801</v>
      </c>
    </row>
    <row r="9868" spans="1:7">
      <c r="A9868" t="s">
        <v>1683</v>
      </c>
      <c r="B9868">
        <v>114.849749290804</v>
      </c>
      <c r="C9868">
        <v>0.36176807098890701</v>
      </c>
      <c r="D9868">
        <v>0.37331202576961903</v>
      </c>
      <c r="E9868">
        <v>0.969076927653447</v>
      </c>
      <c r="F9868">
        <v>0.33250680841799901</v>
      </c>
      <c r="G9868">
        <v>0.87005835861737801</v>
      </c>
    </row>
    <row r="9869" spans="1:7">
      <c r="A9869" t="s">
        <v>10354</v>
      </c>
      <c r="B9869">
        <v>26811.9204424462</v>
      </c>
      <c r="C9869">
        <v>7.3109922434556801E-2</v>
      </c>
      <c r="D9869">
        <v>7.5442685532622705E-2</v>
      </c>
      <c r="E9869">
        <v>0.96907900240299505</v>
      </c>
      <c r="F9869">
        <v>0.33250577332317199</v>
      </c>
      <c r="G9869">
        <v>0.87005835861737801</v>
      </c>
    </row>
    <row r="9870" spans="1:7">
      <c r="A9870" t="s">
        <v>14533</v>
      </c>
      <c r="B9870">
        <v>101.612081173929</v>
      </c>
      <c r="C9870">
        <v>0.82853047680734404</v>
      </c>
      <c r="D9870">
        <v>0.85808115873037005</v>
      </c>
      <c r="E9870">
        <v>0.96556190329740998</v>
      </c>
      <c r="F9870">
        <v>0.33426344622111798</v>
      </c>
      <c r="G9870">
        <v>0.87019768526596997</v>
      </c>
    </row>
    <row r="9871" spans="1:7">
      <c r="A9871" t="s">
        <v>10742</v>
      </c>
      <c r="B9871">
        <v>33.057975276711197</v>
      </c>
      <c r="C9871">
        <v>-1.3401229252778499</v>
      </c>
      <c r="D9871">
        <v>1.38854146798489</v>
      </c>
      <c r="E9871">
        <v>-0.96512992674442499</v>
      </c>
      <c r="F9871">
        <v>0.33447973913899198</v>
      </c>
      <c r="G9871">
        <v>0.87019768526596997</v>
      </c>
    </row>
    <row r="9872" spans="1:7">
      <c r="A9872" t="s">
        <v>20251</v>
      </c>
      <c r="B9872">
        <v>421.92213939038101</v>
      </c>
      <c r="C9872">
        <v>0.23181678284146601</v>
      </c>
      <c r="D9872">
        <v>0.23931917767337499</v>
      </c>
      <c r="E9872">
        <v>0.96865109221565004</v>
      </c>
      <c r="F9872">
        <v>0.33271930223413498</v>
      </c>
      <c r="G9872">
        <v>0.87019768526596997</v>
      </c>
    </row>
    <row r="9873" spans="1:7">
      <c r="A9873" t="s">
        <v>8385</v>
      </c>
      <c r="B9873">
        <v>648.58833598842705</v>
      </c>
      <c r="C9873">
        <v>-0.28377262150448102</v>
      </c>
      <c r="D9873">
        <v>0.29359653987482398</v>
      </c>
      <c r="E9873">
        <v>-0.96653939322809701</v>
      </c>
      <c r="F9873">
        <v>0.33377434488080299</v>
      </c>
      <c r="G9873">
        <v>0.87019768526596997</v>
      </c>
    </row>
    <row r="9874" spans="1:7">
      <c r="A9874" t="s">
        <v>2787</v>
      </c>
      <c r="B9874">
        <v>37.100520216742197</v>
      </c>
      <c r="C9874">
        <v>0.55940285864061901</v>
      </c>
      <c r="D9874">
        <v>0.57863931822871095</v>
      </c>
      <c r="E9874">
        <v>0.96675569913400194</v>
      </c>
      <c r="F9874">
        <v>0.33366617547777699</v>
      </c>
      <c r="G9874">
        <v>0.87019768526596997</v>
      </c>
    </row>
    <row r="9875" spans="1:7">
      <c r="A9875" t="s">
        <v>11113</v>
      </c>
      <c r="B9875">
        <v>29223.341335479901</v>
      </c>
      <c r="C9875">
        <v>8.4009369605544407E-2</v>
      </c>
      <c r="D9875">
        <v>8.6765324703389296E-2</v>
      </c>
      <c r="E9875">
        <v>0.96823667626132703</v>
      </c>
      <c r="F9875">
        <v>0.33292618185005102</v>
      </c>
      <c r="G9875">
        <v>0.87019768526596997</v>
      </c>
    </row>
    <row r="9876" spans="1:7">
      <c r="A9876" t="s">
        <v>19162</v>
      </c>
      <c r="B9876">
        <v>13.837012693727999</v>
      </c>
      <c r="C9876">
        <v>1.7549494778399</v>
      </c>
      <c r="D9876">
        <v>1.8122077786255999</v>
      </c>
      <c r="E9876">
        <v>0.96840411929523795</v>
      </c>
      <c r="F9876">
        <v>0.33284258300972702</v>
      </c>
      <c r="G9876">
        <v>0.87019768526596997</v>
      </c>
    </row>
    <row r="9877" spans="1:7">
      <c r="A9877" t="s">
        <v>19331</v>
      </c>
      <c r="B9877">
        <v>7035.5272723406997</v>
      </c>
      <c r="C9877">
        <v>-0.14957988044637599</v>
      </c>
      <c r="D9877">
        <v>0.154611911862922</v>
      </c>
      <c r="E9877">
        <v>-0.96745379216960103</v>
      </c>
      <c r="F9877">
        <v>0.33331723015760101</v>
      </c>
      <c r="G9877">
        <v>0.87019768526596997</v>
      </c>
    </row>
    <row r="9878" spans="1:7">
      <c r="A9878" t="s">
        <v>18035</v>
      </c>
      <c r="B9878">
        <v>16.166345644283801</v>
      </c>
      <c r="C9878">
        <v>-1.1088458859766099</v>
      </c>
      <c r="D9878">
        <v>1.14832477167167</v>
      </c>
      <c r="E9878">
        <v>-0.96562045279438702</v>
      </c>
      <c r="F9878">
        <v>0.334234137122981</v>
      </c>
      <c r="G9878">
        <v>0.87019768526596997</v>
      </c>
    </row>
    <row r="9879" spans="1:7">
      <c r="A9879" t="s">
        <v>17328</v>
      </c>
      <c r="B9879">
        <v>3473.9366958696201</v>
      </c>
      <c r="C9879">
        <v>0.13555353490345401</v>
      </c>
      <c r="D9879">
        <v>0.14020931323404201</v>
      </c>
      <c r="E9879">
        <v>0.96679408647543597</v>
      </c>
      <c r="F9879">
        <v>0.333646981250796</v>
      </c>
      <c r="G9879">
        <v>0.87019768526596997</v>
      </c>
    </row>
    <row r="9880" spans="1:7">
      <c r="A9880" t="s">
        <v>9080</v>
      </c>
      <c r="B9880">
        <v>87.889334374671805</v>
      </c>
      <c r="C9880">
        <v>0.55486298094148401</v>
      </c>
      <c r="D9880">
        <v>0.57489762323181104</v>
      </c>
      <c r="E9880">
        <v>0.96515093908772498</v>
      </c>
      <c r="F9880">
        <v>0.33446921606192997</v>
      </c>
      <c r="G9880">
        <v>0.87019768526596997</v>
      </c>
    </row>
    <row r="9881" spans="1:7">
      <c r="A9881" t="s">
        <v>24088</v>
      </c>
      <c r="B9881">
        <v>1180.0692580278401</v>
      </c>
      <c r="C9881">
        <v>0.21400971314645001</v>
      </c>
      <c r="D9881">
        <v>0.22107229338305801</v>
      </c>
      <c r="E9881">
        <v>0.96805307382245798</v>
      </c>
      <c r="F9881">
        <v>0.33301786413350398</v>
      </c>
      <c r="G9881">
        <v>0.87019768526596997</v>
      </c>
    </row>
    <row r="9882" spans="1:7">
      <c r="A9882" t="s">
        <v>6522</v>
      </c>
      <c r="B9882">
        <v>20.549638754815</v>
      </c>
      <c r="C9882">
        <v>1.4665167345812999</v>
      </c>
      <c r="D9882">
        <v>1.51935093968664</v>
      </c>
      <c r="E9882">
        <v>0.96522580549018</v>
      </c>
      <c r="F9882">
        <v>0.33443172436194002</v>
      </c>
      <c r="G9882">
        <v>0.87019768526596997</v>
      </c>
    </row>
    <row r="9883" spans="1:7">
      <c r="A9883" t="s">
        <v>16399</v>
      </c>
      <c r="B9883">
        <v>8.3454758724952196</v>
      </c>
      <c r="C9883">
        <v>-1.6481264980605601</v>
      </c>
      <c r="D9883">
        <v>1.70155039928568</v>
      </c>
      <c r="E9883">
        <v>-0.96860280997404202</v>
      </c>
      <c r="F9883">
        <v>0.33274340082543802</v>
      </c>
      <c r="G9883">
        <v>0.87019768526596997</v>
      </c>
    </row>
    <row r="9884" spans="1:7">
      <c r="A9884" t="s">
        <v>15057</v>
      </c>
      <c r="B9884">
        <v>3333.5629425133902</v>
      </c>
      <c r="C9884">
        <v>0.112112119587093</v>
      </c>
      <c r="D9884">
        <v>0.115813524383335</v>
      </c>
      <c r="E9884">
        <v>0.96803996065269204</v>
      </c>
      <c r="F9884">
        <v>0.33302441284733397</v>
      </c>
      <c r="G9884">
        <v>0.87019768526596997</v>
      </c>
    </row>
    <row r="9885" spans="1:7">
      <c r="A9885" t="s">
        <v>24548</v>
      </c>
      <c r="B9885">
        <v>5.8893158024051804</v>
      </c>
      <c r="C9885">
        <v>-1.60225124088702</v>
      </c>
      <c r="D9885">
        <v>1.6571801811687199</v>
      </c>
      <c r="E9885">
        <v>-0.96685397224400904</v>
      </c>
      <c r="F9885">
        <v>0.33361703892116501</v>
      </c>
      <c r="G9885">
        <v>0.87019768526596997</v>
      </c>
    </row>
    <row r="9886" spans="1:7">
      <c r="A9886" t="s">
        <v>4822</v>
      </c>
      <c r="B9886">
        <v>121.325146473749</v>
      </c>
      <c r="C9886">
        <v>0.68883198087627795</v>
      </c>
      <c r="D9886">
        <v>0.71206811537909498</v>
      </c>
      <c r="E9886">
        <v>0.96736810144848795</v>
      </c>
      <c r="F9886">
        <v>0.33336005041204603</v>
      </c>
      <c r="G9886">
        <v>0.87019768526596997</v>
      </c>
    </row>
    <row r="9887" spans="1:7">
      <c r="A9887" t="s">
        <v>33920</v>
      </c>
      <c r="B9887">
        <v>4.5067582935700896</v>
      </c>
      <c r="C9887">
        <v>1.5866379314549801</v>
      </c>
      <c r="D9887">
        <v>1.64396866691966</v>
      </c>
      <c r="E9887">
        <v>0.96512662520989401</v>
      </c>
      <c r="F9887">
        <v>0.33448139258189602</v>
      </c>
      <c r="G9887">
        <v>0.87019768526596997</v>
      </c>
    </row>
    <row r="9888" spans="1:7">
      <c r="A9888" t="s">
        <v>5939</v>
      </c>
      <c r="B9888">
        <v>34.130908141869803</v>
      </c>
      <c r="C9888">
        <v>-0.72942059986382202</v>
      </c>
      <c r="D9888">
        <v>0.75424741002985496</v>
      </c>
      <c r="E9888">
        <v>-0.96708399679483203</v>
      </c>
      <c r="F9888">
        <v>0.333502044894539</v>
      </c>
      <c r="G9888">
        <v>0.87019768526596997</v>
      </c>
    </row>
    <row r="9889" spans="1:7">
      <c r="A9889" t="s">
        <v>7159</v>
      </c>
      <c r="B9889">
        <v>572.58431815909398</v>
      </c>
      <c r="C9889">
        <v>0.37431327225204403</v>
      </c>
      <c r="D9889">
        <v>0.38767097160145803</v>
      </c>
      <c r="E9889">
        <v>0.96554372050547499</v>
      </c>
      <c r="F9889">
        <v>0.33427254862170802</v>
      </c>
      <c r="G9889">
        <v>0.87019768526596997</v>
      </c>
    </row>
    <row r="9890" spans="1:7">
      <c r="A9890" t="s">
        <v>5364</v>
      </c>
      <c r="B9890">
        <v>5.3850386581346497</v>
      </c>
      <c r="C9890">
        <v>-2.4157626642827101</v>
      </c>
      <c r="D9890">
        <v>2.5010124001657599</v>
      </c>
      <c r="E9890">
        <v>-0.96591390915238895</v>
      </c>
      <c r="F9890">
        <v>0.33408726174529801</v>
      </c>
      <c r="G9890">
        <v>0.87019768526596997</v>
      </c>
    </row>
    <row r="9891" spans="1:7">
      <c r="A9891" t="s">
        <v>1177</v>
      </c>
      <c r="B9891">
        <v>9250.6649865591899</v>
      </c>
      <c r="C9891">
        <v>8.21318928972877E-2</v>
      </c>
      <c r="D9891">
        <v>8.4980218357668502E-2</v>
      </c>
      <c r="E9891">
        <v>0.96648248833166495</v>
      </c>
      <c r="F9891">
        <v>0.333802805414321</v>
      </c>
      <c r="G9891">
        <v>0.87019768526596997</v>
      </c>
    </row>
    <row r="9892" spans="1:7">
      <c r="A9892" t="s">
        <v>8351</v>
      </c>
      <c r="B9892">
        <v>11.208152072719599</v>
      </c>
      <c r="C9892">
        <v>-1.5716721907014399</v>
      </c>
      <c r="D9892">
        <v>1.62798552766524</v>
      </c>
      <c r="E9892">
        <v>-0.96540919067962006</v>
      </c>
      <c r="F9892">
        <v>0.33433989992018298</v>
      </c>
      <c r="G9892">
        <v>0.87019768526596997</v>
      </c>
    </row>
    <row r="9893" spans="1:7">
      <c r="A9893" t="s">
        <v>27257</v>
      </c>
      <c r="B9893">
        <v>218.64154838424801</v>
      </c>
      <c r="C9893">
        <v>0.29074082757047698</v>
      </c>
      <c r="D9893">
        <v>0.30055742338140801</v>
      </c>
      <c r="E9893">
        <v>0.96733870120228704</v>
      </c>
      <c r="F9893">
        <v>0.33337474273918699</v>
      </c>
      <c r="G9893">
        <v>0.87019768526596997</v>
      </c>
    </row>
    <row r="9894" spans="1:7">
      <c r="A9894" t="s">
        <v>14672</v>
      </c>
      <c r="B9894">
        <v>160.23038340347</v>
      </c>
      <c r="C9894">
        <v>-0.405171478008928</v>
      </c>
      <c r="D9894">
        <v>0.419196050519343</v>
      </c>
      <c r="E9894">
        <v>-0.96654412060170802</v>
      </c>
      <c r="F9894">
        <v>0.333771980592731</v>
      </c>
      <c r="G9894">
        <v>0.87019768526596997</v>
      </c>
    </row>
    <row r="9895" spans="1:7">
      <c r="A9895" t="s">
        <v>14288</v>
      </c>
      <c r="B9895">
        <v>78.433049286213404</v>
      </c>
      <c r="C9895">
        <v>-0.59590750468106402</v>
      </c>
      <c r="D9895">
        <v>0.61523501702726202</v>
      </c>
      <c r="E9895">
        <v>-0.96858515557260305</v>
      </c>
      <c r="F9895">
        <v>0.33275221275663702</v>
      </c>
      <c r="G9895">
        <v>0.87019768526596997</v>
      </c>
    </row>
    <row r="9896" spans="1:7">
      <c r="A9896" t="s">
        <v>11553</v>
      </c>
      <c r="B9896">
        <v>15.478860037964999</v>
      </c>
      <c r="C9896">
        <v>2.07828019295878</v>
      </c>
      <c r="D9896">
        <v>2.15329269007003</v>
      </c>
      <c r="E9896">
        <v>0.96516381750740199</v>
      </c>
      <c r="F9896">
        <v>0.33446276659628099</v>
      </c>
      <c r="G9896">
        <v>0.87019768526596997</v>
      </c>
    </row>
    <row r="9897" spans="1:7">
      <c r="A9897" t="s">
        <v>356</v>
      </c>
      <c r="B9897">
        <v>81.2755737840195</v>
      </c>
      <c r="C9897">
        <v>-0.52241985307112304</v>
      </c>
      <c r="D9897">
        <v>0.541024707665825</v>
      </c>
      <c r="E9897">
        <v>-0.96561182080764896</v>
      </c>
      <c r="F9897">
        <v>0.33423845807640201</v>
      </c>
      <c r="G9897">
        <v>0.87019768526596997</v>
      </c>
    </row>
    <row r="9898" spans="1:7">
      <c r="A9898" t="s">
        <v>18251</v>
      </c>
      <c r="B9898">
        <v>56.963475283747599</v>
      </c>
      <c r="C9898">
        <v>-0.31297827489000202</v>
      </c>
      <c r="D9898">
        <v>0.32329496858093598</v>
      </c>
      <c r="E9898">
        <v>-0.96808891355093696</v>
      </c>
      <c r="F9898">
        <v>0.33299996620580602</v>
      </c>
      <c r="G9898">
        <v>0.87019768526596997</v>
      </c>
    </row>
    <row r="9899" spans="1:7">
      <c r="A9899" t="s">
        <v>27309</v>
      </c>
      <c r="B9899">
        <v>46.279232079962497</v>
      </c>
      <c r="C9899">
        <v>-0.687492362122333</v>
      </c>
      <c r="D9899">
        <v>0.711883294134393</v>
      </c>
      <c r="E9899">
        <v>-0.96573745694971203</v>
      </c>
      <c r="F9899">
        <v>0.33417557136592901</v>
      </c>
      <c r="G9899">
        <v>0.87019768526596997</v>
      </c>
    </row>
    <row r="9900" spans="1:7">
      <c r="A9900" t="s">
        <v>9676</v>
      </c>
      <c r="B9900">
        <v>6.2659031550793598</v>
      </c>
      <c r="C9900">
        <v>2.1954966193440302</v>
      </c>
      <c r="D9900">
        <v>2.2683618379898101</v>
      </c>
      <c r="E9900">
        <v>0.96787760337638495</v>
      </c>
      <c r="F9900">
        <v>0.33310550091844299</v>
      </c>
      <c r="G9900">
        <v>0.87019768526596997</v>
      </c>
    </row>
    <row r="9901" spans="1:7">
      <c r="A9901" t="s">
        <v>27582</v>
      </c>
      <c r="B9901">
        <v>14.704111269201601</v>
      </c>
      <c r="C9901">
        <v>-0.728640328123069</v>
      </c>
      <c r="D9901">
        <v>0.753388059530675</v>
      </c>
      <c r="E9901">
        <v>-0.96715141540334204</v>
      </c>
      <c r="F9901">
        <v>0.33346834578583401</v>
      </c>
      <c r="G9901">
        <v>0.87019768526596997</v>
      </c>
    </row>
    <row r="9902" spans="1:7">
      <c r="A9902" t="s">
        <v>10852</v>
      </c>
      <c r="B9902">
        <v>166.00646304158701</v>
      </c>
      <c r="C9902">
        <v>-0.40066741183287102</v>
      </c>
      <c r="D9902">
        <v>0.41406681607208101</v>
      </c>
      <c r="E9902">
        <v>-0.967639511984275</v>
      </c>
      <c r="F9902">
        <v>0.33322443684724001</v>
      </c>
      <c r="G9902">
        <v>0.87019768526596997</v>
      </c>
    </row>
    <row r="9903" spans="1:7">
      <c r="A9903" t="s">
        <v>26677</v>
      </c>
      <c r="B9903">
        <v>1092.5692923290301</v>
      </c>
      <c r="C9903">
        <v>-0.244283012226405</v>
      </c>
      <c r="D9903">
        <v>0.25283898023199097</v>
      </c>
      <c r="E9903">
        <v>-0.96616040771191303</v>
      </c>
      <c r="F9903">
        <v>0.33396392098902</v>
      </c>
      <c r="G9903">
        <v>0.87019768526596997</v>
      </c>
    </row>
    <row r="9904" spans="1:7">
      <c r="A9904" t="s">
        <v>7082</v>
      </c>
      <c r="B9904">
        <v>7.1086422455538996</v>
      </c>
      <c r="C9904">
        <v>1.5919623303408701</v>
      </c>
      <c r="D9904">
        <v>1.6485353409552299</v>
      </c>
      <c r="E9904">
        <v>0.96568286453502605</v>
      </c>
      <c r="F9904">
        <v>0.334202896461674</v>
      </c>
      <c r="G9904">
        <v>0.87019768526596997</v>
      </c>
    </row>
    <row r="9905" spans="1:7">
      <c r="A9905" t="s">
        <v>2133</v>
      </c>
      <c r="B9905">
        <v>506.504021963117</v>
      </c>
      <c r="C9905">
        <v>-0.29031218415350002</v>
      </c>
      <c r="D9905">
        <v>0.29987128416666398</v>
      </c>
      <c r="E9905">
        <v>-0.96812265622655902</v>
      </c>
      <c r="F9905">
        <v>0.33298311608852399</v>
      </c>
      <c r="G9905">
        <v>0.87019768526596997</v>
      </c>
    </row>
    <row r="9906" spans="1:7">
      <c r="A9906" t="s">
        <v>5432</v>
      </c>
      <c r="B9906">
        <v>4991.2395362623802</v>
      </c>
      <c r="C9906">
        <v>7.0955634588660596E-2</v>
      </c>
      <c r="D9906">
        <v>7.3360316650681198E-2</v>
      </c>
      <c r="E9906">
        <v>0.96722094216862597</v>
      </c>
      <c r="F9906">
        <v>0.33343359521893301</v>
      </c>
      <c r="G9906">
        <v>0.87019768526596997</v>
      </c>
    </row>
    <row r="9907" spans="1:7">
      <c r="A9907" t="s">
        <v>21803</v>
      </c>
      <c r="B9907">
        <v>93.926650173441999</v>
      </c>
      <c r="C9907">
        <v>0.430016465642586</v>
      </c>
      <c r="D9907">
        <v>0.44507692987564901</v>
      </c>
      <c r="E9907">
        <v>0.96616210991373996</v>
      </c>
      <c r="F9907">
        <v>0.33396306935852399</v>
      </c>
      <c r="G9907">
        <v>0.87019768526596997</v>
      </c>
    </row>
    <row r="9908" spans="1:7">
      <c r="A9908" t="s">
        <v>8653</v>
      </c>
      <c r="B9908">
        <v>4531.4409677608901</v>
      </c>
      <c r="C9908">
        <v>-0.33890933555376002</v>
      </c>
      <c r="D9908">
        <v>0.35051504406025802</v>
      </c>
      <c r="E9908">
        <v>-0.96688955665907605</v>
      </c>
      <c r="F9908">
        <v>0.33359924786433298</v>
      </c>
      <c r="G9908">
        <v>0.87019768526596997</v>
      </c>
    </row>
    <row r="9909" spans="1:7">
      <c r="A9909" t="s">
        <v>2890</v>
      </c>
      <c r="B9909">
        <v>40.090902361573299</v>
      </c>
      <c r="C9909">
        <v>-0.45462959875084302</v>
      </c>
      <c r="D9909">
        <v>0.47065540906097503</v>
      </c>
      <c r="E9909">
        <v>-0.96595001353090604</v>
      </c>
      <c r="F9909">
        <v>0.33406919432167498</v>
      </c>
      <c r="G9909">
        <v>0.87019768526596997</v>
      </c>
    </row>
    <row r="9910" spans="1:7">
      <c r="A9910" t="s">
        <v>26265</v>
      </c>
      <c r="B9910">
        <v>281.51293395011402</v>
      </c>
      <c r="C9910">
        <v>-0.28096522699787102</v>
      </c>
      <c r="D9910">
        <v>0.29053592718590798</v>
      </c>
      <c r="E9910">
        <v>-0.96705846233635395</v>
      </c>
      <c r="F9910">
        <v>0.33351480883595502</v>
      </c>
      <c r="G9910">
        <v>0.87019768526596997</v>
      </c>
    </row>
    <row r="9911" spans="1:7">
      <c r="A9911" t="s">
        <v>7858</v>
      </c>
      <c r="B9911">
        <v>65.216129434647598</v>
      </c>
      <c r="C9911">
        <v>-1.12261765602478</v>
      </c>
      <c r="D9911">
        <v>1.1619075477415199</v>
      </c>
      <c r="E9911">
        <v>-0.966185010336578</v>
      </c>
      <c r="F9911">
        <v>0.33395161215858399</v>
      </c>
      <c r="G9911">
        <v>0.87019768526596997</v>
      </c>
    </row>
    <row r="9912" spans="1:7">
      <c r="A9912" t="s">
        <v>21960</v>
      </c>
      <c r="B9912">
        <v>8.7738067441756993</v>
      </c>
      <c r="C9912">
        <v>-1.8392120628628399</v>
      </c>
      <c r="D9912">
        <v>1.9013187733672701</v>
      </c>
      <c r="E9912">
        <v>-0.96733493016826599</v>
      </c>
      <c r="F9912">
        <v>0.33337662728648099</v>
      </c>
      <c r="G9912">
        <v>0.87019768526596997</v>
      </c>
    </row>
    <row r="9913" spans="1:7">
      <c r="A9913" t="s">
        <v>27734</v>
      </c>
      <c r="B9913">
        <v>13.4954239544688</v>
      </c>
      <c r="C9913">
        <v>0.91719163796040004</v>
      </c>
      <c r="D9913">
        <v>0.94812914414656901</v>
      </c>
      <c r="E9913">
        <v>0.96736994493085005</v>
      </c>
      <c r="F9913">
        <v>0.33335912917361699</v>
      </c>
      <c r="G9913">
        <v>0.87019768526596997</v>
      </c>
    </row>
    <row r="9914" spans="1:7">
      <c r="A9914" t="s">
        <v>6869</v>
      </c>
      <c r="B9914">
        <v>153.70797196453</v>
      </c>
      <c r="C9914">
        <v>-0.46619620921161098</v>
      </c>
      <c r="D9914">
        <v>0.48150337297546397</v>
      </c>
      <c r="E9914">
        <v>-0.96820964374712204</v>
      </c>
      <c r="F9914">
        <v>0.33293967957265103</v>
      </c>
      <c r="G9914">
        <v>0.87019768526596997</v>
      </c>
    </row>
    <row r="9915" spans="1:7">
      <c r="A9915" t="s">
        <v>6530</v>
      </c>
      <c r="B9915">
        <v>6.4110321961786703</v>
      </c>
      <c r="C9915">
        <v>0.93843714323119198</v>
      </c>
      <c r="D9915">
        <v>0.96981079315322705</v>
      </c>
      <c r="E9915">
        <v>0.96764972080788303</v>
      </c>
      <c r="F9915">
        <v>0.333219336579678</v>
      </c>
      <c r="G9915">
        <v>0.87019768526596997</v>
      </c>
    </row>
    <row r="9916" spans="1:7">
      <c r="A9916" t="s">
        <v>14738</v>
      </c>
      <c r="B9916">
        <v>28.532972458329901</v>
      </c>
      <c r="C9916">
        <v>0.35043667570609999</v>
      </c>
      <c r="D9916">
        <v>0.36256007377552801</v>
      </c>
      <c r="E9916">
        <v>0.96656168467978099</v>
      </c>
      <c r="F9916">
        <v>0.33376319641438301</v>
      </c>
      <c r="G9916">
        <v>0.87019768526596997</v>
      </c>
    </row>
    <row r="9917" spans="1:7">
      <c r="A9917" t="s">
        <v>19719</v>
      </c>
      <c r="B9917">
        <v>410.47488100709199</v>
      </c>
      <c r="C9917">
        <v>-0.241870291694399</v>
      </c>
      <c r="D9917">
        <v>0.25053162392595901</v>
      </c>
      <c r="E9917">
        <v>-0.9654281878837</v>
      </c>
      <c r="F9917">
        <v>0.33433038858904501</v>
      </c>
      <c r="G9917">
        <v>0.87019768526596997</v>
      </c>
    </row>
    <row r="9918" spans="1:7">
      <c r="A9918" t="s">
        <v>558</v>
      </c>
      <c r="B9918">
        <v>13.8235213452307</v>
      </c>
      <c r="C9918">
        <v>1.2148585936846401</v>
      </c>
      <c r="D9918">
        <v>1.25814654737059</v>
      </c>
      <c r="E9918">
        <v>0.965593869985644</v>
      </c>
      <c r="F9918">
        <v>0.33424744391750599</v>
      </c>
      <c r="G9918">
        <v>0.87019768526596997</v>
      </c>
    </row>
    <row r="9919" spans="1:7">
      <c r="A9919" t="s">
        <v>16889</v>
      </c>
      <c r="B9919">
        <v>1358.85416038019</v>
      </c>
      <c r="C9919">
        <v>0.19766757063336499</v>
      </c>
      <c r="D9919">
        <v>0.20462781279848299</v>
      </c>
      <c r="E9919">
        <v>0.96598584488623396</v>
      </c>
      <c r="F9919">
        <v>0.33405126414781</v>
      </c>
      <c r="G9919">
        <v>0.87019768526596997</v>
      </c>
    </row>
    <row r="9920" spans="1:7">
      <c r="A9920" t="s">
        <v>11690</v>
      </c>
      <c r="B9920">
        <v>3561.3543563991798</v>
      </c>
      <c r="C9920">
        <v>-7.71600614773119E-2</v>
      </c>
      <c r="D9920">
        <v>7.9895254980593106E-2</v>
      </c>
      <c r="E9920">
        <v>-0.96576525722402995</v>
      </c>
      <c r="F9920">
        <v>0.33416165707141898</v>
      </c>
      <c r="G9920">
        <v>0.87019768526596997</v>
      </c>
    </row>
    <row r="9921" spans="1:7">
      <c r="A9921" t="s">
        <v>12709</v>
      </c>
      <c r="B9921">
        <v>48.798202044494403</v>
      </c>
      <c r="C9921">
        <v>1.12601505304881</v>
      </c>
      <c r="D9921">
        <v>1.1639436099350799</v>
      </c>
      <c r="E9921">
        <v>0.96741375049227196</v>
      </c>
      <c r="F9921">
        <v>0.333337238822833</v>
      </c>
      <c r="G9921">
        <v>0.87019768526596997</v>
      </c>
    </row>
    <row r="9922" spans="1:7">
      <c r="A9922" t="s">
        <v>21113</v>
      </c>
      <c r="B9922">
        <v>68.380918676950003</v>
      </c>
      <c r="C9922">
        <v>-0.51503594268487396</v>
      </c>
      <c r="D9922">
        <v>0.53241354018528897</v>
      </c>
      <c r="E9922">
        <v>-0.96736071457843198</v>
      </c>
      <c r="F9922">
        <v>0.33336374184902001</v>
      </c>
      <c r="G9922">
        <v>0.87019768526596997</v>
      </c>
    </row>
    <row r="9923" spans="1:7">
      <c r="A9923" t="s">
        <v>19070</v>
      </c>
      <c r="B9923">
        <v>38.444145071247497</v>
      </c>
      <c r="C9923">
        <v>-0.53238021437347105</v>
      </c>
      <c r="D9923">
        <v>0.55024719712231396</v>
      </c>
      <c r="E9923">
        <v>-0.96752917081216505</v>
      </c>
      <c r="F9923">
        <v>0.33327956585581098</v>
      </c>
      <c r="G9923">
        <v>0.87019768526596997</v>
      </c>
    </row>
    <row r="9924" spans="1:7">
      <c r="A9924" t="s">
        <v>24003</v>
      </c>
      <c r="B9924">
        <v>1895.1700242085701</v>
      </c>
      <c r="C9924">
        <v>0.22207936933883299</v>
      </c>
      <c r="D9924">
        <v>0.229445933913517</v>
      </c>
      <c r="E9924">
        <v>0.96789411584229801</v>
      </c>
      <c r="F9924">
        <v>0.33309725331444001</v>
      </c>
      <c r="G9924">
        <v>0.87019768526596997</v>
      </c>
    </row>
    <row r="9925" spans="1:7">
      <c r="A9925" t="s">
        <v>26120</v>
      </c>
      <c r="B9925">
        <v>14.657010397365701</v>
      </c>
      <c r="C9925">
        <v>0.50259656767705296</v>
      </c>
      <c r="D9925">
        <v>0.52002778340160905</v>
      </c>
      <c r="E9925">
        <v>0.966480222247867</v>
      </c>
      <c r="F9925">
        <v>0.333803938810604</v>
      </c>
      <c r="G9925">
        <v>0.87019768526596997</v>
      </c>
    </row>
    <row r="9926" spans="1:7">
      <c r="A9926" t="s">
        <v>8528</v>
      </c>
      <c r="B9926">
        <v>38.256028461632802</v>
      </c>
      <c r="C9926">
        <v>0.42086131385946601</v>
      </c>
      <c r="D9926">
        <v>0.434665349696021</v>
      </c>
      <c r="E9926">
        <v>0.96824215262107105</v>
      </c>
      <c r="F9926">
        <v>0.332923447468011</v>
      </c>
      <c r="G9926">
        <v>0.87019768526596997</v>
      </c>
    </row>
    <row r="9927" spans="1:7">
      <c r="A9927" t="s">
        <v>20322</v>
      </c>
      <c r="B9927">
        <v>8.2692534222276208</v>
      </c>
      <c r="C9927">
        <v>-1.8340928000102801</v>
      </c>
      <c r="D9927">
        <v>1.9014705161405101</v>
      </c>
      <c r="E9927">
        <v>-0.96456546890509698</v>
      </c>
      <c r="F9927">
        <v>0.33476250205685898</v>
      </c>
      <c r="G9927">
        <v>0.87039660828024001</v>
      </c>
    </row>
    <row r="9928" spans="1:7">
      <c r="A9928" t="s">
        <v>11944</v>
      </c>
      <c r="B9928">
        <v>600.54354975489002</v>
      </c>
      <c r="C9928">
        <v>-0.40507022607204901</v>
      </c>
      <c r="D9928">
        <v>0.41986454155376501</v>
      </c>
      <c r="E9928">
        <v>-0.96476407503484995</v>
      </c>
      <c r="F9928">
        <v>0.334662993543485</v>
      </c>
      <c r="G9928">
        <v>0.87039660828024001</v>
      </c>
    </row>
    <row r="9929" spans="1:7">
      <c r="A9929" t="s">
        <v>11741</v>
      </c>
      <c r="B9929">
        <v>367.262207242204</v>
      </c>
      <c r="C9929">
        <v>0.35370574694777701</v>
      </c>
      <c r="D9929">
        <v>0.36670804446732003</v>
      </c>
      <c r="E9929">
        <v>0.96454318983258003</v>
      </c>
      <c r="F9929">
        <v>0.33477366582900703</v>
      </c>
      <c r="G9929">
        <v>0.87039660828024001</v>
      </c>
    </row>
    <row r="9930" spans="1:7">
      <c r="A9930" t="s">
        <v>17746</v>
      </c>
      <c r="B9930">
        <v>11.2064982704185</v>
      </c>
      <c r="C9930">
        <v>1.4849376449340399</v>
      </c>
      <c r="D9930">
        <v>1.5391301945204301</v>
      </c>
      <c r="E9930">
        <v>0.96479014590232703</v>
      </c>
      <c r="F9930">
        <v>0.33464993255625097</v>
      </c>
      <c r="G9930">
        <v>0.87039660828024001</v>
      </c>
    </row>
    <row r="9931" spans="1:7">
      <c r="A9931" t="s">
        <v>25211</v>
      </c>
      <c r="B9931">
        <v>482.75262720193302</v>
      </c>
      <c r="C9931">
        <v>0.17725436341116699</v>
      </c>
      <c r="D9931">
        <v>0.18374817207480601</v>
      </c>
      <c r="E9931">
        <v>0.96465919312114001</v>
      </c>
      <c r="F9931">
        <v>0.33471554062007802</v>
      </c>
      <c r="G9931">
        <v>0.87039660828024001</v>
      </c>
    </row>
    <row r="9932" spans="1:7">
      <c r="A9932" t="s">
        <v>1153</v>
      </c>
      <c r="B9932">
        <v>1179.88332044353</v>
      </c>
      <c r="C9932">
        <v>-0.208335124459857</v>
      </c>
      <c r="D9932">
        <v>0.2160017946983</v>
      </c>
      <c r="E9932">
        <v>-0.96450645121189205</v>
      </c>
      <c r="F9932">
        <v>0.33479207562877999</v>
      </c>
      <c r="G9932">
        <v>0.87039660828024001</v>
      </c>
    </row>
    <row r="9933" spans="1:7">
      <c r="A9933" t="s">
        <v>27458</v>
      </c>
      <c r="B9933">
        <v>9.2303054984078603</v>
      </c>
      <c r="C9933">
        <v>-1.10859831821371</v>
      </c>
      <c r="D9933">
        <v>1.1495590205436499</v>
      </c>
      <c r="E9933">
        <v>-0.96436833464142402</v>
      </c>
      <c r="F9933">
        <v>0.334861291967747</v>
      </c>
      <c r="G9933">
        <v>0.87039660828024001</v>
      </c>
    </row>
    <row r="9934" spans="1:7">
      <c r="A9934" t="s">
        <v>12191</v>
      </c>
      <c r="B9934">
        <v>16.5440915429222</v>
      </c>
      <c r="C9934">
        <v>0.726967379472371</v>
      </c>
      <c r="D9934">
        <v>0.75380953012407104</v>
      </c>
      <c r="E9934">
        <v>0.96439133550449796</v>
      </c>
      <c r="F9934">
        <v>0.33484976457530602</v>
      </c>
      <c r="G9934">
        <v>0.87039660828024001</v>
      </c>
    </row>
    <row r="9935" spans="1:7">
      <c r="A9935" t="s">
        <v>15302</v>
      </c>
      <c r="B9935">
        <v>412.02214366203299</v>
      </c>
      <c r="C9935">
        <v>0.255793722999272</v>
      </c>
      <c r="D9935">
        <v>0.26524328909255601</v>
      </c>
      <c r="E9935">
        <v>0.96437396729013203</v>
      </c>
      <c r="F9935">
        <v>0.33485846901733402</v>
      </c>
      <c r="G9935">
        <v>0.87039660828024001</v>
      </c>
    </row>
    <row r="9936" spans="1:7">
      <c r="A9936" t="s">
        <v>8527</v>
      </c>
      <c r="B9936">
        <v>986.41717290352904</v>
      </c>
      <c r="C9936">
        <v>0.121990733918274</v>
      </c>
      <c r="D9936">
        <v>0.12651389833974999</v>
      </c>
      <c r="E9936">
        <v>0.96424768755975399</v>
      </c>
      <c r="F9936">
        <v>0.33492176111550498</v>
      </c>
      <c r="G9936">
        <v>0.87046614164480896</v>
      </c>
    </row>
    <row r="9937" spans="1:7">
      <c r="A9937" t="s">
        <v>28067</v>
      </c>
      <c r="B9937">
        <v>5.0092484082395803</v>
      </c>
      <c r="C9937">
        <v>-2.8365848350091198</v>
      </c>
      <c r="D9937">
        <v>2.9422711142974198</v>
      </c>
      <c r="E9937">
        <v>-0.96408003369413098</v>
      </c>
      <c r="F9937">
        <v>0.335005802067395</v>
      </c>
      <c r="G9937">
        <v>0.87059691827782204</v>
      </c>
    </row>
    <row r="9938" spans="1:7">
      <c r="A9938" t="s">
        <v>16052</v>
      </c>
      <c r="B9938">
        <v>21.766268121415099</v>
      </c>
      <c r="C9938">
        <v>0.80840708305844899</v>
      </c>
      <c r="D9938">
        <v>0.83897732108591105</v>
      </c>
      <c r="E9938">
        <v>0.96356249774678704</v>
      </c>
      <c r="F9938">
        <v>0.33526531639583002</v>
      </c>
      <c r="G9938">
        <v>0.87075646395241801</v>
      </c>
    </row>
    <row r="9939" spans="1:7">
      <c r="A9939" t="s">
        <v>6478</v>
      </c>
      <c r="B9939">
        <v>23.847925866954402</v>
      </c>
      <c r="C9939">
        <v>1.1471456317497899</v>
      </c>
      <c r="D9939">
        <v>1.1903695629597899</v>
      </c>
      <c r="E9939">
        <v>0.96368864548037803</v>
      </c>
      <c r="F9939">
        <v>0.33520204867654901</v>
      </c>
      <c r="G9939">
        <v>0.87075646395241801</v>
      </c>
    </row>
    <row r="9940" spans="1:7">
      <c r="A9940" t="s">
        <v>4638</v>
      </c>
      <c r="B9940">
        <v>43.063348584813397</v>
      </c>
      <c r="C9940">
        <v>0.74548379296922995</v>
      </c>
      <c r="D9940">
        <v>0.77354548462584505</v>
      </c>
      <c r="E9940">
        <v>0.96372328167594701</v>
      </c>
      <c r="F9940">
        <v>0.335184678698696</v>
      </c>
      <c r="G9940">
        <v>0.87075646395241801</v>
      </c>
    </row>
    <row r="9941" spans="1:7">
      <c r="A9941" t="s">
        <v>21504</v>
      </c>
      <c r="B9941">
        <v>8.1927881882560705</v>
      </c>
      <c r="C9941">
        <v>1.0388335699674001</v>
      </c>
      <c r="D9941">
        <v>1.0780443603149099</v>
      </c>
      <c r="E9941">
        <v>0.96362785077225299</v>
      </c>
      <c r="F9941">
        <v>0.33523253849435702</v>
      </c>
      <c r="G9941">
        <v>0.87075646395241801</v>
      </c>
    </row>
    <row r="9942" spans="1:7">
      <c r="A9942" t="s">
        <v>23878</v>
      </c>
      <c r="B9942">
        <v>1259.73781020618</v>
      </c>
      <c r="C9942">
        <v>0.191663566727202</v>
      </c>
      <c r="D9942">
        <v>0.19891315257391101</v>
      </c>
      <c r="E9942">
        <v>0.96355401463955004</v>
      </c>
      <c r="F9942">
        <v>0.33526957126150603</v>
      </c>
      <c r="G9942">
        <v>0.87075646395241801</v>
      </c>
    </row>
    <row r="9943" spans="1:7">
      <c r="A9943" t="s">
        <v>21998</v>
      </c>
      <c r="B9943">
        <v>149.91959336229399</v>
      </c>
      <c r="C9943">
        <v>-0.32221940921444098</v>
      </c>
      <c r="D9943">
        <v>0.33438051475396702</v>
      </c>
      <c r="E9943">
        <v>-0.96363093839820602</v>
      </c>
      <c r="F9943">
        <v>0.335230989942299</v>
      </c>
      <c r="G9943">
        <v>0.87075646395241801</v>
      </c>
    </row>
    <row r="9944" spans="1:7">
      <c r="A9944" t="s">
        <v>21759</v>
      </c>
      <c r="B9944">
        <v>10.2376453461709</v>
      </c>
      <c r="C9944">
        <v>-1.38997641194779</v>
      </c>
      <c r="D9944">
        <v>1.4426941828017701</v>
      </c>
      <c r="E9944">
        <v>-0.96345880403315898</v>
      </c>
      <c r="F9944">
        <v>0.33531732835898398</v>
      </c>
      <c r="G9944">
        <v>0.87079289296001805</v>
      </c>
    </row>
    <row r="9945" spans="1:7">
      <c r="A9945" t="s">
        <v>20898</v>
      </c>
      <c r="B9945">
        <v>8.2090371225179197</v>
      </c>
      <c r="C9945">
        <v>0.96725702528225999</v>
      </c>
      <c r="D9945">
        <v>1.0041420185316201</v>
      </c>
      <c r="E9945">
        <v>0.96326715487586101</v>
      </c>
      <c r="F9945">
        <v>0.33541347176859398</v>
      </c>
      <c r="G9945">
        <v>0.87085345857380803</v>
      </c>
    </row>
    <row r="9946" spans="1:7">
      <c r="A9946" t="s">
        <v>23518</v>
      </c>
      <c r="B9946">
        <v>106.908240259312</v>
      </c>
      <c r="C9946">
        <v>0.51638909255202503</v>
      </c>
      <c r="D9946">
        <v>0.53604243648234295</v>
      </c>
      <c r="E9946">
        <v>0.96333621632777999</v>
      </c>
      <c r="F9946">
        <v>0.33537882410500902</v>
      </c>
      <c r="G9946">
        <v>0.87085345857380803</v>
      </c>
    </row>
    <row r="9947" spans="1:7">
      <c r="A9947" t="s">
        <v>20589</v>
      </c>
      <c r="B9947">
        <v>868.645363980203</v>
      </c>
      <c r="C9947">
        <v>-0.202528551797103</v>
      </c>
      <c r="D9947">
        <v>0.21026404097322099</v>
      </c>
      <c r="E9947">
        <v>-0.96321059397358899</v>
      </c>
      <c r="F9947">
        <v>0.33544184970785301</v>
      </c>
      <c r="G9947">
        <v>0.87085345857380803</v>
      </c>
    </row>
    <row r="9948" spans="1:7">
      <c r="A9948" t="s">
        <v>11681</v>
      </c>
      <c r="B9948">
        <v>700.78750387026105</v>
      </c>
      <c r="C9948">
        <v>-0.27633784218199198</v>
      </c>
      <c r="D9948">
        <v>0.28693117131542401</v>
      </c>
      <c r="E9948">
        <v>-0.96308059147123504</v>
      </c>
      <c r="F9948">
        <v>0.33550708089141401</v>
      </c>
      <c r="G9948">
        <v>0.87093522375995303</v>
      </c>
    </row>
    <row r="9949" spans="1:7">
      <c r="A9949" t="s">
        <v>25730</v>
      </c>
      <c r="B9949">
        <v>14.248012889408001</v>
      </c>
      <c r="C9949">
        <v>1.23478927242388</v>
      </c>
      <c r="D9949">
        <v>1.2822925556623199</v>
      </c>
      <c r="E9949">
        <v>0.96295441081001998</v>
      </c>
      <c r="F9949">
        <v>0.33557040220580597</v>
      </c>
      <c r="G9949">
        <v>0.87101201521668004</v>
      </c>
    </row>
    <row r="9950" spans="1:7">
      <c r="A9950" t="s">
        <v>27159</v>
      </c>
      <c r="B9950">
        <v>3186.4513396798502</v>
      </c>
      <c r="C9950">
        <v>-0.19406381321893901</v>
      </c>
      <c r="D9950">
        <v>0.20166343920581001</v>
      </c>
      <c r="E9950">
        <v>-0.96231530109374297</v>
      </c>
      <c r="F9950">
        <v>0.335891245188434</v>
      </c>
      <c r="G9950">
        <v>0.87112896306376997</v>
      </c>
    </row>
    <row r="9951" spans="1:7">
      <c r="A9951" t="s">
        <v>19000</v>
      </c>
      <c r="B9951">
        <v>8.2596778828394406</v>
      </c>
      <c r="C9951">
        <v>1.12798922572352</v>
      </c>
      <c r="D9951">
        <v>1.1723930339850499</v>
      </c>
      <c r="E9951">
        <v>0.96212549292398897</v>
      </c>
      <c r="F9951">
        <v>0.335986569847605</v>
      </c>
      <c r="G9951">
        <v>0.87112896306376997</v>
      </c>
    </row>
    <row r="9952" spans="1:7">
      <c r="A9952" t="s">
        <v>211</v>
      </c>
      <c r="B9952">
        <v>118302.747920241</v>
      </c>
      <c r="C9952">
        <v>7.0828241779781198E-2</v>
      </c>
      <c r="D9952">
        <v>7.3606785029473806E-2</v>
      </c>
      <c r="E9952">
        <v>0.96225153362451499</v>
      </c>
      <c r="F9952">
        <v>0.335923268276134</v>
      </c>
      <c r="G9952">
        <v>0.87112896306376997</v>
      </c>
    </row>
    <row r="9953" spans="1:7">
      <c r="A9953" t="s">
        <v>4957</v>
      </c>
      <c r="B9953">
        <v>419.25160218686699</v>
      </c>
      <c r="C9953">
        <v>0.28351976787961403</v>
      </c>
      <c r="D9953">
        <v>0.29468069480327702</v>
      </c>
      <c r="E9953">
        <v>0.96212535425466605</v>
      </c>
      <c r="F9953">
        <v>0.33598663949589203</v>
      </c>
      <c r="G9953">
        <v>0.87112896306376997</v>
      </c>
    </row>
    <row r="9954" spans="1:7">
      <c r="A9954" t="s">
        <v>4238</v>
      </c>
      <c r="B9954">
        <v>110.63263331791001</v>
      </c>
      <c r="C9954">
        <v>-0.59111452904539097</v>
      </c>
      <c r="D9954">
        <v>0.61437541440416199</v>
      </c>
      <c r="E9954">
        <v>-0.96213897103722801</v>
      </c>
      <c r="F9954">
        <v>0.33597980035213598</v>
      </c>
      <c r="G9954">
        <v>0.87112896306376997</v>
      </c>
    </row>
    <row r="9955" spans="1:7">
      <c r="A9955" t="s">
        <v>8665</v>
      </c>
      <c r="B9955">
        <v>32.885655588592797</v>
      </c>
      <c r="C9955">
        <v>1.6226359623422</v>
      </c>
      <c r="D9955">
        <v>1.68597941897882</v>
      </c>
      <c r="E9955">
        <v>0.96242928239599501</v>
      </c>
      <c r="F9955">
        <v>0.33583401034562399</v>
      </c>
      <c r="G9955">
        <v>0.87112896306376997</v>
      </c>
    </row>
    <row r="9956" spans="1:7">
      <c r="A9956" t="s">
        <v>21662</v>
      </c>
      <c r="B9956">
        <v>2163.5532013027</v>
      </c>
      <c r="C9956">
        <v>-0.12689471686548801</v>
      </c>
      <c r="D9956">
        <v>0.13183563584659</v>
      </c>
      <c r="E9956">
        <v>-0.96252212879034105</v>
      </c>
      <c r="F9956">
        <v>0.33578739287582199</v>
      </c>
      <c r="G9956">
        <v>0.87112896306376997</v>
      </c>
    </row>
    <row r="9957" spans="1:7">
      <c r="A9957" t="s">
        <v>9460</v>
      </c>
      <c r="B9957">
        <v>69.532192352723698</v>
      </c>
      <c r="C9957">
        <v>0.69283706761027197</v>
      </c>
      <c r="D9957">
        <v>0.71985832028187302</v>
      </c>
      <c r="E9957">
        <v>0.962463095986693</v>
      </c>
      <c r="F9957">
        <v>0.33581703231610299</v>
      </c>
      <c r="G9957">
        <v>0.87112896306376997</v>
      </c>
    </row>
    <row r="9958" spans="1:7">
      <c r="A9958" t="s">
        <v>21811</v>
      </c>
      <c r="B9958">
        <v>227.18620871425199</v>
      </c>
      <c r="C9958">
        <v>-0.38584469449804698</v>
      </c>
      <c r="D9958">
        <v>0.40081635592175402</v>
      </c>
      <c r="E9958">
        <v>-0.96264707963507101</v>
      </c>
      <c r="F9958">
        <v>0.33572466258081002</v>
      </c>
      <c r="G9958">
        <v>0.87112896306376997</v>
      </c>
    </row>
    <row r="9959" spans="1:7">
      <c r="A9959" t="s">
        <v>16688</v>
      </c>
      <c r="B9959">
        <v>1365.8819315717401</v>
      </c>
      <c r="C9959">
        <v>0.12599057063340599</v>
      </c>
      <c r="D9959">
        <v>0.13090029339394199</v>
      </c>
      <c r="E9959">
        <v>0.96249265274172902</v>
      </c>
      <c r="F9959">
        <v>0.33580219212474199</v>
      </c>
      <c r="G9959">
        <v>0.87112896306376997</v>
      </c>
    </row>
    <row r="9960" spans="1:7">
      <c r="A9960" t="s">
        <v>3274</v>
      </c>
      <c r="B9960">
        <v>46.273110696209798</v>
      </c>
      <c r="C9960">
        <v>0.71618518772212303</v>
      </c>
      <c r="D9960">
        <v>0.74400530887323801</v>
      </c>
      <c r="E9960">
        <v>0.96260763086052803</v>
      </c>
      <c r="F9960">
        <v>0.33574446662003399</v>
      </c>
      <c r="G9960">
        <v>0.87112896306376997</v>
      </c>
    </row>
    <row r="9961" spans="1:7">
      <c r="A9961" t="s">
        <v>2654</v>
      </c>
      <c r="B9961">
        <v>54.586179391120297</v>
      </c>
      <c r="C9961">
        <v>0.371069568167607</v>
      </c>
      <c r="D9961">
        <v>0.385724083495596</v>
      </c>
      <c r="E9961">
        <v>0.96200777717797004</v>
      </c>
      <c r="F9961">
        <v>0.33604569730025802</v>
      </c>
      <c r="G9961">
        <v>0.87119458942593497</v>
      </c>
    </row>
    <row r="9962" spans="1:7">
      <c r="A9962" t="s">
        <v>6200</v>
      </c>
      <c r="B9962">
        <v>57.343094526887597</v>
      </c>
      <c r="C9962">
        <v>-0.51763015717646099</v>
      </c>
      <c r="D9962">
        <v>0.53819245229407398</v>
      </c>
      <c r="E9962">
        <v>-0.96179378764981804</v>
      </c>
      <c r="F9962">
        <v>0.33615319926989101</v>
      </c>
      <c r="G9962">
        <v>0.87126104508350799</v>
      </c>
    </row>
    <row r="9963" spans="1:7">
      <c r="A9963" t="s">
        <v>18842</v>
      </c>
      <c r="B9963">
        <v>78.111503121694696</v>
      </c>
      <c r="C9963">
        <v>1.1706670277076701</v>
      </c>
      <c r="D9963">
        <v>1.21716577705158</v>
      </c>
      <c r="E9963">
        <v>0.961797521569701</v>
      </c>
      <c r="F9963">
        <v>0.33615132326999397</v>
      </c>
      <c r="G9963">
        <v>0.87126104508350799</v>
      </c>
    </row>
    <row r="9964" spans="1:7">
      <c r="A9964" t="s">
        <v>15983</v>
      </c>
      <c r="B9964">
        <v>2655.1509024440402</v>
      </c>
      <c r="C9964">
        <v>-0.18867938368714801</v>
      </c>
      <c r="D9964">
        <v>0.19620973946787401</v>
      </c>
      <c r="E9964">
        <v>-0.96162088690832204</v>
      </c>
      <c r="F9964">
        <v>0.33624007561849201</v>
      </c>
      <c r="G9964">
        <v>0.87126104508350799</v>
      </c>
    </row>
    <row r="9965" spans="1:7">
      <c r="A9965" t="s">
        <v>5291</v>
      </c>
      <c r="B9965">
        <v>8.4507275450384398</v>
      </c>
      <c r="C9965">
        <v>-1.40929689912009</v>
      </c>
      <c r="D9965">
        <v>1.46553399502773</v>
      </c>
      <c r="E9965">
        <v>-0.96162689088179498</v>
      </c>
      <c r="F9965">
        <v>0.33623705859758202</v>
      </c>
      <c r="G9965">
        <v>0.87126104508350799</v>
      </c>
    </row>
    <row r="9966" spans="1:7">
      <c r="A9966" t="s">
        <v>27768</v>
      </c>
      <c r="B9966">
        <v>80.989016983854697</v>
      </c>
      <c r="C9966">
        <v>-0.37876818994907802</v>
      </c>
      <c r="D9966">
        <v>0.393865201054731</v>
      </c>
      <c r="E9966">
        <v>-0.96166959897644</v>
      </c>
      <c r="F9966">
        <v>0.33621559811023899</v>
      </c>
      <c r="G9966">
        <v>0.87126104508350799</v>
      </c>
    </row>
    <row r="9967" spans="1:7">
      <c r="A9967" t="s">
        <v>22669</v>
      </c>
      <c r="B9967">
        <v>853.89875471429002</v>
      </c>
      <c r="C9967">
        <v>-0.26432266149855099</v>
      </c>
      <c r="D9967">
        <v>0.27491842162028302</v>
      </c>
      <c r="E9967">
        <v>-0.96145852991849901</v>
      </c>
      <c r="F9967">
        <v>0.33632166726565299</v>
      </c>
      <c r="G9967">
        <v>0.87131942525400097</v>
      </c>
    </row>
    <row r="9968" spans="1:7">
      <c r="A9968" t="s">
        <v>4766</v>
      </c>
      <c r="B9968">
        <v>9.1355883389472297</v>
      </c>
      <c r="C9968">
        <v>0.72647784442712904</v>
      </c>
      <c r="D9968">
        <v>0.75561296952120205</v>
      </c>
      <c r="E9968">
        <v>0.96144173502932995</v>
      </c>
      <c r="F9968">
        <v>0.33633010817539999</v>
      </c>
      <c r="G9968">
        <v>0.87131942525400097</v>
      </c>
    </row>
    <row r="9969" spans="1:7">
      <c r="A9969" t="s">
        <v>9871</v>
      </c>
      <c r="B9969">
        <v>588.34939785343204</v>
      </c>
      <c r="C9969">
        <v>-0.389627905367187</v>
      </c>
      <c r="D9969">
        <v>0.405521645216465</v>
      </c>
      <c r="E9969">
        <v>-0.96080667940475994</v>
      </c>
      <c r="F9969">
        <v>0.33664937952535601</v>
      </c>
      <c r="G9969">
        <v>0.87142312258404198</v>
      </c>
    </row>
    <row r="9970" spans="1:7">
      <c r="A9970" t="s">
        <v>17314</v>
      </c>
      <c r="B9970">
        <v>32115.910123767</v>
      </c>
      <c r="C9970">
        <v>-5.4016560158968198E-2</v>
      </c>
      <c r="D9970">
        <v>5.6242813223800203E-2</v>
      </c>
      <c r="E9970">
        <v>-0.96041711043198796</v>
      </c>
      <c r="F9970">
        <v>0.33684533000461397</v>
      </c>
      <c r="G9970">
        <v>0.87142312258404198</v>
      </c>
    </row>
    <row r="9971" spans="1:7">
      <c r="A9971" t="s">
        <v>10994</v>
      </c>
      <c r="B9971">
        <v>7.7795063198842298</v>
      </c>
      <c r="C9971">
        <v>-1.2279710440857701</v>
      </c>
      <c r="D9971">
        <v>1.27799708963042</v>
      </c>
      <c r="E9971">
        <v>-0.96085590025943102</v>
      </c>
      <c r="F9971">
        <v>0.33662462699618101</v>
      </c>
      <c r="G9971">
        <v>0.87142312258404198</v>
      </c>
    </row>
    <row r="9972" spans="1:7">
      <c r="A9972" t="s">
        <v>26557</v>
      </c>
      <c r="B9972">
        <v>16549.9344799395</v>
      </c>
      <c r="C9972">
        <v>0.10447698283927501</v>
      </c>
      <c r="D9972">
        <v>0.10874666225181601</v>
      </c>
      <c r="E9972">
        <v>0.96073737506854395</v>
      </c>
      <c r="F9972">
        <v>0.33668423376134798</v>
      </c>
      <c r="G9972">
        <v>0.87142312258404198</v>
      </c>
    </row>
    <row r="9973" spans="1:7">
      <c r="A9973" t="s">
        <v>4500</v>
      </c>
      <c r="B9973">
        <v>1361.85447556795</v>
      </c>
      <c r="C9973">
        <v>0.21724512190343401</v>
      </c>
      <c r="D9973">
        <v>0.22618420106739401</v>
      </c>
      <c r="E9973">
        <v>0.96047876411448896</v>
      </c>
      <c r="F9973">
        <v>0.33681431374758097</v>
      </c>
      <c r="G9973">
        <v>0.87142312258404198</v>
      </c>
    </row>
    <row r="9974" spans="1:7">
      <c r="A9974" t="s">
        <v>13990</v>
      </c>
      <c r="B9974">
        <v>6.8956831087291501</v>
      </c>
      <c r="C9974">
        <v>-1.0683814298434899</v>
      </c>
      <c r="D9974">
        <v>1.1124604643643701</v>
      </c>
      <c r="E9974">
        <v>-0.96037698782755399</v>
      </c>
      <c r="F9974">
        <v>0.336865515560197</v>
      </c>
      <c r="G9974">
        <v>0.87142312258404198</v>
      </c>
    </row>
    <row r="9975" spans="1:7">
      <c r="A9975" t="s">
        <v>27862</v>
      </c>
      <c r="B9975">
        <v>1816.76747304935</v>
      </c>
      <c r="C9975">
        <v>0.123945542217723</v>
      </c>
      <c r="D9975">
        <v>0.12897136855326599</v>
      </c>
      <c r="E9975">
        <v>0.96103145688907599</v>
      </c>
      <c r="F9975">
        <v>0.33653635137863802</v>
      </c>
      <c r="G9975">
        <v>0.87142312258404198</v>
      </c>
    </row>
    <row r="9976" spans="1:7">
      <c r="A9976" t="s">
        <v>2120</v>
      </c>
      <c r="B9976">
        <v>2223.0314156791001</v>
      </c>
      <c r="C9976">
        <v>-0.19667618909679799</v>
      </c>
      <c r="D9976">
        <v>0.204726297601316</v>
      </c>
      <c r="E9976">
        <v>-0.96067867880757196</v>
      </c>
      <c r="F9976">
        <v>0.33671375484530303</v>
      </c>
      <c r="G9976">
        <v>0.87142312258404198</v>
      </c>
    </row>
    <row r="9977" spans="1:7">
      <c r="A9977" t="s">
        <v>12260</v>
      </c>
      <c r="B9977">
        <v>10.006606311000199</v>
      </c>
      <c r="C9977">
        <v>-1.55778719671544</v>
      </c>
      <c r="D9977">
        <v>1.62107730993134</v>
      </c>
      <c r="E9977">
        <v>-0.96095799205370602</v>
      </c>
      <c r="F9977">
        <v>0.33657329008959302</v>
      </c>
      <c r="G9977">
        <v>0.87142312258404198</v>
      </c>
    </row>
    <row r="9978" spans="1:7">
      <c r="A9978" t="s">
        <v>3249</v>
      </c>
      <c r="B9978">
        <v>405.490518508599</v>
      </c>
      <c r="C9978">
        <v>-0.312295852072696</v>
      </c>
      <c r="D9978">
        <v>0.32498299395291103</v>
      </c>
      <c r="E9978">
        <v>-0.96096059758113395</v>
      </c>
      <c r="F9978">
        <v>0.33657197996480998</v>
      </c>
      <c r="G9978">
        <v>0.87142312258404198</v>
      </c>
    </row>
    <row r="9979" spans="1:7">
      <c r="A9979" t="s">
        <v>12413</v>
      </c>
      <c r="B9979">
        <v>184.14034966298999</v>
      </c>
      <c r="C9979">
        <v>-0.36793237370578602</v>
      </c>
      <c r="D9979">
        <v>0.382933631781749</v>
      </c>
      <c r="E9979">
        <v>-0.96082543597394798</v>
      </c>
      <c r="F9979">
        <v>0.33663994695202898</v>
      </c>
      <c r="G9979">
        <v>0.87142312258404198</v>
      </c>
    </row>
    <row r="9980" spans="1:7">
      <c r="A9980" t="s">
        <v>21810</v>
      </c>
      <c r="B9980">
        <v>129.43536062984799</v>
      </c>
      <c r="C9980">
        <v>-0.19587310518486101</v>
      </c>
      <c r="D9980">
        <v>0.20390550191177401</v>
      </c>
      <c r="E9980">
        <v>-0.96060725850159201</v>
      </c>
      <c r="F9980">
        <v>0.336749677689334</v>
      </c>
      <c r="G9980">
        <v>0.87142312258404198</v>
      </c>
    </row>
    <row r="9981" spans="1:7">
      <c r="A9981" t="s">
        <v>13697</v>
      </c>
      <c r="B9981">
        <v>156.91806989135901</v>
      </c>
      <c r="C9981">
        <v>0.41945677803262199</v>
      </c>
      <c r="D9981">
        <v>0.43663991315010298</v>
      </c>
      <c r="E9981">
        <v>0.96064689782133195</v>
      </c>
      <c r="F9981">
        <v>0.33672973967845898</v>
      </c>
      <c r="G9981">
        <v>0.87142312258404198</v>
      </c>
    </row>
    <row r="9982" spans="1:7">
      <c r="A9982" t="s">
        <v>14184</v>
      </c>
      <c r="B9982">
        <v>328.77952491821401</v>
      </c>
      <c r="C9982">
        <v>-0.27144525114595802</v>
      </c>
      <c r="D9982">
        <v>0.28256487661614899</v>
      </c>
      <c r="E9982">
        <v>-0.96064753127368596</v>
      </c>
      <c r="F9982">
        <v>0.33672942106714798</v>
      </c>
      <c r="G9982">
        <v>0.87142312258404198</v>
      </c>
    </row>
    <row r="9983" spans="1:7">
      <c r="A9983" t="s">
        <v>2853</v>
      </c>
      <c r="B9983">
        <v>108.878595337227</v>
      </c>
      <c r="C9983">
        <v>-0.58910626499144603</v>
      </c>
      <c r="D9983">
        <v>0.61342537358341598</v>
      </c>
      <c r="E9983">
        <v>-0.96035522878698898</v>
      </c>
      <c r="F9983">
        <v>0.33687646279008099</v>
      </c>
      <c r="G9983">
        <v>0.87142312258404198</v>
      </c>
    </row>
    <row r="9984" spans="1:7">
      <c r="A9984" t="s">
        <v>12797</v>
      </c>
      <c r="B9984">
        <v>13640.7875339815</v>
      </c>
      <c r="C9984">
        <v>0.13444704260364199</v>
      </c>
      <c r="D9984">
        <v>0.14001296555187001</v>
      </c>
      <c r="E9984">
        <v>0.96024708907286405</v>
      </c>
      <c r="F9984">
        <v>0.336930872549006</v>
      </c>
      <c r="G9984">
        <v>0.87147654600993296</v>
      </c>
    </row>
    <row r="9985" spans="1:7">
      <c r="A9985" t="s">
        <v>9957</v>
      </c>
      <c r="B9985">
        <v>642.63374105117703</v>
      </c>
      <c r="C9985">
        <v>-0.14223653234757999</v>
      </c>
      <c r="D9985">
        <v>0.14822755148509301</v>
      </c>
      <c r="E9985">
        <v>-0.95958228360727205</v>
      </c>
      <c r="F9985">
        <v>0.33726548901833903</v>
      </c>
      <c r="G9985">
        <v>0.87148057869017104</v>
      </c>
    </row>
    <row r="9986" spans="1:7">
      <c r="A9986" t="s">
        <v>3824</v>
      </c>
      <c r="B9986">
        <v>31.124528590298802</v>
      </c>
      <c r="C9986">
        <v>1.18466284457362</v>
      </c>
      <c r="D9986">
        <v>1.2350105817685499</v>
      </c>
      <c r="E9986">
        <v>0.95923295076319504</v>
      </c>
      <c r="F9986">
        <v>0.33744140426652502</v>
      </c>
      <c r="G9986">
        <v>0.87148057869017104</v>
      </c>
    </row>
    <row r="9987" spans="1:7">
      <c r="A9987" t="s">
        <v>14886</v>
      </c>
      <c r="B9987">
        <v>17.241334317853301</v>
      </c>
      <c r="C9987">
        <v>0.61244461188761101</v>
      </c>
      <c r="D9987">
        <v>0.63811100598405401</v>
      </c>
      <c r="E9987">
        <v>0.95977754049726505</v>
      </c>
      <c r="F9987">
        <v>0.33716718823887198</v>
      </c>
      <c r="G9987">
        <v>0.87148057869017104</v>
      </c>
    </row>
    <row r="9988" spans="1:7">
      <c r="A9988" t="s">
        <v>2931</v>
      </c>
      <c r="B9988">
        <v>6154.54169992071</v>
      </c>
      <c r="C9988">
        <v>0.10433178274511699</v>
      </c>
      <c r="D9988">
        <v>0.108744066963501</v>
      </c>
      <c r="E9988">
        <v>0.95942505792187005</v>
      </c>
      <c r="F9988">
        <v>0.33734465662908603</v>
      </c>
      <c r="G9988">
        <v>0.87148057869017104</v>
      </c>
    </row>
    <row r="9989" spans="1:7">
      <c r="A9989" t="s">
        <v>22764</v>
      </c>
      <c r="B9989">
        <v>872.06482619025803</v>
      </c>
      <c r="C9989">
        <v>0.28496478898858002</v>
      </c>
      <c r="D9989">
        <v>0.297228418906824</v>
      </c>
      <c r="E9989">
        <v>0.95874004927473599</v>
      </c>
      <c r="F9989">
        <v>0.33768971736070402</v>
      </c>
      <c r="G9989">
        <v>0.87148057869017104</v>
      </c>
    </row>
    <row r="9990" spans="1:7">
      <c r="A9990" t="s">
        <v>18535</v>
      </c>
      <c r="B9990">
        <v>45.757213583563001</v>
      </c>
      <c r="C9990">
        <v>-0.63837026369024896</v>
      </c>
      <c r="D9990">
        <v>0.665558581346958</v>
      </c>
      <c r="E9990">
        <v>-0.959149624963613</v>
      </c>
      <c r="F9990">
        <v>0.33748337375561599</v>
      </c>
      <c r="G9990">
        <v>0.87148057869017104</v>
      </c>
    </row>
    <row r="9991" spans="1:7">
      <c r="A9991" t="s">
        <v>4818</v>
      </c>
      <c r="B9991">
        <v>145.54739949613099</v>
      </c>
      <c r="C9991">
        <v>-0.44071440211158402</v>
      </c>
      <c r="D9991">
        <v>0.459799699857664</v>
      </c>
      <c r="E9991">
        <v>-0.95849214831591201</v>
      </c>
      <c r="F9991">
        <v>0.337814648855011</v>
      </c>
      <c r="G9991">
        <v>0.87148057869017104</v>
      </c>
    </row>
    <row r="9992" spans="1:7">
      <c r="A9992" t="s">
        <v>10961</v>
      </c>
      <c r="B9992">
        <v>1548.83455866388</v>
      </c>
      <c r="C9992">
        <v>0.136598193173149</v>
      </c>
      <c r="D9992">
        <v>0.142400193711339</v>
      </c>
      <c r="E9992">
        <v>0.95925566962394404</v>
      </c>
      <c r="F9992">
        <v>0.33742996182625501</v>
      </c>
      <c r="G9992">
        <v>0.87148057869017104</v>
      </c>
    </row>
    <row r="9993" spans="1:7">
      <c r="A9993" t="s">
        <v>16085</v>
      </c>
      <c r="B9993">
        <v>14.631493514648801</v>
      </c>
      <c r="C9993">
        <v>-1.7629677982979399</v>
      </c>
      <c r="D9993">
        <v>1.8390471354948901</v>
      </c>
      <c r="E9993">
        <v>-0.95863111079179697</v>
      </c>
      <c r="F9993">
        <v>0.337744614046179</v>
      </c>
      <c r="G9993">
        <v>0.87148057869017104</v>
      </c>
    </row>
    <row r="9994" spans="1:7">
      <c r="A9994" t="s">
        <v>4460</v>
      </c>
      <c r="B9994">
        <v>453.442163016206</v>
      </c>
      <c r="C9994">
        <v>-0.22215240808012901</v>
      </c>
      <c r="D9994">
        <v>0.231666199981793</v>
      </c>
      <c r="E9994">
        <v>-0.95893318963918095</v>
      </c>
      <c r="F9994">
        <v>0.33759240344307301</v>
      </c>
      <c r="G9994">
        <v>0.87148057869017104</v>
      </c>
    </row>
    <row r="9995" spans="1:7">
      <c r="A9995" t="s">
        <v>13283</v>
      </c>
      <c r="B9995">
        <v>13.1798399886239</v>
      </c>
      <c r="C9995">
        <v>1.56649148227113</v>
      </c>
      <c r="D9995">
        <v>1.6340042456566899</v>
      </c>
      <c r="E9995">
        <v>0.95868262670368398</v>
      </c>
      <c r="F9995">
        <v>0.33771865324171502</v>
      </c>
      <c r="G9995">
        <v>0.87148057869017104</v>
      </c>
    </row>
    <row r="9996" spans="1:7">
      <c r="A9996" t="s">
        <v>20662</v>
      </c>
      <c r="B9996">
        <v>10.3090328856024</v>
      </c>
      <c r="C9996">
        <v>2.3655931912025001</v>
      </c>
      <c r="D9996">
        <v>2.4649741884669001</v>
      </c>
      <c r="E9996">
        <v>0.95968274323951297</v>
      </c>
      <c r="F9996">
        <v>0.337214910985699</v>
      </c>
      <c r="G9996">
        <v>0.87148057869017104</v>
      </c>
    </row>
    <row r="9997" spans="1:7">
      <c r="A9997" t="s">
        <v>6624</v>
      </c>
      <c r="B9997">
        <v>9.4460079310105893</v>
      </c>
      <c r="C9997">
        <v>-1.7671112962684801</v>
      </c>
      <c r="D9997">
        <v>1.8436381176319001</v>
      </c>
      <c r="E9997">
        <v>-0.95849140857332604</v>
      </c>
      <c r="F9997">
        <v>0.33781502169810501</v>
      </c>
      <c r="G9997">
        <v>0.87148057869017104</v>
      </c>
    </row>
    <row r="9998" spans="1:7">
      <c r="A9998" t="s">
        <v>22891</v>
      </c>
      <c r="B9998">
        <v>422.39653394405502</v>
      </c>
      <c r="C9998">
        <v>0.24155370611586599</v>
      </c>
      <c r="D9998">
        <v>0.25204610470289301</v>
      </c>
      <c r="E9998">
        <v>0.95837111389047003</v>
      </c>
      <c r="F9998">
        <v>0.33787565582162798</v>
      </c>
      <c r="G9998">
        <v>0.87148057869017104</v>
      </c>
    </row>
    <row r="9999" spans="1:7">
      <c r="A9999" t="s">
        <v>513</v>
      </c>
      <c r="B9999">
        <v>39.707883663982599</v>
      </c>
      <c r="C9999">
        <v>0.479773787568056</v>
      </c>
      <c r="D9999">
        <v>0.49987075410786602</v>
      </c>
      <c r="E9999">
        <v>0.959795674432529</v>
      </c>
      <c r="F9999">
        <v>0.33715805976485902</v>
      </c>
      <c r="G9999">
        <v>0.87148057869017104</v>
      </c>
    </row>
    <row r="10000" spans="1:7">
      <c r="A10000" t="s">
        <v>16438</v>
      </c>
      <c r="B10000">
        <v>4.5122908277236897</v>
      </c>
      <c r="C10000">
        <v>2.4632207347237598</v>
      </c>
      <c r="D10000">
        <v>2.5683823238806198</v>
      </c>
      <c r="E10000">
        <v>0.95905532125062798</v>
      </c>
      <c r="F10000">
        <v>0.33753087664001602</v>
      </c>
      <c r="G10000">
        <v>0.87148057869017104</v>
      </c>
    </row>
    <row r="10001" spans="1:7">
      <c r="A10001" t="s">
        <v>2278</v>
      </c>
      <c r="B10001">
        <v>7386.6429290481001</v>
      </c>
      <c r="C10001">
        <v>-0.16267009771570801</v>
      </c>
      <c r="D10001">
        <v>0.16974714401535901</v>
      </c>
      <c r="E10001">
        <v>-0.95830830415025703</v>
      </c>
      <c r="F10001">
        <v>0.337907317634351</v>
      </c>
      <c r="G10001">
        <v>0.87148057869017104</v>
      </c>
    </row>
    <row r="10002" spans="1:7">
      <c r="A10002" t="s">
        <v>37311</v>
      </c>
      <c r="B10002">
        <v>5.3033533970908904</v>
      </c>
      <c r="C10002">
        <v>1.84949066856064</v>
      </c>
      <c r="D10002">
        <v>1.9298144204165999</v>
      </c>
      <c r="E10002">
        <v>0.958377473498916</v>
      </c>
      <c r="F10002">
        <v>0.33787245010771799</v>
      </c>
      <c r="G10002">
        <v>0.87148057869017104</v>
      </c>
    </row>
    <row r="10003" spans="1:7">
      <c r="A10003" t="s">
        <v>12994</v>
      </c>
      <c r="B10003">
        <v>95.699706596986005</v>
      </c>
      <c r="C10003">
        <v>-0.25451264318118999</v>
      </c>
      <c r="D10003">
        <v>0.26556339175945298</v>
      </c>
      <c r="E10003">
        <v>-0.95838753035556701</v>
      </c>
      <c r="F10003">
        <v>0.33786738074662198</v>
      </c>
      <c r="G10003">
        <v>0.87148057869017104</v>
      </c>
    </row>
    <row r="10004" spans="1:7">
      <c r="A10004" t="s">
        <v>25189</v>
      </c>
      <c r="B10004">
        <v>959.24117887586999</v>
      </c>
      <c r="C10004">
        <v>-0.27817395613448298</v>
      </c>
      <c r="D10004">
        <v>0.29016024326548101</v>
      </c>
      <c r="E10004">
        <v>-0.95869080134444695</v>
      </c>
      <c r="F10004">
        <v>0.33771453385081701</v>
      </c>
      <c r="G10004">
        <v>0.87148057869017104</v>
      </c>
    </row>
    <row r="10005" spans="1:7">
      <c r="A10005" t="s">
        <v>2774</v>
      </c>
      <c r="B10005">
        <v>95.065233971831404</v>
      </c>
      <c r="C10005">
        <v>0.28153975608202497</v>
      </c>
      <c r="D10005">
        <v>0.29331691037641999</v>
      </c>
      <c r="E10005">
        <v>0.95984836237610205</v>
      </c>
      <c r="F10005">
        <v>0.337131537988406</v>
      </c>
      <c r="G10005">
        <v>0.87148057869017104</v>
      </c>
    </row>
    <row r="10006" spans="1:7">
      <c r="A10006" t="s">
        <v>14704</v>
      </c>
      <c r="B10006">
        <v>1329.3620713119101</v>
      </c>
      <c r="C10006">
        <v>0.13592680909232299</v>
      </c>
      <c r="D10006">
        <v>0.14162265554661699</v>
      </c>
      <c r="E10006">
        <v>0.95978153048811699</v>
      </c>
      <c r="F10006">
        <v>0.33716517969662801</v>
      </c>
      <c r="G10006">
        <v>0.87148057869017104</v>
      </c>
    </row>
    <row r="10007" spans="1:7">
      <c r="A10007" t="s">
        <v>9783</v>
      </c>
      <c r="B10007">
        <v>8.2387484722312294</v>
      </c>
      <c r="C10007">
        <v>-2.3397691775458398</v>
      </c>
      <c r="D10007">
        <v>2.4398453591781699</v>
      </c>
      <c r="E10007">
        <v>-0.95898257188478597</v>
      </c>
      <c r="F10007">
        <v>0.33756752505450299</v>
      </c>
      <c r="G10007">
        <v>0.87148057869017104</v>
      </c>
    </row>
    <row r="10008" spans="1:7">
      <c r="A10008" t="s">
        <v>21544</v>
      </c>
      <c r="B10008">
        <v>9.0882079562787901</v>
      </c>
      <c r="C10008">
        <v>-0.97137489314310899</v>
      </c>
      <c r="D10008">
        <v>1.0126703837075399</v>
      </c>
      <c r="E10008">
        <v>-0.95922119257280303</v>
      </c>
      <c r="F10008">
        <v>0.33744732642157999</v>
      </c>
      <c r="G10008">
        <v>0.87148057869017104</v>
      </c>
    </row>
    <row r="10009" spans="1:7">
      <c r="A10009" t="s">
        <v>6090</v>
      </c>
      <c r="B10009">
        <v>160.823898762895</v>
      </c>
      <c r="C10009">
        <v>-0.79791346875633695</v>
      </c>
      <c r="D10009">
        <v>0.83118964332110101</v>
      </c>
      <c r="E10009">
        <v>-0.959965604922836</v>
      </c>
      <c r="F10009">
        <v>0.33707252587252801</v>
      </c>
      <c r="G10009">
        <v>0.87148057869017104</v>
      </c>
    </row>
    <row r="10010" spans="1:7">
      <c r="A10010" t="s">
        <v>19368</v>
      </c>
      <c r="B10010">
        <v>821.87753535808599</v>
      </c>
      <c r="C10010">
        <v>0.221254532864335</v>
      </c>
      <c r="D10010">
        <v>0.23067641807261299</v>
      </c>
      <c r="E10010">
        <v>0.95915540354319095</v>
      </c>
      <c r="F10010">
        <v>0.33748046309585</v>
      </c>
      <c r="G10010">
        <v>0.87148057869017104</v>
      </c>
    </row>
    <row r="10011" spans="1:7">
      <c r="A10011" t="s">
        <v>19351</v>
      </c>
      <c r="B10011">
        <v>19.3319663905148</v>
      </c>
      <c r="C10011">
        <v>-0.94386265782001899</v>
      </c>
      <c r="D10011">
        <v>0.98401442291639796</v>
      </c>
      <c r="E10011">
        <v>-0.95919595875700903</v>
      </c>
      <c r="F10011">
        <v>0.33746003596412899</v>
      </c>
      <c r="G10011">
        <v>0.87148057869017104</v>
      </c>
    </row>
    <row r="10012" spans="1:7">
      <c r="A10012" t="s">
        <v>20960</v>
      </c>
      <c r="B10012">
        <v>10.0965135832638</v>
      </c>
      <c r="C10012">
        <v>2.7244447876004299</v>
      </c>
      <c r="D10012">
        <v>2.8385820088371001</v>
      </c>
      <c r="E10012">
        <v>0.95979076141491004</v>
      </c>
      <c r="F10012">
        <v>0.33716053292186898</v>
      </c>
      <c r="G10012">
        <v>0.87148057869017104</v>
      </c>
    </row>
    <row r="10013" spans="1:7">
      <c r="A10013" t="s">
        <v>10316</v>
      </c>
      <c r="B10013">
        <v>8.2583528464680196</v>
      </c>
      <c r="C10013">
        <v>0.94249164423642795</v>
      </c>
      <c r="D10013">
        <v>0.98350353061680296</v>
      </c>
      <c r="E10013">
        <v>0.95830021438290602</v>
      </c>
      <c r="F10013">
        <v>0.33791139575025603</v>
      </c>
      <c r="G10013">
        <v>0.87148057869017104</v>
      </c>
    </row>
    <row r="10014" spans="1:7">
      <c r="A10014" t="s">
        <v>22592</v>
      </c>
      <c r="B10014">
        <v>11.097170804568201</v>
      </c>
      <c r="C10014">
        <v>0.94090526743740399</v>
      </c>
      <c r="D10014">
        <v>0.98192549048264599</v>
      </c>
      <c r="E10014">
        <v>0.95822470906109303</v>
      </c>
      <c r="F10014">
        <v>0.33794946010662702</v>
      </c>
      <c r="G10014">
        <v>0.87149168535737598</v>
      </c>
    </row>
    <row r="10015" spans="1:7">
      <c r="A10015" t="s">
        <v>5030</v>
      </c>
      <c r="B10015">
        <v>5.0729448367734902</v>
      </c>
      <c r="C10015">
        <v>1.43260245351135</v>
      </c>
      <c r="D10015">
        <v>1.4951722166177299</v>
      </c>
      <c r="E10015">
        <v>0.95815213631515594</v>
      </c>
      <c r="F10015">
        <v>0.33798604866474102</v>
      </c>
      <c r="G10015">
        <v>0.87149898445155305</v>
      </c>
    </row>
    <row r="10016" spans="1:7">
      <c r="A10016" t="s">
        <v>3886</v>
      </c>
      <c r="B10016">
        <v>164.33362511370299</v>
      </c>
      <c r="C10016">
        <v>0.17862749583013601</v>
      </c>
      <c r="D10016">
        <v>0.18644329149817501</v>
      </c>
      <c r="E10016">
        <v>0.95807950178719403</v>
      </c>
      <c r="F10016">
        <v>0.338022670918671</v>
      </c>
      <c r="G10016">
        <v>0.87150636896398803</v>
      </c>
    </row>
    <row r="10017" spans="1:7">
      <c r="A10017" t="s">
        <v>19668</v>
      </c>
      <c r="B10017">
        <v>91.219444752489096</v>
      </c>
      <c r="C10017">
        <v>-0.61826176626536899</v>
      </c>
      <c r="D10017">
        <v>0.64539100855718001</v>
      </c>
      <c r="E10017">
        <v>-0.95796464169455897</v>
      </c>
      <c r="F10017">
        <v>0.33808058846037797</v>
      </c>
      <c r="G10017">
        <v>0.87154425119743295</v>
      </c>
    </row>
    <row r="10018" spans="1:7">
      <c r="A10018" t="s">
        <v>6369</v>
      </c>
      <c r="B10018">
        <v>36434.2741565529</v>
      </c>
      <c r="C10018">
        <v>-0.266992793748206</v>
      </c>
      <c r="D10018">
        <v>0.27874401427788498</v>
      </c>
      <c r="E10018">
        <v>-0.957842249778452</v>
      </c>
      <c r="F10018">
        <v>0.33814231089448699</v>
      </c>
      <c r="G10018">
        <v>0.87154425119743295</v>
      </c>
    </row>
    <row r="10019" spans="1:7">
      <c r="A10019" t="s">
        <v>25018</v>
      </c>
      <c r="B10019">
        <v>14979.900642243099</v>
      </c>
      <c r="C10019">
        <v>-0.116358244000588</v>
      </c>
      <c r="D10019">
        <v>0.121487116186369</v>
      </c>
      <c r="E10019">
        <v>-0.95778258348060097</v>
      </c>
      <c r="F10019">
        <v>0.338172403325251</v>
      </c>
      <c r="G10019">
        <v>0.87154425119743295</v>
      </c>
    </row>
    <row r="10020" spans="1:7">
      <c r="A10020" t="s">
        <v>2429</v>
      </c>
      <c r="B10020">
        <v>15.232577136952999</v>
      </c>
      <c r="C10020">
        <v>1.6225639114471599</v>
      </c>
      <c r="D10020">
        <v>1.69395853700455</v>
      </c>
      <c r="E10020">
        <v>0.95785338070692705</v>
      </c>
      <c r="F10020">
        <v>0.338136697250776</v>
      </c>
      <c r="G10020">
        <v>0.87154425119743295</v>
      </c>
    </row>
    <row r="10021" spans="1:7">
      <c r="A10021" t="s">
        <v>8129</v>
      </c>
      <c r="B10021">
        <v>5.3805956905091303</v>
      </c>
      <c r="C10021">
        <v>-1.0547475427064401</v>
      </c>
      <c r="D10021">
        <v>1.1013535534752401</v>
      </c>
      <c r="E10021">
        <v>-0.95768297053953699</v>
      </c>
      <c r="F10021">
        <v>0.33822264649929301</v>
      </c>
      <c r="G10021">
        <v>0.87158672809200999</v>
      </c>
    </row>
    <row r="10022" spans="1:7">
      <c r="A10022" t="s">
        <v>9158</v>
      </c>
      <c r="B10022">
        <v>5915.0205007349196</v>
      </c>
      <c r="C10022">
        <v>0.14446299516323399</v>
      </c>
      <c r="D10022">
        <v>0.150859740453955</v>
      </c>
      <c r="E10022">
        <v>0.95759806246867296</v>
      </c>
      <c r="F10022">
        <v>0.338265476556183</v>
      </c>
      <c r="G10022">
        <v>0.87161009509675802</v>
      </c>
    </row>
    <row r="10023" spans="1:7">
      <c r="A10023" t="s">
        <v>11913</v>
      </c>
      <c r="B10023">
        <v>4787.6016174379101</v>
      </c>
      <c r="C10023">
        <v>-0.12813651774571599</v>
      </c>
      <c r="D10023">
        <v>0.133834285847343</v>
      </c>
      <c r="E10023">
        <v>-0.95742669327554397</v>
      </c>
      <c r="F10023">
        <v>0.33835193068094399</v>
      </c>
      <c r="G10023">
        <v>0.87174585254084302</v>
      </c>
    </row>
    <row r="10024" spans="1:7">
      <c r="A10024" t="s">
        <v>13892</v>
      </c>
      <c r="B10024">
        <v>54.1429848327302</v>
      </c>
      <c r="C10024">
        <v>0.46054846264478999</v>
      </c>
      <c r="D10024">
        <v>0.481209180685991</v>
      </c>
      <c r="E10024">
        <v>0.95706499611718299</v>
      </c>
      <c r="F10024">
        <v>0.33853445001836702</v>
      </c>
      <c r="G10024">
        <v>0.87177035646411405</v>
      </c>
    </row>
    <row r="10025" spans="1:7">
      <c r="A10025" t="s">
        <v>13223</v>
      </c>
      <c r="B10025">
        <v>183.83953087080101</v>
      </c>
      <c r="C10025">
        <v>0.34393497251465399</v>
      </c>
      <c r="D10025">
        <v>0.35930237257294001</v>
      </c>
      <c r="E10025">
        <v>0.95722989539912795</v>
      </c>
      <c r="F10025">
        <v>0.33845123083372602</v>
      </c>
      <c r="G10025">
        <v>0.87177035646411405</v>
      </c>
    </row>
    <row r="10026" spans="1:7">
      <c r="A10026" t="s">
        <v>18116</v>
      </c>
      <c r="B10026">
        <v>90.409273942184299</v>
      </c>
      <c r="C10026">
        <v>-0.80501603309675096</v>
      </c>
      <c r="D10026">
        <v>0.84107134968401398</v>
      </c>
      <c r="E10026">
        <v>-0.95713167901771001</v>
      </c>
      <c r="F10026">
        <v>0.33850079579389902</v>
      </c>
      <c r="G10026">
        <v>0.87177035646411405</v>
      </c>
    </row>
    <row r="10027" spans="1:7">
      <c r="A10027" t="s">
        <v>1730</v>
      </c>
      <c r="B10027">
        <v>64.314236864487199</v>
      </c>
      <c r="C10027">
        <v>0.45991227722679301</v>
      </c>
      <c r="D10027">
        <v>0.48052411450011301</v>
      </c>
      <c r="E10027">
        <v>0.95710550906531899</v>
      </c>
      <c r="F10027">
        <v>0.33851400326343001</v>
      </c>
      <c r="G10027">
        <v>0.87177035646411405</v>
      </c>
    </row>
    <row r="10028" spans="1:7">
      <c r="A10028" t="s">
        <v>7395</v>
      </c>
      <c r="B10028">
        <v>18.556935833748199</v>
      </c>
      <c r="C10028">
        <v>-1.2645018249490401</v>
      </c>
      <c r="D10028">
        <v>1.3211844725284001</v>
      </c>
      <c r="E10028">
        <v>-0.95709709827963596</v>
      </c>
      <c r="F10028">
        <v>0.33851824809476699</v>
      </c>
      <c r="G10028">
        <v>0.87177035646411405</v>
      </c>
    </row>
    <row r="10029" spans="1:7">
      <c r="A10029" t="s">
        <v>15583</v>
      </c>
      <c r="B10029">
        <v>2475.3355642469401</v>
      </c>
      <c r="C10029">
        <v>-0.104689785660247</v>
      </c>
      <c r="D10029">
        <v>0.10939299027593399</v>
      </c>
      <c r="E10029">
        <v>-0.95700634379019001</v>
      </c>
      <c r="F10029">
        <v>0.338564053064348</v>
      </c>
      <c r="G10029">
        <v>0.87177035646411405</v>
      </c>
    </row>
    <row r="10030" spans="1:7">
      <c r="A10030" t="s">
        <v>22306</v>
      </c>
      <c r="B10030">
        <v>191.86514257506599</v>
      </c>
      <c r="C10030">
        <v>0.38190432534403701</v>
      </c>
      <c r="D10030">
        <v>0.39910095424551401</v>
      </c>
      <c r="E10030">
        <v>0.956911581597228</v>
      </c>
      <c r="F10030">
        <v>0.33861188501981199</v>
      </c>
      <c r="G10030">
        <v>0.87177762842603401</v>
      </c>
    </row>
    <row r="10031" spans="1:7">
      <c r="A10031" t="s">
        <v>283</v>
      </c>
      <c r="B10031">
        <v>3082.8455960245701</v>
      </c>
      <c r="C10031">
        <v>0.12495165683762401</v>
      </c>
      <c r="D10031">
        <v>0.130584149578408</v>
      </c>
      <c r="E10031">
        <v>0.95686694932755101</v>
      </c>
      <c r="F10031">
        <v>0.33863441500837699</v>
      </c>
      <c r="G10031">
        <v>0.87177762842603401</v>
      </c>
    </row>
    <row r="10032" spans="1:7">
      <c r="A10032" t="s">
        <v>23110</v>
      </c>
      <c r="B10032">
        <v>72.087861115648494</v>
      </c>
      <c r="C10032">
        <v>-0.534304814327071</v>
      </c>
      <c r="D10032">
        <v>0.55846381922353905</v>
      </c>
      <c r="E10032">
        <v>-0.95674025055005796</v>
      </c>
      <c r="F10032">
        <v>0.33869837671186898</v>
      </c>
      <c r="G10032">
        <v>0.87185534880781901</v>
      </c>
    </row>
    <row r="10033" spans="1:7">
      <c r="A10033" t="s">
        <v>3960</v>
      </c>
      <c r="B10033">
        <v>6.8579628273915398</v>
      </c>
      <c r="C10033">
        <v>0.93813530727473304</v>
      </c>
      <c r="D10033">
        <v>0.98097050264598096</v>
      </c>
      <c r="E10033">
        <v>0.95633385993186504</v>
      </c>
      <c r="F10033">
        <v>0.33890358836248902</v>
      </c>
      <c r="G10033">
        <v>0.87229661387497803</v>
      </c>
    </row>
    <row r="10034" spans="1:7">
      <c r="A10034" t="s">
        <v>26745</v>
      </c>
      <c r="B10034">
        <v>9.9294608297347899</v>
      </c>
      <c r="C10034">
        <v>1.3358478617014899</v>
      </c>
      <c r="D10034">
        <v>1.3971302670575301</v>
      </c>
      <c r="E10034">
        <v>0.95613694241618097</v>
      </c>
      <c r="F10034">
        <v>0.33900305283447602</v>
      </c>
      <c r="G10034">
        <v>0.87246563772054897</v>
      </c>
    </row>
    <row r="10035" spans="1:7">
      <c r="A10035" t="s">
        <v>27147</v>
      </c>
      <c r="B10035">
        <v>26.144618345970901</v>
      </c>
      <c r="C10035">
        <v>0.719994347565448</v>
      </c>
      <c r="D10035">
        <v>0.75323346718871198</v>
      </c>
      <c r="E10035">
        <v>0.95587142490186705</v>
      </c>
      <c r="F10035">
        <v>0.33913719731786302</v>
      </c>
      <c r="G10035">
        <v>0.87267414437049695</v>
      </c>
    </row>
    <row r="10036" spans="1:7">
      <c r="A10036" t="s">
        <v>13004</v>
      </c>
      <c r="B10036">
        <v>4536.03035490408</v>
      </c>
      <c r="C10036">
        <v>8.8723153187225401E-2</v>
      </c>
      <c r="D10036">
        <v>9.2821911793013495E-2</v>
      </c>
      <c r="E10036">
        <v>0.95584276894740094</v>
      </c>
      <c r="F10036">
        <v>0.33915167688523401</v>
      </c>
      <c r="G10036">
        <v>0.87267414437049695</v>
      </c>
    </row>
    <row r="10037" spans="1:7">
      <c r="A10037" t="s">
        <v>3373</v>
      </c>
      <c r="B10037">
        <v>12.1413952931462</v>
      </c>
      <c r="C10037">
        <v>-2.05585105368489</v>
      </c>
      <c r="D10037">
        <v>2.1512623705579101</v>
      </c>
      <c r="E10037">
        <v>-0.955648684149912</v>
      </c>
      <c r="F10037">
        <v>0.33924975643329602</v>
      </c>
      <c r="G10037">
        <v>0.87275253732755198</v>
      </c>
    </row>
    <row r="10038" spans="1:7">
      <c r="A10038" t="s">
        <v>5944</v>
      </c>
      <c r="B10038">
        <v>91.014225805954894</v>
      </c>
      <c r="C10038">
        <v>0.39272069176867103</v>
      </c>
      <c r="D10038">
        <v>0.410942115240505</v>
      </c>
      <c r="E10038">
        <v>0.95565939144210399</v>
      </c>
      <c r="F10038">
        <v>0.33924434509547002</v>
      </c>
      <c r="G10038">
        <v>0.87275253732755198</v>
      </c>
    </row>
    <row r="10039" spans="1:7">
      <c r="A10039" t="s">
        <v>12896</v>
      </c>
      <c r="B10039">
        <v>8806.8241275157598</v>
      </c>
      <c r="C10039">
        <v>9.2117923089967996E-2</v>
      </c>
      <c r="D10039">
        <v>9.6405180262708695E-2</v>
      </c>
      <c r="E10039">
        <v>0.95552876763408701</v>
      </c>
      <c r="F10039">
        <v>0.33931036459344899</v>
      </c>
      <c r="G10039">
        <v>0.87282147990678205</v>
      </c>
    </row>
    <row r="10040" spans="1:7">
      <c r="A10040" t="s">
        <v>16681</v>
      </c>
      <c r="B10040">
        <v>1570.8957153429401</v>
      </c>
      <c r="C10040">
        <v>-0.30132790620550598</v>
      </c>
      <c r="D10040">
        <v>0.31539880855073299</v>
      </c>
      <c r="E10040">
        <v>-0.95538695149203601</v>
      </c>
      <c r="F10040">
        <v>0.33938205021784601</v>
      </c>
      <c r="G10040">
        <v>0.87284547286846204</v>
      </c>
    </row>
    <row r="10041" spans="1:7">
      <c r="A10041" t="s">
        <v>2226</v>
      </c>
      <c r="B10041">
        <v>59.263813477866002</v>
      </c>
      <c r="C10041">
        <v>0.475005219190064</v>
      </c>
      <c r="D10041">
        <v>0.49719162893194202</v>
      </c>
      <c r="E10041">
        <v>0.95537654205977196</v>
      </c>
      <c r="F10041">
        <v>0.33938731238974401</v>
      </c>
      <c r="G10041">
        <v>0.87284547286846204</v>
      </c>
    </row>
    <row r="10042" spans="1:7">
      <c r="A10042" t="s">
        <v>19783</v>
      </c>
      <c r="B10042">
        <v>6540.7299726093397</v>
      </c>
      <c r="C10042">
        <v>0.20995707322868801</v>
      </c>
      <c r="D10042">
        <v>0.21993256332715799</v>
      </c>
      <c r="E10042">
        <v>0.95464295988025005</v>
      </c>
      <c r="F10042">
        <v>0.339758284342974</v>
      </c>
      <c r="G10042">
        <v>0.87288883854603105</v>
      </c>
    </row>
    <row r="10043" spans="1:7">
      <c r="A10043" t="s">
        <v>17302</v>
      </c>
      <c r="B10043">
        <v>22172.4756211893</v>
      </c>
      <c r="C10043">
        <v>-0.106259866245813</v>
      </c>
      <c r="D10043">
        <v>0.111379146722439</v>
      </c>
      <c r="E10043">
        <v>-0.95403735234762699</v>
      </c>
      <c r="F10043">
        <v>0.34006473544913801</v>
      </c>
      <c r="G10043">
        <v>0.87288883854603105</v>
      </c>
    </row>
    <row r="10044" spans="1:7">
      <c r="A10044" t="s">
        <v>18764</v>
      </c>
      <c r="B10044">
        <v>21.203427812262799</v>
      </c>
      <c r="C10044">
        <v>-0.949856652270337</v>
      </c>
      <c r="D10044">
        <v>0.99592535577011299</v>
      </c>
      <c r="E10044">
        <v>-0.95374281492797996</v>
      </c>
      <c r="F10044">
        <v>0.34021384205979299</v>
      </c>
      <c r="G10044">
        <v>0.87288883854603105</v>
      </c>
    </row>
    <row r="10045" spans="1:7">
      <c r="A10045" t="s">
        <v>14126</v>
      </c>
      <c r="B10045">
        <v>339.71085371889001</v>
      </c>
      <c r="C10045">
        <v>0.31310566899786502</v>
      </c>
      <c r="D10045">
        <v>0.32823752117579802</v>
      </c>
      <c r="E10045">
        <v>0.95389968787319401</v>
      </c>
      <c r="F10045">
        <v>0.34013442149246897</v>
      </c>
      <c r="G10045">
        <v>0.87288883854603105</v>
      </c>
    </row>
    <row r="10046" spans="1:7">
      <c r="A10046" t="s">
        <v>23829</v>
      </c>
      <c r="B10046">
        <v>26.881192459912199</v>
      </c>
      <c r="C10046">
        <v>0.84267712533731798</v>
      </c>
      <c r="D10046">
        <v>0.88335358093857397</v>
      </c>
      <c r="E10046">
        <v>0.953952237836591</v>
      </c>
      <c r="F10046">
        <v>0.34010781951173202</v>
      </c>
      <c r="G10046">
        <v>0.87288883854603105</v>
      </c>
    </row>
    <row r="10047" spans="1:7">
      <c r="A10047" t="s">
        <v>17196</v>
      </c>
      <c r="B10047">
        <v>1494.11151929433</v>
      </c>
      <c r="C10047">
        <v>-0.143645968529406</v>
      </c>
      <c r="D10047">
        <v>0.15061232271460301</v>
      </c>
      <c r="E10047">
        <v>-0.95374645274943404</v>
      </c>
      <c r="F10047">
        <v>0.34021200019370601</v>
      </c>
      <c r="G10047">
        <v>0.87288883854603105</v>
      </c>
    </row>
    <row r="10048" spans="1:7">
      <c r="A10048" t="s">
        <v>25088</v>
      </c>
      <c r="B10048">
        <v>293.691069659954</v>
      </c>
      <c r="C10048">
        <v>-0.401550290516966</v>
      </c>
      <c r="D10048">
        <v>0.42075736960176402</v>
      </c>
      <c r="E10048">
        <v>-0.95435117606382702</v>
      </c>
      <c r="F10048">
        <v>0.33990591144214199</v>
      </c>
      <c r="G10048">
        <v>0.87288883854603105</v>
      </c>
    </row>
    <row r="10049" spans="1:7">
      <c r="A10049" t="s">
        <v>16773</v>
      </c>
      <c r="B10049">
        <v>191.24545235280399</v>
      </c>
      <c r="C10049">
        <v>-0.25989249085092703</v>
      </c>
      <c r="D10049">
        <v>0.272387501759498</v>
      </c>
      <c r="E10049">
        <v>-0.95412781119596302</v>
      </c>
      <c r="F10049">
        <v>0.34001894997447801</v>
      </c>
      <c r="G10049">
        <v>0.87288883854603105</v>
      </c>
    </row>
    <row r="10050" spans="1:7">
      <c r="A10050" t="s">
        <v>25136</v>
      </c>
      <c r="B10050">
        <v>19.328885127423799</v>
      </c>
      <c r="C10050">
        <v>1.54085448454319</v>
      </c>
      <c r="D10050">
        <v>1.6150166452121999</v>
      </c>
      <c r="E10050">
        <v>0.95407963076488</v>
      </c>
      <c r="F10050">
        <v>0.34004333586326502</v>
      </c>
      <c r="G10050">
        <v>0.87288883854603105</v>
      </c>
    </row>
    <row r="10051" spans="1:7">
      <c r="A10051" t="s">
        <v>14145</v>
      </c>
      <c r="B10051">
        <v>8.0998136022321106</v>
      </c>
      <c r="C10051">
        <v>1.31391446077017</v>
      </c>
      <c r="D10051">
        <v>1.37556419606785</v>
      </c>
      <c r="E10051">
        <v>0.95518221870421705</v>
      </c>
      <c r="F10051">
        <v>0.33948555625932297</v>
      </c>
      <c r="G10051">
        <v>0.87288883854603105</v>
      </c>
    </row>
    <row r="10052" spans="1:7">
      <c r="A10052" t="s">
        <v>18288</v>
      </c>
      <c r="B10052">
        <v>2132.54160797133</v>
      </c>
      <c r="C10052">
        <v>0.15394885579512599</v>
      </c>
      <c r="D10052">
        <v>0.16126590150006401</v>
      </c>
      <c r="E10052">
        <v>0.95462744673935196</v>
      </c>
      <c r="F10052">
        <v>0.33976613213268197</v>
      </c>
      <c r="G10052">
        <v>0.87288883854603105</v>
      </c>
    </row>
    <row r="10053" spans="1:7">
      <c r="A10053" t="s">
        <v>14719</v>
      </c>
      <c r="B10053">
        <v>299.98540416205401</v>
      </c>
      <c r="C10053">
        <v>-0.41625591512597498</v>
      </c>
      <c r="D10053">
        <v>0.43632357845978398</v>
      </c>
      <c r="E10053">
        <v>-0.95400738276705599</v>
      </c>
      <c r="F10053">
        <v>0.340079905333868</v>
      </c>
      <c r="G10053">
        <v>0.87288883854603105</v>
      </c>
    </row>
    <row r="10054" spans="1:7">
      <c r="A10054" t="s">
        <v>8042</v>
      </c>
      <c r="B10054">
        <v>5.3850522686978204</v>
      </c>
      <c r="C10054">
        <v>-1.8605626130283299</v>
      </c>
      <c r="D10054">
        <v>1.9490073472984399</v>
      </c>
      <c r="E10054">
        <v>-0.95462062552370197</v>
      </c>
      <c r="F10054">
        <v>0.339769582886917</v>
      </c>
      <c r="G10054">
        <v>0.87288883854603105</v>
      </c>
    </row>
    <row r="10055" spans="1:7">
      <c r="A10055" t="s">
        <v>857</v>
      </c>
      <c r="B10055">
        <v>31683.073088095101</v>
      </c>
      <c r="C10055">
        <v>-7.3124777673005306E-2</v>
      </c>
      <c r="D10055">
        <v>7.6598709836521797E-2</v>
      </c>
      <c r="E10055">
        <v>-0.95464764131235802</v>
      </c>
      <c r="F10055">
        <v>0.33975591612232697</v>
      </c>
      <c r="G10055">
        <v>0.87288883854603105</v>
      </c>
    </row>
    <row r="10056" spans="1:7">
      <c r="A10056" t="s">
        <v>5536</v>
      </c>
      <c r="B10056">
        <v>15.483956600145101</v>
      </c>
      <c r="C10056">
        <v>1.35198688336991</v>
      </c>
      <c r="D10056">
        <v>1.4164246470023201</v>
      </c>
      <c r="E10056">
        <v>0.95450674783950695</v>
      </c>
      <c r="F10056">
        <v>0.33982719527745398</v>
      </c>
      <c r="G10056">
        <v>0.87288883854603105</v>
      </c>
    </row>
    <row r="10057" spans="1:7">
      <c r="A10057" t="s">
        <v>24197</v>
      </c>
      <c r="B10057">
        <v>3277.1062921705702</v>
      </c>
      <c r="C10057">
        <v>8.8521911505124506E-2</v>
      </c>
      <c r="D10057">
        <v>9.2694938599974006E-2</v>
      </c>
      <c r="E10057">
        <v>0.954981068460941</v>
      </c>
      <c r="F10057">
        <v>0.339587270801329</v>
      </c>
      <c r="G10057">
        <v>0.87288883854603105</v>
      </c>
    </row>
    <row r="10058" spans="1:7">
      <c r="A10058" t="s">
        <v>10792</v>
      </c>
      <c r="B10058">
        <v>498.093362411133</v>
      </c>
      <c r="C10058">
        <v>-0.29274400085026098</v>
      </c>
      <c r="D10058">
        <v>0.30696292819798199</v>
      </c>
      <c r="E10058">
        <v>-0.95367868220702301</v>
      </c>
      <c r="F10058">
        <v>0.34024631415957501</v>
      </c>
      <c r="G10058">
        <v>0.87288883854603105</v>
      </c>
    </row>
    <row r="10059" spans="1:7">
      <c r="A10059" t="s">
        <v>20482</v>
      </c>
      <c r="B10059">
        <v>138.10995281718999</v>
      </c>
      <c r="C10059">
        <v>-0.61121288317677602</v>
      </c>
      <c r="D10059">
        <v>0.64057987840019504</v>
      </c>
      <c r="E10059">
        <v>-0.95415560773347896</v>
      </c>
      <c r="F10059">
        <v>0.34000488163409798</v>
      </c>
      <c r="G10059">
        <v>0.87288883854603105</v>
      </c>
    </row>
    <row r="10060" spans="1:7">
      <c r="A10060" t="s">
        <v>2775</v>
      </c>
      <c r="B10060">
        <v>8395.0136021132294</v>
      </c>
      <c r="C10060">
        <v>-9.0770113328028201E-2</v>
      </c>
      <c r="D10060">
        <v>9.5065590002405095E-2</v>
      </c>
      <c r="E10060">
        <v>-0.95481565228524601</v>
      </c>
      <c r="F10060">
        <v>0.33967093053505298</v>
      </c>
      <c r="G10060">
        <v>0.87288883854603105</v>
      </c>
    </row>
    <row r="10061" spans="1:7">
      <c r="A10061" t="s">
        <v>3806</v>
      </c>
      <c r="B10061">
        <v>1310.2651232727001</v>
      </c>
      <c r="C10061">
        <v>0.13863123752499201</v>
      </c>
      <c r="D10061">
        <v>0.14531748018795099</v>
      </c>
      <c r="E10061">
        <v>0.95398872417612302</v>
      </c>
      <c r="F10061">
        <v>0.34008935008530899</v>
      </c>
      <c r="G10061">
        <v>0.87288883854603105</v>
      </c>
    </row>
    <row r="10062" spans="1:7">
      <c r="A10062" t="s">
        <v>6507</v>
      </c>
      <c r="B10062">
        <v>1781.5254348395699</v>
      </c>
      <c r="C10062">
        <v>0.13654061339608101</v>
      </c>
      <c r="D10062">
        <v>0.14317349123671899</v>
      </c>
      <c r="E10062">
        <v>0.95367244464499401</v>
      </c>
      <c r="F10062">
        <v>0.34024947250885901</v>
      </c>
      <c r="G10062">
        <v>0.87288883854603105</v>
      </c>
    </row>
    <row r="10063" spans="1:7">
      <c r="A10063" t="s">
        <v>26812</v>
      </c>
      <c r="B10063">
        <v>115.140363087688</v>
      </c>
      <c r="C10063">
        <v>-0.60692713244151197</v>
      </c>
      <c r="D10063">
        <v>0.63546845464050405</v>
      </c>
      <c r="E10063">
        <v>-0.95508616991045103</v>
      </c>
      <c r="F10063">
        <v>0.33953412228923402</v>
      </c>
      <c r="G10063">
        <v>0.87288883854603105</v>
      </c>
    </row>
    <row r="10064" spans="1:7">
      <c r="A10064" t="s">
        <v>2588</v>
      </c>
      <c r="B10064">
        <v>27.546487471851201</v>
      </c>
      <c r="C10064">
        <v>0.97709952777903597</v>
      </c>
      <c r="D10064">
        <v>1.0230793915382901</v>
      </c>
      <c r="E10064">
        <v>0.955057384461516</v>
      </c>
      <c r="F10064">
        <v>0.33954867820673101</v>
      </c>
      <c r="G10064">
        <v>0.87288883854603105</v>
      </c>
    </row>
    <row r="10065" spans="1:7">
      <c r="A10065" t="s">
        <v>27099</v>
      </c>
      <c r="B10065">
        <v>75061.975693560104</v>
      </c>
      <c r="C10065">
        <v>0.113016007201024</v>
      </c>
      <c r="D10065">
        <v>0.118457454363346</v>
      </c>
      <c r="E10065">
        <v>0.95406412208022795</v>
      </c>
      <c r="F10065">
        <v>0.34005118561764303</v>
      </c>
      <c r="G10065">
        <v>0.87288883854603105</v>
      </c>
    </row>
    <row r="10066" spans="1:7">
      <c r="A10066" t="s">
        <v>12434</v>
      </c>
      <c r="B10066">
        <v>526.27589449965603</v>
      </c>
      <c r="C10066">
        <v>-0.21687946390420701</v>
      </c>
      <c r="D10066">
        <v>0.22705273060002401</v>
      </c>
      <c r="E10066">
        <v>-0.95519425523343404</v>
      </c>
      <c r="F10066">
        <v>0.33947947043314203</v>
      </c>
      <c r="G10066">
        <v>0.87288883854603105</v>
      </c>
    </row>
    <row r="10067" spans="1:7">
      <c r="A10067" t="s">
        <v>11545</v>
      </c>
      <c r="B10067">
        <v>5558.3230343488103</v>
      </c>
      <c r="C10067">
        <v>0.114817371154094</v>
      </c>
      <c r="D10067">
        <v>0.12046430444492</v>
      </c>
      <c r="E10067">
        <v>0.95312359692901505</v>
      </c>
      <c r="F10067">
        <v>0.340527451564617</v>
      </c>
      <c r="G10067">
        <v>0.87291169368753796</v>
      </c>
    </row>
    <row r="10068" spans="1:7">
      <c r="A10068" t="s">
        <v>18029</v>
      </c>
      <c r="B10068">
        <v>128.3666661954</v>
      </c>
      <c r="C10068">
        <v>-0.39182798462048901</v>
      </c>
      <c r="D10068">
        <v>0.41113436645289497</v>
      </c>
      <c r="E10068">
        <v>-0.95304118699934004</v>
      </c>
      <c r="F10068">
        <v>0.34056920290516901</v>
      </c>
      <c r="G10068">
        <v>0.87291169368753796</v>
      </c>
    </row>
    <row r="10069" spans="1:7">
      <c r="A10069" t="s">
        <v>22132</v>
      </c>
      <c r="B10069">
        <v>1242.7631563985001</v>
      </c>
      <c r="C10069">
        <v>0.28450891075773199</v>
      </c>
      <c r="D10069">
        <v>0.29847693702795502</v>
      </c>
      <c r="E10069">
        <v>0.953202326419896</v>
      </c>
      <c r="F10069">
        <v>0.34048756790757201</v>
      </c>
      <c r="G10069">
        <v>0.87291169368753796</v>
      </c>
    </row>
    <row r="10070" spans="1:7">
      <c r="A10070" t="s">
        <v>336</v>
      </c>
      <c r="B10070">
        <v>9182.0902479557808</v>
      </c>
      <c r="C10070">
        <v>8.8676823027676599E-2</v>
      </c>
      <c r="D10070">
        <v>9.3064455561118795E-2</v>
      </c>
      <c r="E10070">
        <v>0.95285383117552702</v>
      </c>
      <c r="F10070">
        <v>0.34066413518368199</v>
      </c>
      <c r="G10070">
        <v>0.87291169368753796</v>
      </c>
    </row>
    <row r="10071" spans="1:7">
      <c r="A10071" t="s">
        <v>8222</v>
      </c>
      <c r="B10071">
        <v>3455.0145390081602</v>
      </c>
      <c r="C10071">
        <v>0.16649411723104399</v>
      </c>
      <c r="D10071">
        <v>0.17471731065195201</v>
      </c>
      <c r="E10071">
        <v>0.95293429488913295</v>
      </c>
      <c r="F10071">
        <v>0.34062336253750303</v>
      </c>
      <c r="G10071">
        <v>0.87291169368753796</v>
      </c>
    </row>
    <row r="10072" spans="1:7">
      <c r="A10072" t="s">
        <v>11011</v>
      </c>
      <c r="B10072">
        <v>31.6500062971778</v>
      </c>
      <c r="C10072">
        <v>0.59888264003652303</v>
      </c>
      <c r="D10072">
        <v>0.62834595220072298</v>
      </c>
      <c r="E10072">
        <v>0.95310972870755695</v>
      </c>
      <c r="F10072">
        <v>0.34053447739180498</v>
      </c>
      <c r="G10072">
        <v>0.87291169368753796</v>
      </c>
    </row>
    <row r="10073" spans="1:7">
      <c r="A10073" t="s">
        <v>25103</v>
      </c>
      <c r="B10073">
        <v>540.54792261272598</v>
      </c>
      <c r="C10073">
        <v>-0.26169944103583298</v>
      </c>
      <c r="D10073">
        <v>0.274500785790119</v>
      </c>
      <c r="E10073">
        <v>-0.95336499778155903</v>
      </c>
      <c r="F10073">
        <v>0.34040516952922301</v>
      </c>
      <c r="G10073">
        <v>0.87291169368753796</v>
      </c>
    </row>
    <row r="10074" spans="1:7">
      <c r="A10074" t="s">
        <v>3123</v>
      </c>
      <c r="B10074">
        <v>55155.251791535004</v>
      </c>
      <c r="C10074">
        <v>6.4238177748070002E-2</v>
      </c>
      <c r="D10074">
        <v>6.7391061207987102E-2</v>
      </c>
      <c r="E10074">
        <v>0.95321510889721095</v>
      </c>
      <c r="F10074">
        <v>0.34048109270112398</v>
      </c>
      <c r="G10074">
        <v>0.87291169368753796</v>
      </c>
    </row>
    <row r="10075" spans="1:7">
      <c r="A10075" t="s">
        <v>1372</v>
      </c>
      <c r="B10075">
        <v>1314.83794683719</v>
      </c>
      <c r="C10075">
        <v>-0.13037333490646</v>
      </c>
      <c r="D10075">
        <v>0.136820642046108</v>
      </c>
      <c r="E10075">
        <v>-0.95287767223402098</v>
      </c>
      <c r="F10075">
        <v>0.340652054094916</v>
      </c>
      <c r="G10075">
        <v>0.87291169368753796</v>
      </c>
    </row>
    <row r="10076" spans="1:7">
      <c r="A10076" t="s">
        <v>12175</v>
      </c>
      <c r="B10076">
        <v>120.73151050465199</v>
      </c>
      <c r="C10076">
        <v>0.73413678117963499</v>
      </c>
      <c r="D10076">
        <v>0.76990069196216304</v>
      </c>
      <c r="E10076">
        <v>0.95354737155595903</v>
      </c>
      <c r="F10076">
        <v>0.34031280642575501</v>
      </c>
      <c r="G10076">
        <v>0.87291169368753796</v>
      </c>
    </row>
    <row r="10077" spans="1:7">
      <c r="A10077" t="s">
        <v>6300</v>
      </c>
      <c r="B10077">
        <v>1872.2439477647999</v>
      </c>
      <c r="C10077">
        <v>-0.370577423797332</v>
      </c>
      <c r="D10077">
        <v>0.38878479869476101</v>
      </c>
      <c r="E10077">
        <v>-0.95316850103564899</v>
      </c>
      <c r="F10077">
        <v>0.34050470317846798</v>
      </c>
      <c r="G10077">
        <v>0.87291169368753796</v>
      </c>
    </row>
    <row r="10078" spans="1:7">
      <c r="A10078" t="s">
        <v>23077</v>
      </c>
      <c r="B10078">
        <v>3764.5875006855699</v>
      </c>
      <c r="C10078">
        <v>-0.139045507586393</v>
      </c>
      <c r="D10078">
        <v>0.145896925455168</v>
      </c>
      <c r="E10078">
        <v>-0.95303932658347601</v>
      </c>
      <c r="F10078">
        <v>0.340570145485461</v>
      </c>
      <c r="G10078">
        <v>0.87291169368753796</v>
      </c>
    </row>
    <row r="10079" spans="1:7">
      <c r="A10079" t="s">
        <v>25236</v>
      </c>
      <c r="B10079">
        <v>627.17381433471201</v>
      </c>
      <c r="C10079">
        <v>-0.284204992038458</v>
      </c>
      <c r="D10079">
        <v>0.29835605496512302</v>
      </c>
      <c r="E10079">
        <v>-0.95256988188719705</v>
      </c>
      <c r="F10079">
        <v>0.34080804320667102</v>
      </c>
      <c r="G10079">
        <v>0.87319377167759205</v>
      </c>
    </row>
    <row r="10080" spans="1:7">
      <c r="A10080" t="s">
        <v>8194</v>
      </c>
      <c r="B10080">
        <v>12.287907207492299</v>
      </c>
      <c r="C10080">
        <v>-0.68669946705525398</v>
      </c>
      <c r="D10080">
        <v>0.72095713531389105</v>
      </c>
      <c r="E10080">
        <v>-0.95248307204321903</v>
      </c>
      <c r="F10080">
        <v>0.34085204697736199</v>
      </c>
      <c r="G10080">
        <v>0.87321985161929006</v>
      </c>
    </row>
    <row r="10081" spans="1:7">
      <c r="A10081" t="s">
        <v>8248</v>
      </c>
      <c r="B10081">
        <v>145.423419047945</v>
      </c>
      <c r="C10081">
        <v>-0.44856222837754001</v>
      </c>
      <c r="D10081">
        <v>0.47105865394201002</v>
      </c>
      <c r="E10081">
        <v>-0.95224283562946799</v>
      </c>
      <c r="F10081">
        <v>0.34097384139779902</v>
      </c>
      <c r="G10081">
        <v>0.87324168825862503</v>
      </c>
    </row>
    <row r="10082" spans="1:7">
      <c r="A10082" t="s">
        <v>25325</v>
      </c>
      <c r="B10082">
        <v>15689.3070742666</v>
      </c>
      <c r="C10082">
        <v>0.108599230970111</v>
      </c>
      <c r="D10082">
        <v>0.114027406867496</v>
      </c>
      <c r="E10082">
        <v>0.95239586651573505</v>
      </c>
      <c r="F10082">
        <v>0.34089625498290199</v>
      </c>
      <c r="G10082">
        <v>0.87324168825862503</v>
      </c>
    </row>
    <row r="10083" spans="1:7">
      <c r="A10083" t="s">
        <v>12172</v>
      </c>
      <c r="B10083">
        <v>45.0103215865241</v>
      </c>
      <c r="C10083">
        <v>0.487417014486208</v>
      </c>
      <c r="D10083">
        <v>0.51187548731569199</v>
      </c>
      <c r="E10083">
        <v>0.95221792518773296</v>
      </c>
      <c r="F10083">
        <v>0.34098647202204801</v>
      </c>
      <c r="G10083">
        <v>0.87324168825862503</v>
      </c>
    </row>
    <row r="10084" spans="1:7">
      <c r="A10084" t="s">
        <v>1789</v>
      </c>
      <c r="B10084">
        <v>480.65613721343198</v>
      </c>
      <c r="C10084">
        <v>0.209090233670364</v>
      </c>
      <c r="D10084">
        <v>0.21958660870657201</v>
      </c>
      <c r="E10084">
        <v>0.95219938457069997</v>
      </c>
      <c r="F10084">
        <v>0.34099587307620099</v>
      </c>
      <c r="G10084">
        <v>0.87324168825862503</v>
      </c>
    </row>
    <row r="10085" spans="1:7">
      <c r="A10085" t="s">
        <v>16306</v>
      </c>
      <c r="B10085">
        <v>1542.69283745813</v>
      </c>
      <c r="C10085">
        <v>0.142203284084811</v>
      </c>
      <c r="D10085">
        <v>0.149428592211409</v>
      </c>
      <c r="E10085">
        <v>0.95164708427169198</v>
      </c>
      <c r="F10085">
        <v>0.341275994073304</v>
      </c>
      <c r="G10085">
        <v>0.87336931347959201</v>
      </c>
    </row>
    <row r="10086" spans="1:7">
      <c r="A10086" t="s">
        <v>15648</v>
      </c>
      <c r="B10086">
        <v>3585.8125575168301</v>
      </c>
      <c r="C10086">
        <v>0.19085633952794001</v>
      </c>
      <c r="D10086">
        <v>0.20057040574553101</v>
      </c>
      <c r="E10086">
        <v>0.95156779894080701</v>
      </c>
      <c r="F10086">
        <v>0.341316218860997</v>
      </c>
      <c r="G10086">
        <v>0.87336931347959201</v>
      </c>
    </row>
    <row r="10087" spans="1:7">
      <c r="A10087" t="s">
        <v>27563</v>
      </c>
      <c r="B10087">
        <v>1457.6765936250399</v>
      </c>
      <c r="C10087">
        <v>0.160215687948802</v>
      </c>
      <c r="D10087">
        <v>0.16838207466334501</v>
      </c>
      <c r="E10087">
        <v>0.95150085464340095</v>
      </c>
      <c r="F10087">
        <v>0.34135018488569402</v>
      </c>
      <c r="G10087">
        <v>0.87336931347959201</v>
      </c>
    </row>
    <row r="10088" spans="1:7">
      <c r="A10088" t="s">
        <v>7761</v>
      </c>
      <c r="B10088">
        <v>1115.50041022918</v>
      </c>
      <c r="C10088">
        <v>0.16662132156228401</v>
      </c>
      <c r="D10088">
        <v>0.17508236025551599</v>
      </c>
      <c r="E10088">
        <v>0.95167395115713704</v>
      </c>
      <c r="F10088">
        <v>0.34126236405919602</v>
      </c>
      <c r="G10088">
        <v>0.87336931347959201</v>
      </c>
    </row>
    <row r="10089" spans="1:7">
      <c r="A10089" t="s">
        <v>9631</v>
      </c>
      <c r="B10089">
        <v>577.53080751278196</v>
      </c>
      <c r="C10089">
        <v>-0.269845930884903</v>
      </c>
      <c r="D10089">
        <v>0.28354991382150302</v>
      </c>
      <c r="E10089">
        <v>-0.95166994497756596</v>
      </c>
      <c r="F10089">
        <v>0.341264396438059</v>
      </c>
      <c r="G10089">
        <v>0.87336931347959201</v>
      </c>
    </row>
    <row r="10090" spans="1:7">
      <c r="A10090" t="s">
        <v>10976</v>
      </c>
      <c r="B10090">
        <v>4.8931493497114298</v>
      </c>
      <c r="C10090">
        <v>2.1011425010115801</v>
      </c>
      <c r="D10090">
        <v>2.2076157351312999</v>
      </c>
      <c r="E10090">
        <v>0.95177003297026297</v>
      </c>
      <c r="F10090">
        <v>0.34121362302235703</v>
      </c>
      <c r="G10090">
        <v>0.87336931347959201</v>
      </c>
    </row>
    <row r="10091" spans="1:7">
      <c r="A10091" t="s">
        <v>12984</v>
      </c>
      <c r="B10091">
        <v>2564.5922629730999</v>
      </c>
      <c r="C10091">
        <v>-0.33198130068920101</v>
      </c>
      <c r="D10091">
        <v>0.34889854020137101</v>
      </c>
      <c r="E10091">
        <v>-0.951512438250943</v>
      </c>
      <c r="F10091">
        <v>0.34134430747002098</v>
      </c>
      <c r="G10091">
        <v>0.87336931347959201</v>
      </c>
    </row>
    <row r="10092" spans="1:7">
      <c r="A10092" t="s">
        <v>13779</v>
      </c>
      <c r="B10092">
        <v>5997.3987984628302</v>
      </c>
      <c r="C10092">
        <v>-0.25879663415547499</v>
      </c>
      <c r="D10092">
        <v>0.27193629711405498</v>
      </c>
      <c r="E10092">
        <v>-0.95168109922056998</v>
      </c>
      <c r="F10092">
        <v>0.341258737787415</v>
      </c>
      <c r="G10092">
        <v>0.87336931347959201</v>
      </c>
    </row>
    <row r="10093" spans="1:7">
      <c r="A10093" t="s">
        <v>10356</v>
      </c>
      <c r="B10093">
        <v>19.7426269440837</v>
      </c>
      <c r="C10093">
        <v>-0.90158943305212602</v>
      </c>
      <c r="D10093">
        <v>0.94738036201571496</v>
      </c>
      <c r="E10093">
        <v>-0.95166573976036295</v>
      </c>
      <c r="F10093">
        <v>0.341266529799233</v>
      </c>
      <c r="G10093">
        <v>0.87336931347959201</v>
      </c>
    </row>
    <row r="10094" spans="1:7">
      <c r="A10094" t="s">
        <v>9648</v>
      </c>
      <c r="B10094">
        <v>7.7433643981690903</v>
      </c>
      <c r="C10094">
        <v>1.1498557912062899</v>
      </c>
      <c r="D10094">
        <v>1.2088370669036901</v>
      </c>
      <c r="E10094">
        <v>0.95120825021648903</v>
      </c>
      <c r="F10094">
        <v>0.34149867115967197</v>
      </c>
      <c r="G10094">
        <v>0.87341315906961403</v>
      </c>
    </row>
    <row r="10095" spans="1:7">
      <c r="A10095" t="s">
        <v>15537</v>
      </c>
      <c r="B10095">
        <v>52.574652913693399</v>
      </c>
      <c r="C10095">
        <v>-0.425267898975212</v>
      </c>
      <c r="D10095">
        <v>0.44702022149005299</v>
      </c>
      <c r="E10095">
        <v>-0.951339287421194</v>
      </c>
      <c r="F10095">
        <v>0.34143216935774601</v>
      </c>
      <c r="G10095">
        <v>0.87341315906961403</v>
      </c>
    </row>
    <row r="10096" spans="1:7">
      <c r="A10096" t="s">
        <v>10396</v>
      </c>
      <c r="B10096">
        <v>33.815336410986298</v>
      </c>
      <c r="C10096">
        <v>-1.3874946728397499</v>
      </c>
      <c r="D10096">
        <v>1.45864719946872</v>
      </c>
      <c r="E10096">
        <v>-0.95122019453717999</v>
      </c>
      <c r="F10096">
        <v>0.34149260903522</v>
      </c>
      <c r="G10096">
        <v>0.87341315906961403</v>
      </c>
    </row>
    <row r="10097" spans="1:7">
      <c r="A10097" t="s">
        <v>39708</v>
      </c>
      <c r="B10097">
        <v>5.05023673892806</v>
      </c>
      <c r="C10097">
        <v>2.0511990928417099</v>
      </c>
      <c r="D10097">
        <v>2.1564320959788699</v>
      </c>
      <c r="E10097">
        <v>0.95120040954065099</v>
      </c>
      <c r="F10097">
        <v>0.34150265059066798</v>
      </c>
      <c r="G10097">
        <v>0.87341315906961403</v>
      </c>
    </row>
    <row r="10098" spans="1:7">
      <c r="A10098" t="s">
        <v>20099</v>
      </c>
      <c r="B10098">
        <v>12.013087243034301</v>
      </c>
      <c r="C10098">
        <v>-0.55517072083725905</v>
      </c>
      <c r="D10098">
        <v>0.58373705878898896</v>
      </c>
      <c r="E10098">
        <v>-0.95106300427286095</v>
      </c>
      <c r="F10098">
        <v>0.34157239362876402</v>
      </c>
      <c r="G10098">
        <v>0.87341847404122097</v>
      </c>
    </row>
    <row r="10099" spans="1:7">
      <c r="A10099" t="s">
        <v>28691</v>
      </c>
      <c r="B10099">
        <v>1152.25640947795</v>
      </c>
      <c r="C10099">
        <v>-0.19783962739983299</v>
      </c>
      <c r="D10099">
        <v>0.208009352523543</v>
      </c>
      <c r="E10099">
        <v>-0.95110928907603198</v>
      </c>
      <c r="F10099">
        <v>0.34154889975021002</v>
      </c>
      <c r="G10099">
        <v>0.87341847404122097</v>
      </c>
    </row>
    <row r="10100" spans="1:7">
      <c r="A10100" t="s">
        <v>19207</v>
      </c>
      <c r="B10100">
        <v>8.3433892009858805</v>
      </c>
      <c r="C10100">
        <v>-1.79059602596107</v>
      </c>
      <c r="D10100">
        <v>1.8829163456596101</v>
      </c>
      <c r="E10100">
        <v>-0.95096950541039604</v>
      </c>
      <c r="F10100">
        <v>0.34161985622527102</v>
      </c>
      <c r="G10100">
        <v>0.87345332359231498</v>
      </c>
    </row>
    <row r="10101" spans="1:7">
      <c r="A10101" t="s">
        <v>6315</v>
      </c>
      <c r="B10101">
        <v>201.609373469638</v>
      </c>
      <c r="C10101">
        <v>0.22520678677648601</v>
      </c>
      <c r="D10101">
        <v>0.236876211576313</v>
      </c>
      <c r="E10101">
        <v>0.950736189496733</v>
      </c>
      <c r="F10101">
        <v>0.34173831221136902</v>
      </c>
      <c r="G10101">
        <v>0.87358315358438399</v>
      </c>
    </row>
    <row r="10102" spans="1:7">
      <c r="A10102" t="s">
        <v>17189</v>
      </c>
      <c r="B10102">
        <v>18.844760921076201</v>
      </c>
      <c r="C10102">
        <v>-1.27629668575724</v>
      </c>
      <c r="D10102">
        <v>1.34234416265238</v>
      </c>
      <c r="E10102">
        <v>-0.95079691279423195</v>
      </c>
      <c r="F10102">
        <v>0.34170748007396501</v>
      </c>
      <c r="G10102">
        <v>0.87358315358438399</v>
      </c>
    </row>
    <row r="10103" spans="1:7">
      <c r="A10103" t="s">
        <v>8405</v>
      </c>
      <c r="B10103">
        <v>32698.806742581201</v>
      </c>
      <c r="C10103">
        <v>-6.6240243206485305E-2</v>
      </c>
      <c r="D10103">
        <v>6.9682293456251404E-2</v>
      </c>
      <c r="E10103">
        <v>-0.95060366014033104</v>
      </c>
      <c r="F10103">
        <v>0.34180560991892001</v>
      </c>
      <c r="G10103">
        <v>0.87366867580859897</v>
      </c>
    </row>
    <row r="10104" spans="1:7">
      <c r="A10104" t="s">
        <v>20305</v>
      </c>
      <c r="B10104">
        <v>21517.172201298701</v>
      </c>
      <c r="C10104">
        <v>7.9757721873340404E-2</v>
      </c>
      <c r="D10104">
        <v>8.3971875671052701E-2</v>
      </c>
      <c r="E10104">
        <v>0.94981469969516197</v>
      </c>
      <c r="F10104">
        <v>0.34220641534538399</v>
      </c>
      <c r="G10104">
        <v>0.87372141424786098</v>
      </c>
    </row>
    <row r="10105" spans="1:7">
      <c r="A10105" t="s">
        <v>22489</v>
      </c>
      <c r="B10105">
        <v>25.109820712641401</v>
      </c>
      <c r="C10105">
        <v>1.1604207256080901</v>
      </c>
      <c r="D10105">
        <v>1.2218851736682399</v>
      </c>
      <c r="E10105">
        <v>0.94969703423470897</v>
      </c>
      <c r="F10105">
        <v>0.342266217163334</v>
      </c>
      <c r="G10105">
        <v>0.87372141424786098</v>
      </c>
    </row>
    <row r="10106" spans="1:7">
      <c r="A10106" t="s">
        <v>26497</v>
      </c>
      <c r="B10106">
        <v>3102.7548684844701</v>
      </c>
      <c r="C10106">
        <v>9.4399577003884294E-2</v>
      </c>
      <c r="D10106">
        <v>9.9349556168671097E-2</v>
      </c>
      <c r="E10106">
        <v>0.95017613207669505</v>
      </c>
      <c r="F10106">
        <v>0.342022764206042</v>
      </c>
      <c r="G10106">
        <v>0.87372141424786098</v>
      </c>
    </row>
    <row r="10107" spans="1:7">
      <c r="A10107" t="s">
        <v>15296</v>
      </c>
      <c r="B10107">
        <v>5.1632311598538401</v>
      </c>
      <c r="C10107">
        <v>-0.92297767100038197</v>
      </c>
      <c r="D10107">
        <v>0.97149528624673898</v>
      </c>
      <c r="E10107">
        <v>-0.95005882588087498</v>
      </c>
      <c r="F10107">
        <v>0.342082362956592</v>
      </c>
      <c r="G10107">
        <v>0.87372141424786098</v>
      </c>
    </row>
    <row r="10108" spans="1:7">
      <c r="A10108" t="s">
        <v>2602</v>
      </c>
      <c r="B10108">
        <v>68.452523988857493</v>
      </c>
      <c r="C10108">
        <v>0.68560037217971204</v>
      </c>
      <c r="D10108">
        <v>0.72150766695103696</v>
      </c>
      <c r="E10108">
        <v>0.95023296852400296</v>
      </c>
      <c r="F10108">
        <v>0.34199389018971899</v>
      </c>
      <c r="G10108">
        <v>0.87372141424786098</v>
      </c>
    </row>
    <row r="10109" spans="1:7">
      <c r="A10109" t="s">
        <v>8892</v>
      </c>
      <c r="B10109">
        <v>231.756269225262</v>
      </c>
      <c r="C10109">
        <v>0.36762985748135102</v>
      </c>
      <c r="D10109">
        <v>0.38706429498120998</v>
      </c>
      <c r="E10109">
        <v>0.949790156953633</v>
      </c>
      <c r="F10109">
        <v>0.34221888829752001</v>
      </c>
      <c r="G10109">
        <v>0.87372141424786098</v>
      </c>
    </row>
    <row r="10110" spans="1:7">
      <c r="A10110" t="s">
        <v>13048</v>
      </c>
      <c r="B10110">
        <v>10186.990533484701</v>
      </c>
      <c r="C10110">
        <v>-0.21403985748228399</v>
      </c>
      <c r="D10110">
        <v>0.22519244267147001</v>
      </c>
      <c r="E10110">
        <v>-0.95047531321707601</v>
      </c>
      <c r="F10110">
        <v>0.34187079189074399</v>
      </c>
      <c r="G10110">
        <v>0.87372141424786098</v>
      </c>
    </row>
    <row r="10111" spans="1:7">
      <c r="A10111" t="s">
        <v>19482</v>
      </c>
      <c r="B10111">
        <v>6.7838471181715603</v>
      </c>
      <c r="C10111">
        <v>0.99772297290926004</v>
      </c>
      <c r="D10111">
        <v>1.0503922335050699</v>
      </c>
      <c r="E10111">
        <v>0.94985753043883503</v>
      </c>
      <c r="F10111">
        <v>0.34218464888045402</v>
      </c>
      <c r="G10111">
        <v>0.87372141424786098</v>
      </c>
    </row>
    <row r="10112" spans="1:7">
      <c r="A10112" t="s">
        <v>20462</v>
      </c>
      <c r="B10112">
        <v>533.78086651676006</v>
      </c>
      <c r="C10112">
        <v>-0.18898735322192001</v>
      </c>
      <c r="D10112">
        <v>0.198981550620699</v>
      </c>
      <c r="E10112">
        <v>-0.94977324597379498</v>
      </c>
      <c r="F10112">
        <v>0.34222748285466398</v>
      </c>
      <c r="G10112">
        <v>0.87372141424786098</v>
      </c>
    </row>
    <row r="10113" spans="1:7">
      <c r="A10113" t="s">
        <v>12003</v>
      </c>
      <c r="B10113">
        <v>1871.1746123166399</v>
      </c>
      <c r="C10113">
        <v>0.18606669400586801</v>
      </c>
      <c r="D10113">
        <v>0.19581473719702699</v>
      </c>
      <c r="E10113">
        <v>0.95021803092710999</v>
      </c>
      <c r="F10113">
        <v>0.34200147862726599</v>
      </c>
      <c r="G10113">
        <v>0.87372141424786098</v>
      </c>
    </row>
    <row r="10114" spans="1:7">
      <c r="A10114" t="s">
        <v>14994</v>
      </c>
      <c r="B10114">
        <v>258.17301456176</v>
      </c>
      <c r="C10114">
        <v>0.34613226903711902</v>
      </c>
      <c r="D10114">
        <v>0.36440502076992298</v>
      </c>
      <c r="E10114">
        <v>0.949855927631851</v>
      </c>
      <c r="F10114">
        <v>0.34218546340656097</v>
      </c>
      <c r="G10114">
        <v>0.87372141424786098</v>
      </c>
    </row>
    <row r="10115" spans="1:7">
      <c r="A10115" t="s">
        <v>5207</v>
      </c>
      <c r="B10115">
        <v>138.15115494107599</v>
      </c>
      <c r="C10115">
        <v>-0.370858098755183</v>
      </c>
      <c r="D10115">
        <v>0.39050013902723602</v>
      </c>
      <c r="E10115">
        <v>-0.949700298901347</v>
      </c>
      <c r="F10115">
        <v>0.34226455785221999</v>
      </c>
      <c r="G10115">
        <v>0.87372141424786098</v>
      </c>
    </row>
    <row r="10116" spans="1:7">
      <c r="A10116" t="s">
        <v>46405</v>
      </c>
      <c r="B10116">
        <v>4.6071910323668304</v>
      </c>
      <c r="C10116">
        <v>1.8773250592708299</v>
      </c>
      <c r="D10116">
        <v>1.9762875538081199</v>
      </c>
      <c r="E10116">
        <v>0.94992505298806795</v>
      </c>
      <c r="F10116">
        <v>0.34215033590694399</v>
      </c>
      <c r="G10116">
        <v>0.87372141424786098</v>
      </c>
    </row>
    <row r="10117" spans="1:7">
      <c r="A10117" t="s">
        <v>18820</v>
      </c>
      <c r="B10117">
        <v>5.1409091910902402</v>
      </c>
      <c r="C10117">
        <v>1.4451942342025701</v>
      </c>
      <c r="D10117">
        <v>1.52230664846846</v>
      </c>
      <c r="E10117">
        <v>0.94934501905810698</v>
      </c>
      <c r="F10117">
        <v>0.34244516383661799</v>
      </c>
      <c r="G10117">
        <v>0.87380451336049503</v>
      </c>
    </row>
    <row r="10118" spans="1:7">
      <c r="A10118" t="s">
        <v>2693</v>
      </c>
      <c r="B10118">
        <v>6164.8071035899902</v>
      </c>
      <c r="C10118">
        <v>9.3333375867740195E-2</v>
      </c>
      <c r="D10118">
        <v>9.8318094223234398E-2</v>
      </c>
      <c r="E10118">
        <v>0.94930009175954699</v>
      </c>
      <c r="F10118">
        <v>0.34246800690197898</v>
      </c>
      <c r="G10118">
        <v>0.87380451336049503</v>
      </c>
    </row>
    <row r="10119" spans="1:7">
      <c r="A10119" t="s">
        <v>6069</v>
      </c>
      <c r="B10119">
        <v>4.9382397603953203</v>
      </c>
      <c r="C10119">
        <v>-1.46578149241463</v>
      </c>
      <c r="D10119">
        <v>1.5440424568022799</v>
      </c>
      <c r="E10119">
        <v>-0.94931424065259695</v>
      </c>
      <c r="F10119">
        <v>0.34246081286136498</v>
      </c>
      <c r="G10119">
        <v>0.87380451336049503</v>
      </c>
    </row>
    <row r="10120" spans="1:7">
      <c r="A10120" t="s">
        <v>28308</v>
      </c>
      <c r="B10120">
        <v>55.681198489486903</v>
      </c>
      <c r="C10120">
        <v>-0.81745689774155506</v>
      </c>
      <c r="D10120">
        <v>0.86111267999833097</v>
      </c>
      <c r="E10120">
        <v>-0.94930305490698197</v>
      </c>
      <c r="F10120">
        <v>0.342466500274139</v>
      </c>
      <c r="G10120">
        <v>0.87380451336049503</v>
      </c>
    </row>
    <row r="10121" spans="1:7">
      <c r="A10121" t="s">
        <v>24371</v>
      </c>
      <c r="B10121">
        <v>27.088317629234002</v>
      </c>
      <c r="C10121">
        <v>0.35030192860885501</v>
      </c>
      <c r="D10121">
        <v>0.36900826302299</v>
      </c>
      <c r="E10121">
        <v>0.94930646197218105</v>
      </c>
      <c r="F10121">
        <v>0.34246476793922398</v>
      </c>
      <c r="G10121">
        <v>0.87380451336049503</v>
      </c>
    </row>
    <row r="10122" spans="1:7">
      <c r="A10122" t="s">
        <v>25383</v>
      </c>
      <c r="B10122">
        <v>494.39231944825798</v>
      </c>
      <c r="C10122">
        <v>0.29534356440965698</v>
      </c>
      <c r="D10122">
        <v>0.31116085890603401</v>
      </c>
      <c r="E10122">
        <v>0.94916682467072799</v>
      </c>
      <c r="F10122">
        <v>0.34253577163307702</v>
      </c>
      <c r="G10122">
        <v>0.87380469174698805</v>
      </c>
    </row>
    <row r="10123" spans="1:7">
      <c r="A10123" t="s">
        <v>41547</v>
      </c>
      <c r="B10123">
        <v>5.2798729932140098</v>
      </c>
      <c r="C10123">
        <v>1.860999579382</v>
      </c>
      <c r="D10123">
        <v>1.9605309237400099</v>
      </c>
      <c r="E10123">
        <v>0.94923245374363097</v>
      </c>
      <c r="F10123">
        <v>0.34250239895805401</v>
      </c>
      <c r="G10123">
        <v>0.87380469174698805</v>
      </c>
    </row>
    <row r="10124" spans="1:7">
      <c r="A10124" t="s">
        <v>8015</v>
      </c>
      <c r="B10124">
        <v>17.0307113179562</v>
      </c>
      <c r="C10124">
        <v>0.51871103042619304</v>
      </c>
      <c r="D10124">
        <v>0.54653188654131601</v>
      </c>
      <c r="E10124">
        <v>0.94909563961366505</v>
      </c>
      <c r="F10124">
        <v>0.34257197190111199</v>
      </c>
      <c r="G10124">
        <v>0.87381069327132799</v>
      </c>
    </row>
    <row r="10125" spans="1:7">
      <c r="A10125" t="s">
        <v>15457</v>
      </c>
      <c r="B10125">
        <v>2604.2905142550098</v>
      </c>
      <c r="C10125">
        <v>-0.25375022456476498</v>
      </c>
      <c r="D10125">
        <v>0.26740404933947798</v>
      </c>
      <c r="E10125">
        <v>-0.94893934924156698</v>
      </c>
      <c r="F10125">
        <v>0.34265145998971702</v>
      </c>
      <c r="G10125">
        <v>0.87382793308955498</v>
      </c>
    </row>
    <row r="10126" spans="1:7">
      <c r="A10126" t="s">
        <v>15240</v>
      </c>
      <c r="B10126">
        <v>37.410164403863398</v>
      </c>
      <c r="C10126">
        <v>0.58605291386165104</v>
      </c>
      <c r="D10126">
        <v>0.61771083051437203</v>
      </c>
      <c r="E10126">
        <v>0.94874961699091598</v>
      </c>
      <c r="F10126">
        <v>0.342747972205796</v>
      </c>
      <c r="G10126">
        <v>0.87382793308955498</v>
      </c>
    </row>
    <row r="10127" spans="1:7">
      <c r="A10127" t="s">
        <v>12753</v>
      </c>
      <c r="B10127">
        <v>5.4038347660318902</v>
      </c>
      <c r="C10127">
        <v>1.26900124195288</v>
      </c>
      <c r="D10127">
        <v>1.33743909412875</v>
      </c>
      <c r="E10127">
        <v>0.94882918222122703</v>
      </c>
      <c r="F10127">
        <v>0.34270749717836801</v>
      </c>
      <c r="G10127">
        <v>0.87382793308955498</v>
      </c>
    </row>
    <row r="10128" spans="1:7">
      <c r="A10128" t="s">
        <v>24417</v>
      </c>
      <c r="B10128">
        <v>67.561277953984899</v>
      </c>
      <c r="C10128">
        <v>0.35787882090621598</v>
      </c>
      <c r="D10128">
        <v>0.37717414823901801</v>
      </c>
      <c r="E10128">
        <v>0.948842391709799</v>
      </c>
      <c r="F10128">
        <v>0.34270077777494301</v>
      </c>
      <c r="G10128">
        <v>0.87382793308955498</v>
      </c>
    </row>
    <row r="10129" spans="1:7">
      <c r="A10129" t="s">
        <v>19147</v>
      </c>
      <c r="B10129">
        <v>13276.823115966899</v>
      </c>
      <c r="C10129">
        <v>-0.14375820026627401</v>
      </c>
      <c r="D10129">
        <v>0.15151331086300801</v>
      </c>
      <c r="E10129">
        <v>-0.94881564825848397</v>
      </c>
      <c r="F10129">
        <v>0.34271438172268098</v>
      </c>
      <c r="G10129">
        <v>0.87382793308955498</v>
      </c>
    </row>
    <row r="10130" spans="1:7">
      <c r="A10130" t="s">
        <v>11326</v>
      </c>
      <c r="B10130">
        <v>16.900677628835801</v>
      </c>
      <c r="C10130">
        <v>-0.80458166709194201</v>
      </c>
      <c r="D10130">
        <v>0.84837677304364001</v>
      </c>
      <c r="E10130">
        <v>-0.94837776405101504</v>
      </c>
      <c r="F10130">
        <v>0.34293717521522399</v>
      </c>
      <c r="G10130">
        <v>0.87389330774595297</v>
      </c>
    </row>
    <row r="10131" spans="1:7">
      <c r="A10131" t="s">
        <v>12441</v>
      </c>
      <c r="B10131">
        <v>15741.5477840065</v>
      </c>
      <c r="C10131">
        <v>0.23030959948894</v>
      </c>
      <c r="D10131">
        <v>0.24303980035143699</v>
      </c>
      <c r="E10131">
        <v>0.94762092116563001</v>
      </c>
      <c r="F10131">
        <v>0.34332247163171098</v>
      </c>
      <c r="G10131">
        <v>0.87389330774595297</v>
      </c>
    </row>
    <row r="10132" spans="1:7">
      <c r="A10132" t="s">
        <v>21650</v>
      </c>
      <c r="B10132">
        <v>1980.81589429052</v>
      </c>
      <c r="C10132">
        <v>0.18191697290905401</v>
      </c>
      <c r="D10132">
        <v>0.191788173530201</v>
      </c>
      <c r="E10132">
        <v>0.94853071261147404</v>
      </c>
      <c r="F10132">
        <v>0.342859345166666</v>
      </c>
      <c r="G10132">
        <v>0.87389330774595297</v>
      </c>
    </row>
    <row r="10133" spans="1:7">
      <c r="A10133" t="s">
        <v>14793</v>
      </c>
      <c r="B10133">
        <v>75.038631434191799</v>
      </c>
      <c r="C10133">
        <v>0.36444905610955902</v>
      </c>
      <c r="D10133">
        <v>0.38453758778616598</v>
      </c>
      <c r="E10133">
        <v>0.94775925081275003</v>
      </c>
      <c r="F10133">
        <v>0.34325202961019602</v>
      </c>
      <c r="G10133">
        <v>0.87389330774595297</v>
      </c>
    </row>
    <row r="10134" spans="1:7">
      <c r="A10134" t="s">
        <v>13328</v>
      </c>
      <c r="B10134">
        <v>4.9993843848415702</v>
      </c>
      <c r="C10134">
        <v>-2.1453946886664199</v>
      </c>
      <c r="D10134">
        <v>2.2627331655869001</v>
      </c>
      <c r="E10134">
        <v>-0.94814303396218402</v>
      </c>
      <c r="F10134">
        <v>0.34305664291628601</v>
      </c>
      <c r="G10134">
        <v>0.87389330774595297</v>
      </c>
    </row>
    <row r="10135" spans="1:7">
      <c r="A10135" t="s">
        <v>13381</v>
      </c>
      <c r="B10135">
        <v>31.6435430466729</v>
      </c>
      <c r="C10135">
        <v>2.5881290797790499</v>
      </c>
      <c r="D10135">
        <v>2.7300992914194202</v>
      </c>
      <c r="E10135">
        <v>0.94799815080478</v>
      </c>
      <c r="F10135">
        <v>0.343130395596007</v>
      </c>
      <c r="G10135">
        <v>0.87389330774595297</v>
      </c>
    </row>
    <row r="10136" spans="1:7">
      <c r="A10136" t="s">
        <v>11501</v>
      </c>
      <c r="B10136">
        <v>11.339277396024899</v>
      </c>
      <c r="C10136">
        <v>-1.7306775594444499</v>
      </c>
      <c r="D10136">
        <v>1.8259791968177399</v>
      </c>
      <c r="E10136">
        <v>-0.94780792818484805</v>
      </c>
      <c r="F10136">
        <v>0.34322724368239999</v>
      </c>
      <c r="G10136">
        <v>0.87389330774595297</v>
      </c>
    </row>
    <row r="10137" spans="1:7">
      <c r="A10137" t="s">
        <v>17394</v>
      </c>
      <c r="B10137">
        <v>5.9309149366968104</v>
      </c>
      <c r="C10137">
        <v>1.2036609087835399</v>
      </c>
      <c r="D10137">
        <v>1.2697366662110701</v>
      </c>
      <c r="E10137">
        <v>0.94796105429899302</v>
      </c>
      <c r="F10137">
        <v>0.34314928117784999</v>
      </c>
      <c r="G10137">
        <v>0.87389330774595297</v>
      </c>
    </row>
    <row r="10138" spans="1:7">
      <c r="A10138" t="s">
        <v>28240</v>
      </c>
      <c r="B10138">
        <v>683.86930972228299</v>
      </c>
      <c r="C10138">
        <v>0.201860059512358</v>
      </c>
      <c r="D10138">
        <v>0.212838866151421</v>
      </c>
      <c r="E10138">
        <v>0.94841728469248399</v>
      </c>
      <c r="F10138">
        <v>0.342917063493418</v>
      </c>
      <c r="G10138">
        <v>0.87389330774595297</v>
      </c>
    </row>
    <row r="10139" spans="1:7">
      <c r="A10139" t="s">
        <v>1348</v>
      </c>
      <c r="B10139">
        <v>3706.7087941648902</v>
      </c>
      <c r="C10139">
        <v>0.116757847529375</v>
      </c>
      <c r="D10139">
        <v>0.1232183486636</v>
      </c>
      <c r="E10139">
        <v>0.94756867622156504</v>
      </c>
      <c r="F10139">
        <v>0.34334907888391702</v>
      </c>
      <c r="G10139">
        <v>0.87389330774595297</v>
      </c>
    </row>
    <row r="10140" spans="1:7">
      <c r="A10140" t="s">
        <v>8989</v>
      </c>
      <c r="B10140">
        <v>4933.2935258044299</v>
      </c>
      <c r="C10140">
        <v>-0.163716946979856</v>
      </c>
      <c r="D10140">
        <v>0.17266319230312199</v>
      </c>
      <c r="E10140">
        <v>-0.94818672582190799</v>
      </c>
      <c r="F10140">
        <v>0.34303440359088999</v>
      </c>
      <c r="G10140">
        <v>0.87389330774595297</v>
      </c>
    </row>
    <row r="10141" spans="1:7">
      <c r="A10141" t="s">
        <v>21271</v>
      </c>
      <c r="B10141">
        <v>139.02349925553301</v>
      </c>
      <c r="C10141">
        <v>0.224953880073229</v>
      </c>
      <c r="D10141">
        <v>0.23738760622493199</v>
      </c>
      <c r="E10141">
        <v>0.94762268195281696</v>
      </c>
      <c r="F10141">
        <v>0.34332157492274101</v>
      </c>
      <c r="G10141">
        <v>0.87389330774595297</v>
      </c>
    </row>
    <row r="10142" spans="1:7">
      <c r="A10142" t="s">
        <v>3477</v>
      </c>
      <c r="B10142">
        <v>404.80244543236199</v>
      </c>
      <c r="C10142">
        <v>0.223080698345829</v>
      </c>
      <c r="D10142">
        <v>0.235387842103079</v>
      </c>
      <c r="E10142">
        <v>0.94771546547480701</v>
      </c>
      <c r="F10142">
        <v>0.34327432555040599</v>
      </c>
      <c r="G10142">
        <v>0.87389330774595297</v>
      </c>
    </row>
    <row r="10143" spans="1:7">
      <c r="A10143" t="s">
        <v>5024</v>
      </c>
      <c r="B10143">
        <v>216.15054563189699</v>
      </c>
      <c r="C10143">
        <v>0.28166245960286002</v>
      </c>
      <c r="D10143">
        <v>0.297128482691428</v>
      </c>
      <c r="E10143">
        <v>0.94794836580971698</v>
      </c>
      <c r="F10143">
        <v>0.34315574095491702</v>
      </c>
      <c r="G10143">
        <v>0.87389330774595297</v>
      </c>
    </row>
    <row r="10144" spans="1:7">
      <c r="A10144" t="s">
        <v>3924</v>
      </c>
      <c r="B10144">
        <v>341.16360414154002</v>
      </c>
      <c r="C10144">
        <v>0.18884336488971601</v>
      </c>
      <c r="D10144">
        <v>0.19924238671052999</v>
      </c>
      <c r="E10144">
        <v>0.94780718102959405</v>
      </c>
      <c r="F10144">
        <v>0.34322762411615698</v>
      </c>
      <c r="G10144">
        <v>0.87389330774595297</v>
      </c>
    </row>
    <row r="10145" spans="1:7">
      <c r="A10145" t="s">
        <v>20641</v>
      </c>
      <c r="B10145">
        <v>420.56169259833399</v>
      </c>
      <c r="C10145">
        <v>0.225724756892552</v>
      </c>
      <c r="D10145">
        <v>0.237961970435388</v>
      </c>
      <c r="E10145">
        <v>0.94857491925938398</v>
      </c>
      <c r="F10145">
        <v>0.34283685208887799</v>
      </c>
      <c r="G10145">
        <v>0.87389330774595297</v>
      </c>
    </row>
    <row r="10146" spans="1:7">
      <c r="A10146" t="s">
        <v>28668</v>
      </c>
      <c r="B10146">
        <v>6.6512564580910603</v>
      </c>
      <c r="C10146">
        <v>-2.0774693232883901</v>
      </c>
      <c r="D10146">
        <v>2.1921862238894301</v>
      </c>
      <c r="E10146">
        <v>-0.94767009328363405</v>
      </c>
      <c r="F10146">
        <v>0.34329743050856598</v>
      </c>
      <c r="G10146">
        <v>0.87389330774595297</v>
      </c>
    </row>
    <row r="10147" spans="1:7">
      <c r="A10147" t="s">
        <v>4633</v>
      </c>
      <c r="B10147">
        <v>97.315224809658702</v>
      </c>
      <c r="C10147">
        <v>-0.42692290364546398</v>
      </c>
      <c r="D10147">
        <v>0.45059182260323899</v>
      </c>
      <c r="E10147">
        <v>-0.94747148578722395</v>
      </c>
      <c r="F10147">
        <v>0.34339857943437402</v>
      </c>
      <c r="G10147">
        <v>0.87393313551634499</v>
      </c>
    </row>
    <row r="10148" spans="1:7">
      <c r="A10148" t="s">
        <v>10985</v>
      </c>
      <c r="B10148">
        <v>4.83243321503448</v>
      </c>
      <c r="C10148">
        <v>-2.4689809529075402</v>
      </c>
      <c r="D10148">
        <v>2.6067763168836602</v>
      </c>
      <c r="E10148">
        <v>-0.94713955198854605</v>
      </c>
      <c r="F10148">
        <v>0.34356767268156502</v>
      </c>
      <c r="G10148">
        <v>0.874018825182034</v>
      </c>
    </row>
    <row r="10149" spans="1:7">
      <c r="A10149" t="s">
        <v>22154</v>
      </c>
      <c r="B10149">
        <v>104.812172526993</v>
      </c>
      <c r="C10149">
        <v>0.45546756306649899</v>
      </c>
      <c r="D10149">
        <v>0.480873961389362</v>
      </c>
      <c r="E10149">
        <v>0.94716620078688096</v>
      </c>
      <c r="F10149">
        <v>0.34355409532535303</v>
      </c>
      <c r="G10149">
        <v>0.874018825182034</v>
      </c>
    </row>
    <row r="10150" spans="1:7">
      <c r="A10150" t="s">
        <v>25208</v>
      </c>
      <c r="B10150">
        <v>46.852428085199499</v>
      </c>
      <c r="C10150">
        <v>-0.48378410755439999</v>
      </c>
      <c r="D10150">
        <v>0.51077425264637699</v>
      </c>
      <c r="E10150">
        <v>-0.94715836800281505</v>
      </c>
      <c r="F10150">
        <v>0.34355808603256599</v>
      </c>
      <c r="G10150">
        <v>0.874018825182034</v>
      </c>
    </row>
    <row r="10151" spans="1:7">
      <c r="A10151" t="s">
        <v>26110</v>
      </c>
      <c r="B10151">
        <v>15.170104937912701</v>
      </c>
      <c r="C10151">
        <v>-1.20800549690314</v>
      </c>
      <c r="D10151">
        <v>1.275317760873</v>
      </c>
      <c r="E10151">
        <v>-0.94721922172261097</v>
      </c>
      <c r="F10151">
        <v>0.34352708258875703</v>
      </c>
      <c r="G10151">
        <v>0.874018825182034</v>
      </c>
    </row>
    <row r="10152" spans="1:7">
      <c r="A10152" t="s">
        <v>14589</v>
      </c>
      <c r="B10152">
        <v>3383.81169448214</v>
      </c>
      <c r="C10152">
        <v>0.18075340237223</v>
      </c>
      <c r="D10152">
        <v>0.19087777228649899</v>
      </c>
      <c r="E10152">
        <v>0.94695888477222401</v>
      </c>
      <c r="F10152">
        <v>0.34365973026529301</v>
      </c>
      <c r="G10152">
        <v>0.87413682182822505</v>
      </c>
    </row>
    <row r="10153" spans="1:7">
      <c r="A10153" t="s">
        <v>3204</v>
      </c>
      <c r="B10153">
        <v>13039.9522233319</v>
      </c>
      <c r="C10153">
        <v>-7.3855794803026301E-2</v>
      </c>
      <c r="D10153">
        <v>7.8000704291613404E-2</v>
      </c>
      <c r="E10153">
        <v>-0.94686061457739001</v>
      </c>
      <c r="F10153">
        <v>0.34370980969731502</v>
      </c>
      <c r="G10153">
        <v>0.87413682182822505</v>
      </c>
    </row>
    <row r="10154" spans="1:7">
      <c r="A10154" t="s">
        <v>12764</v>
      </c>
      <c r="B10154">
        <v>33534.631443783903</v>
      </c>
      <c r="C10154">
        <v>0.159445605884738</v>
      </c>
      <c r="D10154">
        <v>0.16840975005036701</v>
      </c>
      <c r="E10154">
        <v>0.94677182192273202</v>
      </c>
      <c r="F10154">
        <v>0.34375506329168198</v>
      </c>
      <c r="G10154">
        <v>0.87413682182822505</v>
      </c>
    </row>
    <row r="10155" spans="1:7">
      <c r="A10155" t="s">
        <v>18362</v>
      </c>
      <c r="B10155">
        <v>7.5669287873174502</v>
      </c>
      <c r="C10155">
        <v>2.0751493514641099</v>
      </c>
      <c r="D10155">
        <v>2.1919442289514399</v>
      </c>
      <c r="E10155">
        <v>0.94671630968311604</v>
      </c>
      <c r="F10155">
        <v>0.343783357298651</v>
      </c>
      <c r="G10155">
        <v>0.87413682182822505</v>
      </c>
    </row>
    <row r="10156" spans="1:7">
      <c r="A10156" t="s">
        <v>20561</v>
      </c>
      <c r="B10156">
        <v>16755.050659527999</v>
      </c>
      <c r="C10156">
        <v>8.1155435271730497E-2</v>
      </c>
      <c r="D10156">
        <v>8.5712533039869601E-2</v>
      </c>
      <c r="E10156">
        <v>0.94683277221524398</v>
      </c>
      <c r="F10156">
        <v>0.343723999278785</v>
      </c>
      <c r="G10156">
        <v>0.87413682182822505</v>
      </c>
    </row>
    <row r="10157" spans="1:7">
      <c r="A10157" t="s">
        <v>17122</v>
      </c>
      <c r="B10157">
        <v>776.45070295913104</v>
      </c>
      <c r="C10157">
        <v>0.134068812634173</v>
      </c>
      <c r="D10157">
        <v>0.14163609421461401</v>
      </c>
      <c r="E10157">
        <v>0.94657236474641504</v>
      </c>
      <c r="F10157">
        <v>0.34385673145197798</v>
      </c>
      <c r="G10157">
        <v>0.87419210919341095</v>
      </c>
    </row>
    <row r="10158" spans="1:7">
      <c r="A10158" t="s">
        <v>27314</v>
      </c>
      <c r="B10158">
        <v>19.652258676068101</v>
      </c>
      <c r="C10158">
        <v>1.03313412862858</v>
      </c>
      <c r="D10158">
        <v>1.0915605958205301</v>
      </c>
      <c r="E10158">
        <v>0.94647437126655698</v>
      </c>
      <c r="F10158">
        <v>0.34390668813790998</v>
      </c>
      <c r="G10158">
        <v>0.87419210919341095</v>
      </c>
    </row>
    <row r="10159" spans="1:7">
      <c r="A10159" t="s">
        <v>315</v>
      </c>
      <c r="B10159">
        <v>78.520144141760795</v>
      </c>
      <c r="C10159">
        <v>-0.89992203681967597</v>
      </c>
      <c r="D10159">
        <v>0.95077217429612804</v>
      </c>
      <c r="E10159">
        <v>-0.94651701127654697</v>
      </c>
      <c r="F10159">
        <v>0.34388494986110602</v>
      </c>
      <c r="G10159">
        <v>0.87419210919341095</v>
      </c>
    </row>
    <row r="10160" spans="1:7">
      <c r="A10160" t="s">
        <v>18466</v>
      </c>
      <c r="B10160">
        <v>4920.7649186700301</v>
      </c>
      <c r="C10160">
        <v>9.1808554963811503E-2</v>
      </c>
      <c r="D10160">
        <v>9.7026439850653498E-2</v>
      </c>
      <c r="E10160">
        <v>0.94622203087247703</v>
      </c>
      <c r="F10160">
        <v>0.34403535159485199</v>
      </c>
      <c r="G10160">
        <v>0.87436669821068502</v>
      </c>
    </row>
    <row r="10161" spans="1:7">
      <c r="A10161" t="s">
        <v>11288</v>
      </c>
      <c r="B10161">
        <v>43.093846656862702</v>
      </c>
      <c r="C10161">
        <v>0.53674772557305195</v>
      </c>
      <c r="D10161">
        <v>0.56726258551263398</v>
      </c>
      <c r="E10161">
        <v>0.94620681723261302</v>
      </c>
      <c r="F10161">
        <v>0.34404310971584101</v>
      </c>
      <c r="G10161">
        <v>0.87436669821068502</v>
      </c>
    </row>
    <row r="10162" spans="1:7">
      <c r="A10162" t="s">
        <v>28149</v>
      </c>
      <c r="B10162">
        <v>3089.2880018220199</v>
      </c>
      <c r="C10162">
        <v>-0.32217253630727</v>
      </c>
      <c r="D10162">
        <v>0.340575599637362</v>
      </c>
      <c r="E10162">
        <v>-0.94596482146786898</v>
      </c>
      <c r="F10162">
        <v>0.34416652928515001</v>
      </c>
      <c r="G10162">
        <v>0.87441159396880497</v>
      </c>
    </row>
    <row r="10163" spans="1:7">
      <c r="A10163" t="s">
        <v>6190</v>
      </c>
      <c r="B10163">
        <v>48.808784133256097</v>
      </c>
      <c r="C10163">
        <v>0.75639893336284203</v>
      </c>
      <c r="D10163">
        <v>0.79965824954851905</v>
      </c>
      <c r="E10163">
        <v>0.94590274506628103</v>
      </c>
      <c r="F10163">
        <v>0.34419819324738798</v>
      </c>
      <c r="G10163">
        <v>0.87441159396880497</v>
      </c>
    </row>
    <row r="10164" spans="1:7">
      <c r="A10164" t="s">
        <v>6916</v>
      </c>
      <c r="B10164">
        <v>18.350967736095399</v>
      </c>
      <c r="C10164">
        <v>-0.98577891384182603</v>
      </c>
      <c r="D10164">
        <v>1.0422303149882799</v>
      </c>
      <c r="E10164">
        <v>-0.94583596318910801</v>
      </c>
      <c r="F10164">
        <v>0.34423225945704</v>
      </c>
      <c r="G10164">
        <v>0.87441159396880497</v>
      </c>
    </row>
    <row r="10165" spans="1:7">
      <c r="A10165" t="s">
        <v>3561</v>
      </c>
      <c r="B10165">
        <v>362.85741969342001</v>
      </c>
      <c r="C10165">
        <v>-0.21750736230883799</v>
      </c>
      <c r="D10165">
        <v>0.22997822040615501</v>
      </c>
      <c r="E10165">
        <v>-0.94577374294273397</v>
      </c>
      <c r="F10165">
        <v>0.34426400066233898</v>
      </c>
      <c r="G10165">
        <v>0.87441159396880497</v>
      </c>
    </row>
    <row r="10166" spans="1:7">
      <c r="A10166" t="s">
        <v>9310</v>
      </c>
      <c r="B10166">
        <v>100.272925561619</v>
      </c>
      <c r="C10166">
        <v>0.48311102192017003</v>
      </c>
      <c r="D10166">
        <v>0.51068282066312098</v>
      </c>
      <c r="E10166">
        <v>0.94600993488061802</v>
      </c>
      <c r="F10166">
        <v>0.34414351897943801</v>
      </c>
      <c r="G10166">
        <v>0.87441159396880497</v>
      </c>
    </row>
    <row r="10167" spans="1:7">
      <c r="A10167" t="s">
        <v>5408</v>
      </c>
      <c r="B10167">
        <v>5.1481235655255704</v>
      </c>
      <c r="C10167">
        <v>2.3902929383523901</v>
      </c>
      <c r="D10167">
        <v>2.5273029051829998</v>
      </c>
      <c r="E10167">
        <v>0.94578807053573699</v>
      </c>
      <c r="F10167">
        <v>0.34425669137963</v>
      </c>
      <c r="G10167">
        <v>0.87441159396880497</v>
      </c>
    </row>
    <row r="10168" spans="1:7">
      <c r="A10168" t="s">
        <v>678</v>
      </c>
      <c r="B10168">
        <v>1137.12381821549</v>
      </c>
      <c r="C10168">
        <v>0.160650061568509</v>
      </c>
      <c r="D10168">
        <v>0.16989884180241299</v>
      </c>
      <c r="E10168">
        <v>0.94556301775935503</v>
      </c>
      <c r="F10168">
        <v>0.34437151445471098</v>
      </c>
      <c r="G10168">
        <v>0.87442579997196002</v>
      </c>
    </row>
    <row r="10169" spans="1:7">
      <c r="A10169" t="s">
        <v>6027</v>
      </c>
      <c r="B10169">
        <v>12.8287837410944</v>
      </c>
      <c r="C10169">
        <v>1.08353506305251</v>
      </c>
      <c r="D10169">
        <v>1.1460754070646699</v>
      </c>
      <c r="E10169">
        <v>0.94543086464760295</v>
      </c>
      <c r="F10169">
        <v>0.34443895103481798</v>
      </c>
      <c r="G10169">
        <v>0.87442579997196002</v>
      </c>
    </row>
    <row r="10170" spans="1:7">
      <c r="A10170" t="s">
        <v>26657</v>
      </c>
      <c r="B10170">
        <v>10.2173520844417</v>
      </c>
      <c r="C10170">
        <v>-1.1542509373523699</v>
      </c>
      <c r="D10170">
        <v>1.2205533952663099</v>
      </c>
      <c r="E10170">
        <v>-0.94567836346113199</v>
      </c>
      <c r="F10170">
        <v>0.34431266143622702</v>
      </c>
      <c r="G10170">
        <v>0.87442579997196002</v>
      </c>
    </row>
    <row r="10171" spans="1:7">
      <c r="A10171" t="s">
        <v>20382</v>
      </c>
      <c r="B10171">
        <v>1664.75915288794</v>
      </c>
      <c r="C10171">
        <v>-0.132718567392236</v>
      </c>
      <c r="D10171">
        <v>0.140350204382789</v>
      </c>
      <c r="E10171">
        <v>-0.94562432577768796</v>
      </c>
      <c r="F10171">
        <v>0.34434023236905398</v>
      </c>
      <c r="G10171">
        <v>0.87442579997196002</v>
      </c>
    </row>
    <row r="10172" spans="1:7">
      <c r="A10172" t="s">
        <v>12659</v>
      </c>
      <c r="B10172">
        <v>181.40822125182001</v>
      </c>
      <c r="C10172">
        <v>0.25149801938789001</v>
      </c>
      <c r="D10172">
        <v>0.266004893732328</v>
      </c>
      <c r="E10172">
        <v>0.94546388173205698</v>
      </c>
      <c r="F10172">
        <v>0.34442210191502198</v>
      </c>
      <c r="G10172">
        <v>0.87442579997196002</v>
      </c>
    </row>
    <row r="10173" spans="1:7">
      <c r="A10173" t="s">
        <v>6172</v>
      </c>
      <c r="B10173">
        <v>9.8294977363665197</v>
      </c>
      <c r="C10173">
        <v>-1.2780848569283301</v>
      </c>
      <c r="D10173">
        <v>1.3521549383559699</v>
      </c>
      <c r="E10173">
        <v>-0.94522071448579503</v>
      </c>
      <c r="F10173">
        <v>0.34454620618257198</v>
      </c>
      <c r="G10173">
        <v>0.87444011588766102</v>
      </c>
    </row>
    <row r="10174" spans="1:7">
      <c r="A10174" t="s">
        <v>23378</v>
      </c>
      <c r="B10174">
        <v>20.4706670604577</v>
      </c>
      <c r="C10174">
        <v>-1.5300181624160001</v>
      </c>
      <c r="D10174">
        <v>1.61859313099744</v>
      </c>
      <c r="E10174">
        <v>-0.94527656958060702</v>
      </c>
      <c r="F10174">
        <v>0.344517697123636</v>
      </c>
      <c r="G10174">
        <v>0.87444011588766102</v>
      </c>
    </row>
    <row r="10175" spans="1:7">
      <c r="A10175" t="s">
        <v>4635</v>
      </c>
      <c r="B10175">
        <v>23.534455006144899</v>
      </c>
      <c r="C10175">
        <v>-0.66593676579941796</v>
      </c>
      <c r="D10175">
        <v>0.70450125949740505</v>
      </c>
      <c r="E10175">
        <v>-0.945259865503293</v>
      </c>
      <c r="F10175">
        <v>0.34452622291191798</v>
      </c>
      <c r="G10175">
        <v>0.87444011588766102</v>
      </c>
    </row>
    <row r="10176" spans="1:7">
      <c r="A10176" t="s">
        <v>12218</v>
      </c>
      <c r="B10176">
        <v>1127.32850067097</v>
      </c>
      <c r="C10176">
        <v>-0.21285166158327701</v>
      </c>
      <c r="D10176">
        <v>0.22527091234006999</v>
      </c>
      <c r="E10176">
        <v>-0.94486970986273899</v>
      </c>
      <c r="F10176">
        <v>0.34472539727910201</v>
      </c>
      <c r="G10176">
        <v>0.87449212035952895</v>
      </c>
    </row>
    <row r="10177" spans="1:7">
      <c r="A10177" t="s">
        <v>5904</v>
      </c>
      <c r="B10177">
        <v>10276.4703118744</v>
      </c>
      <c r="C10177">
        <v>7.1763724786200203E-2</v>
      </c>
      <c r="D10177">
        <v>7.5932259500870097E-2</v>
      </c>
      <c r="E10177">
        <v>0.94510192713780505</v>
      </c>
      <c r="F10177">
        <v>0.34460684156486898</v>
      </c>
      <c r="G10177">
        <v>0.87449212035952895</v>
      </c>
    </row>
    <row r="10178" spans="1:7">
      <c r="A10178" t="s">
        <v>22414</v>
      </c>
      <c r="B10178">
        <v>11.9131085983972</v>
      </c>
      <c r="C10178">
        <v>2.6622073691847299</v>
      </c>
      <c r="D10178">
        <v>2.8173133287593499</v>
      </c>
      <c r="E10178">
        <v>0.94494543507415996</v>
      </c>
      <c r="F10178">
        <v>0.34468673383193899</v>
      </c>
      <c r="G10178">
        <v>0.87449212035952895</v>
      </c>
    </row>
    <row r="10179" spans="1:7">
      <c r="A10179" t="s">
        <v>11235</v>
      </c>
      <c r="B10179">
        <v>12.139841850726</v>
      </c>
      <c r="C10179">
        <v>1.2834610949349601</v>
      </c>
      <c r="D10179">
        <v>1.35824424761425</v>
      </c>
      <c r="E10179">
        <v>0.94494130727175896</v>
      </c>
      <c r="F10179">
        <v>0.34468884131593902</v>
      </c>
      <c r="G10179">
        <v>0.87449212035952895</v>
      </c>
    </row>
    <row r="10180" spans="1:7">
      <c r="A10180" t="s">
        <v>23561</v>
      </c>
      <c r="B10180">
        <v>1774.3101479806701</v>
      </c>
      <c r="C10180">
        <v>-0.28212270756675301</v>
      </c>
      <c r="D10180">
        <v>0.29859031798970898</v>
      </c>
      <c r="E10180">
        <v>-0.94484881313692504</v>
      </c>
      <c r="F10180">
        <v>0.34473606712499699</v>
      </c>
      <c r="G10180">
        <v>0.87449212035952895</v>
      </c>
    </row>
    <row r="10181" spans="1:7">
      <c r="A10181" t="s">
        <v>1695</v>
      </c>
      <c r="B10181">
        <v>5723.0237279729499</v>
      </c>
      <c r="C10181">
        <v>-0.105600471730289</v>
      </c>
      <c r="D10181">
        <v>0.111775975120255</v>
      </c>
      <c r="E10181">
        <v>-0.94475106673574805</v>
      </c>
      <c r="F10181">
        <v>0.344785979130529</v>
      </c>
      <c r="G10181">
        <v>0.87453279988541299</v>
      </c>
    </row>
    <row r="10182" spans="1:7">
      <c r="A10182" t="s">
        <v>326</v>
      </c>
      <c r="B10182">
        <v>23880.740406431902</v>
      </c>
      <c r="C10182">
        <v>5.7003114286744899E-2</v>
      </c>
      <c r="D10182">
        <v>6.0351712249277198E-2</v>
      </c>
      <c r="E10182">
        <v>0.94451527822936998</v>
      </c>
      <c r="F10182">
        <v>0.34490639820855001</v>
      </c>
      <c r="G10182">
        <v>0.87475229159563195</v>
      </c>
    </row>
    <row r="10183" spans="1:7">
      <c r="A10183" t="s">
        <v>5045</v>
      </c>
      <c r="B10183">
        <v>5235.4663687112998</v>
      </c>
      <c r="C10183">
        <v>9.8563846422547105E-2</v>
      </c>
      <c r="D10183">
        <v>0.104438852251739</v>
      </c>
      <c r="E10183">
        <v>0.94374693227161599</v>
      </c>
      <c r="F10183">
        <v>0.34529898473805998</v>
      </c>
      <c r="G10183">
        <v>0.875009604917387</v>
      </c>
    </row>
    <row r="10184" spans="1:7">
      <c r="A10184" t="s">
        <v>794</v>
      </c>
      <c r="B10184">
        <v>14303.542204584801</v>
      </c>
      <c r="C10184">
        <v>8.2958358850760097E-2</v>
      </c>
      <c r="D10184">
        <v>8.7899494174653897E-2</v>
      </c>
      <c r="E10184">
        <v>0.94378653289999603</v>
      </c>
      <c r="F10184">
        <v>0.34527874382791801</v>
      </c>
      <c r="G10184">
        <v>0.875009604917387</v>
      </c>
    </row>
    <row r="10185" spans="1:7">
      <c r="A10185" t="s">
        <v>21869</v>
      </c>
      <c r="B10185">
        <v>7.0974950135276096</v>
      </c>
      <c r="C10185">
        <v>-1.7333246572333001</v>
      </c>
      <c r="D10185">
        <v>1.8368659350486001</v>
      </c>
      <c r="E10185">
        <v>-0.94363155424700995</v>
      </c>
      <c r="F10185">
        <v>0.34535796175716299</v>
      </c>
      <c r="G10185">
        <v>0.875009604917387</v>
      </c>
    </row>
    <row r="10186" spans="1:7">
      <c r="A10186" t="s">
        <v>18958</v>
      </c>
      <c r="B10186">
        <v>18155.676948758799</v>
      </c>
      <c r="C10186">
        <v>-0.22417518443628101</v>
      </c>
      <c r="D10186">
        <v>0.237518915823103</v>
      </c>
      <c r="E10186">
        <v>-0.94382034230587597</v>
      </c>
      <c r="F10186">
        <v>0.34526146356070198</v>
      </c>
      <c r="G10186">
        <v>0.875009604917387</v>
      </c>
    </row>
    <row r="10187" spans="1:7">
      <c r="A10187" t="s">
        <v>2173</v>
      </c>
      <c r="B10187">
        <v>9374.6890322138806</v>
      </c>
      <c r="C10187">
        <v>-6.0339105700362397E-2</v>
      </c>
      <c r="D10187">
        <v>6.3938600505992899E-2</v>
      </c>
      <c r="E10187">
        <v>-0.94370388502180202</v>
      </c>
      <c r="F10187">
        <v>0.34532098816407603</v>
      </c>
      <c r="G10187">
        <v>0.875009604917387</v>
      </c>
    </row>
    <row r="10188" spans="1:7">
      <c r="A10188" t="s">
        <v>14192</v>
      </c>
      <c r="B10188">
        <v>5471.5124288111901</v>
      </c>
      <c r="C10188">
        <v>-9.7771692850454894E-2</v>
      </c>
      <c r="D10188">
        <v>0.103546404252451</v>
      </c>
      <c r="E10188">
        <v>-0.94423069112166302</v>
      </c>
      <c r="F10188">
        <v>0.34505177484460903</v>
      </c>
      <c r="G10188">
        <v>0.875009604917387</v>
      </c>
    </row>
    <row r="10189" spans="1:7">
      <c r="A10189" t="s">
        <v>7710</v>
      </c>
      <c r="B10189">
        <v>14.7937575366094</v>
      </c>
      <c r="C10189">
        <v>0.662871731253311</v>
      </c>
      <c r="D10189">
        <v>0.70263032570166495</v>
      </c>
      <c r="E10189">
        <v>0.94341463356474198</v>
      </c>
      <c r="F10189">
        <v>0.34546886104802998</v>
      </c>
      <c r="G10189">
        <v>0.875009604917387</v>
      </c>
    </row>
    <row r="10190" spans="1:7">
      <c r="A10190" t="s">
        <v>21492</v>
      </c>
      <c r="B10190">
        <v>63.242300839731101</v>
      </c>
      <c r="C10190">
        <v>0.58953063109918602</v>
      </c>
      <c r="D10190">
        <v>0.62485134601220804</v>
      </c>
      <c r="E10190">
        <v>0.943473411494688</v>
      </c>
      <c r="F10190">
        <v>0.34543880897096502</v>
      </c>
      <c r="G10190">
        <v>0.875009604917387</v>
      </c>
    </row>
    <row r="10191" spans="1:7">
      <c r="A10191" t="s">
        <v>11155</v>
      </c>
      <c r="B10191">
        <v>39.770802911354401</v>
      </c>
      <c r="C10191">
        <v>-0.69000495965623398</v>
      </c>
      <c r="D10191">
        <v>0.73085470669518504</v>
      </c>
      <c r="E10191">
        <v>-0.944106883810509</v>
      </c>
      <c r="F10191">
        <v>0.34511503196599502</v>
      </c>
      <c r="G10191">
        <v>0.875009604917387</v>
      </c>
    </row>
    <row r="10192" spans="1:7">
      <c r="A10192" t="s">
        <v>15512</v>
      </c>
      <c r="B10192">
        <v>79.026219904810304</v>
      </c>
      <c r="C10192">
        <v>0.97516040851062102</v>
      </c>
      <c r="D10192">
        <v>1.03374631792546</v>
      </c>
      <c r="E10192">
        <v>0.94332660886047004</v>
      </c>
      <c r="F10192">
        <v>0.34551386958077202</v>
      </c>
      <c r="G10192">
        <v>0.875009604917387</v>
      </c>
    </row>
    <row r="10193" spans="1:7">
      <c r="A10193" t="s">
        <v>22953</v>
      </c>
      <c r="B10193">
        <v>57.923293279106403</v>
      </c>
      <c r="C10193">
        <v>0.374582208324445</v>
      </c>
      <c r="D10193">
        <v>0.39699518832483899</v>
      </c>
      <c r="E10193">
        <v>0.94354344672294999</v>
      </c>
      <c r="F10193">
        <v>0.34540300341966002</v>
      </c>
      <c r="G10193">
        <v>0.875009604917387</v>
      </c>
    </row>
    <row r="10194" spans="1:7">
      <c r="A10194" t="s">
        <v>7852</v>
      </c>
      <c r="B10194">
        <v>9326.4668699020094</v>
      </c>
      <c r="C10194">
        <v>-0.117377075681904</v>
      </c>
      <c r="D10194">
        <v>0.12442950047798799</v>
      </c>
      <c r="E10194">
        <v>-0.94332192310511298</v>
      </c>
      <c r="F10194">
        <v>0.34551626559218501</v>
      </c>
      <c r="G10194">
        <v>0.875009604917387</v>
      </c>
    </row>
    <row r="10195" spans="1:7">
      <c r="A10195" t="s">
        <v>22153</v>
      </c>
      <c r="B10195">
        <v>521.32240418862</v>
      </c>
      <c r="C10195">
        <v>0.269305014189405</v>
      </c>
      <c r="D10195">
        <v>0.28531696995892702</v>
      </c>
      <c r="E10195">
        <v>0.94388011420481999</v>
      </c>
      <c r="F10195">
        <v>0.34523091499748898</v>
      </c>
      <c r="G10195">
        <v>0.875009604917387</v>
      </c>
    </row>
    <row r="10196" spans="1:7">
      <c r="A10196" t="s">
        <v>14093</v>
      </c>
      <c r="B10196">
        <v>13.959041479100399</v>
      </c>
      <c r="C10196">
        <v>1.1487169128937</v>
      </c>
      <c r="D10196">
        <v>1.2171868515973501</v>
      </c>
      <c r="E10196">
        <v>0.94374738881397402</v>
      </c>
      <c r="F10196">
        <v>0.34529875138308802</v>
      </c>
      <c r="G10196">
        <v>0.875009604917387</v>
      </c>
    </row>
    <row r="10197" spans="1:7">
      <c r="A10197" t="s">
        <v>19538</v>
      </c>
      <c r="B10197">
        <v>143691.79366951899</v>
      </c>
      <c r="C10197">
        <v>-0.190266357975962</v>
      </c>
      <c r="D10197">
        <v>0.20167566962014299</v>
      </c>
      <c r="E10197">
        <v>-0.94342742649288802</v>
      </c>
      <c r="F10197">
        <v>0.34546232011672301</v>
      </c>
      <c r="G10197">
        <v>0.875009604917387</v>
      </c>
    </row>
    <row r="10198" spans="1:7">
      <c r="A10198" t="s">
        <v>24762</v>
      </c>
      <c r="B10198">
        <v>150.25026064050999</v>
      </c>
      <c r="C10198">
        <v>-0.43341734149820599</v>
      </c>
      <c r="D10198">
        <v>0.45955185888751698</v>
      </c>
      <c r="E10198">
        <v>-0.94313042829904403</v>
      </c>
      <c r="F10198">
        <v>0.345614193495143</v>
      </c>
      <c r="G10198">
        <v>0.87502168797159396</v>
      </c>
    </row>
    <row r="10199" spans="1:7">
      <c r="A10199" t="s">
        <v>26732</v>
      </c>
      <c r="B10199">
        <v>4574.7996967046402</v>
      </c>
      <c r="C10199">
        <v>-0.199151996288948</v>
      </c>
      <c r="D10199">
        <v>0.21116434268023401</v>
      </c>
      <c r="E10199">
        <v>-0.943113755670974</v>
      </c>
      <c r="F10199">
        <v>0.345622720492963</v>
      </c>
      <c r="G10199">
        <v>0.87502168797159396</v>
      </c>
    </row>
    <row r="10200" spans="1:7">
      <c r="A10200" t="s">
        <v>13970</v>
      </c>
      <c r="B10200">
        <v>15304.478215369199</v>
      </c>
      <c r="C10200">
        <v>0.16239981676212001</v>
      </c>
      <c r="D10200">
        <v>0.172180659799957</v>
      </c>
      <c r="E10200">
        <v>0.94319429923662301</v>
      </c>
      <c r="F10200">
        <v>0.34558152877920301</v>
      </c>
      <c r="G10200">
        <v>0.87502168797159396</v>
      </c>
    </row>
    <row r="10201" spans="1:7">
      <c r="A10201" t="s">
        <v>15894</v>
      </c>
      <c r="B10201">
        <v>140.08954733522401</v>
      </c>
      <c r="C10201">
        <v>0.44118514839086398</v>
      </c>
      <c r="D10201">
        <v>0.46794193967520298</v>
      </c>
      <c r="E10201">
        <v>0.94282027530400303</v>
      </c>
      <c r="F10201">
        <v>0.345772839145012</v>
      </c>
      <c r="G10201">
        <v>0.87523008288730497</v>
      </c>
    </row>
    <row r="10202" spans="1:7">
      <c r="A10202" t="s">
        <v>14223</v>
      </c>
      <c r="B10202">
        <v>8.3257782578818897</v>
      </c>
      <c r="C10202">
        <v>1.6618589106207899</v>
      </c>
      <c r="D10202">
        <v>1.7625757552513099</v>
      </c>
      <c r="E10202">
        <v>0.94285814704392001</v>
      </c>
      <c r="F10202">
        <v>0.34575346497098203</v>
      </c>
      <c r="G10202">
        <v>0.87523008288730497</v>
      </c>
    </row>
    <row r="10203" spans="1:7">
      <c r="A10203" t="s">
        <v>17010</v>
      </c>
      <c r="B10203">
        <v>161.387360892918</v>
      </c>
      <c r="C10203">
        <v>0.79344696332398101</v>
      </c>
      <c r="D10203">
        <v>0.84184364817975299</v>
      </c>
      <c r="E10203">
        <v>0.942511076777243</v>
      </c>
      <c r="F10203">
        <v>0.34593104276074599</v>
      </c>
      <c r="G10203">
        <v>0.87552477050509203</v>
      </c>
    </row>
    <row r="10204" spans="1:7">
      <c r="A10204" t="s">
        <v>17555</v>
      </c>
      <c r="B10204">
        <v>2869.0043898882</v>
      </c>
      <c r="C10204">
        <v>-0.26410950936954403</v>
      </c>
      <c r="D10204">
        <v>0.28023413030741101</v>
      </c>
      <c r="E10204">
        <v>-0.94246018170528101</v>
      </c>
      <c r="F10204">
        <v>0.34595708800443298</v>
      </c>
      <c r="G10204">
        <v>0.87552477050509203</v>
      </c>
    </row>
    <row r="10205" spans="1:7">
      <c r="A10205" t="s">
        <v>18371</v>
      </c>
      <c r="B10205">
        <v>728.74554040851297</v>
      </c>
      <c r="C10205">
        <v>-0.35364444467631301</v>
      </c>
      <c r="D10205">
        <v>0.375489165543065</v>
      </c>
      <c r="E10205">
        <v>-0.94182329912193796</v>
      </c>
      <c r="F10205">
        <v>0.346283114426368</v>
      </c>
      <c r="G10205">
        <v>0.87572293476754404</v>
      </c>
    </row>
    <row r="10206" spans="1:7">
      <c r="A10206" t="s">
        <v>21134</v>
      </c>
      <c r="B10206">
        <v>25.929614139767601</v>
      </c>
      <c r="C10206">
        <v>0.981969017219256</v>
      </c>
      <c r="D10206">
        <v>1.0425197479603201</v>
      </c>
      <c r="E10206">
        <v>0.94191886450157802</v>
      </c>
      <c r="F10206">
        <v>0.34623418109943299</v>
      </c>
      <c r="G10206">
        <v>0.87572293476754404</v>
      </c>
    </row>
    <row r="10207" spans="1:7">
      <c r="A10207" t="s">
        <v>18595</v>
      </c>
      <c r="B10207">
        <v>8.6092484868250505</v>
      </c>
      <c r="C10207">
        <v>0.96296959886588995</v>
      </c>
      <c r="D10207">
        <v>1.0224956891502299</v>
      </c>
      <c r="E10207">
        <v>0.94178352934298304</v>
      </c>
      <c r="F10207">
        <v>0.34630347945430501</v>
      </c>
      <c r="G10207">
        <v>0.87572293476754404</v>
      </c>
    </row>
    <row r="10208" spans="1:7">
      <c r="A10208" t="s">
        <v>19911</v>
      </c>
      <c r="B10208">
        <v>5.6725195114631797</v>
      </c>
      <c r="C10208">
        <v>-1.8418124292209701</v>
      </c>
      <c r="D10208">
        <v>1.9558151882721699</v>
      </c>
      <c r="E10208">
        <v>-0.941710873432825</v>
      </c>
      <c r="F10208">
        <v>0.34634068655007</v>
      </c>
      <c r="G10208">
        <v>0.87572293476754404</v>
      </c>
    </row>
    <row r="10209" spans="1:7">
      <c r="A10209" t="s">
        <v>24815</v>
      </c>
      <c r="B10209">
        <v>428.05665251967599</v>
      </c>
      <c r="C10209">
        <v>-0.349653452514535</v>
      </c>
      <c r="D10209">
        <v>0.37127597672416501</v>
      </c>
      <c r="E10209">
        <v>-0.94176158554504497</v>
      </c>
      <c r="F10209">
        <v>0.34631471660615099</v>
      </c>
      <c r="G10209">
        <v>0.87572293476754404</v>
      </c>
    </row>
    <row r="10210" spans="1:7">
      <c r="A10210" t="s">
        <v>24816</v>
      </c>
      <c r="B10210">
        <v>60.448067950879398</v>
      </c>
      <c r="C10210">
        <v>-0.46302835809805598</v>
      </c>
      <c r="D10210">
        <v>0.49161754319343698</v>
      </c>
      <c r="E10210">
        <v>-0.94184669466904702</v>
      </c>
      <c r="F10210">
        <v>0.34627113455594499</v>
      </c>
      <c r="G10210">
        <v>0.87572293476754404</v>
      </c>
    </row>
    <row r="10211" spans="1:7">
      <c r="A10211" t="s">
        <v>8104</v>
      </c>
      <c r="B10211">
        <v>26.5944718268352</v>
      </c>
      <c r="C10211">
        <v>0.53184203776686301</v>
      </c>
      <c r="D10211">
        <v>0.56458070929189097</v>
      </c>
      <c r="E10211">
        <v>0.94201241561000304</v>
      </c>
      <c r="F10211">
        <v>0.34618628342681301</v>
      </c>
      <c r="G10211">
        <v>0.87572293476754404</v>
      </c>
    </row>
    <row r="10212" spans="1:7">
      <c r="A10212" t="s">
        <v>13955</v>
      </c>
      <c r="B10212">
        <v>243.761255620128</v>
      </c>
      <c r="C10212">
        <v>0.34884307782351298</v>
      </c>
      <c r="D10212">
        <v>0.37033838727220503</v>
      </c>
      <c r="E10212">
        <v>0.94195765227844797</v>
      </c>
      <c r="F10212">
        <v>0.34621432145064801</v>
      </c>
      <c r="G10212">
        <v>0.87572293476754404</v>
      </c>
    </row>
    <row r="10213" spans="1:7">
      <c r="A10213" t="s">
        <v>18647</v>
      </c>
      <c r="B10213">
        <v>2318.1787942303599</v>
      </c>
      <c r="C10213">
        <v>0.129284437236723</v>
      </c>
      <c r="D10213">
        <v>0.13724804652411501</v>
      </c>
      <c r="E10213">
        <v>0.94197651996458798</v>
      </c>
      <c r="F10213">
        <v>0.34620466130831401</v>
      </c>
      <c r="G10213">
        <v>0.87572293476754404</v>
      </c>
    </row>
    <row r="10214" spans="1:7">
      <c r="A10214" t="s">
        <v>10100</v>
      </c>
      <c r="B10214">
        <v>228.993299319014</v>
      </c>
      <c r="C10214">
        <v>-0.40248539871710998</v>
      </c>
      <c r="D10214">
        <v>0.42754310473448198</v>
      </c>
      <c r="E10214">
        <v>-0.94139139249378501</v>
      </c>
      <c r="F10214">
        <v>0.346504322966253</v>
      </c>
      <c r="G10214">
        <v>0.87585903975311996</v>
      </c>
    </row>
    <row r="10215" spans="1:7">
      <c r="A10215" t="s">
        <v>24633</v>
      </c>
      <c r="B10215">
        <v>13578.498244021001</v>
      </c>
      <c r="C10215">
        <v>-0.102585829417807</v>
      </c>
      <c r="D10215">
        <v>0.108978412085634</v>
      </c>
      <c r="E10215">
        <v>-0.94134083489119302</v>
      </c>
      <c r="F10215">
        <v>0.34653022280904699</v>
      </c>
      <c r="G10215">
        <v>0.87585903975311996</v>
      </c>
    </row>
    <row r="10216" spans="1:7">
      <c r="A10216" t="s">
        <v>19429</v>
      </c>
      <c r="B10216">
        <v>3770.3117647447698</v>
      </c>
      <c r="C10216">
        <v>0.12995430766160601</v>
      </c>
      <c r="D10216">
        <v>0.138023836031886</v>
      </c>
      <c r="E10216">
        <v>0.94153525505249402</v>
      </c>
      <c r="F10216">
        <v>0.346430631246466</v>
      </c>
      <c r="G10216">
        <v>0.87585903975311996</v>
      </c>
    </row>
    <row r="10217" spans="1:7">
      <c r="A10217" t="s">
        <v>1453</v>
      </c>
      <c r="B10217">
        <v>2679.9591745723101</v>
      </c>
      <c r="C10217">
        <v>-0.19731600636600799</v>
      </c>
      <c r="D10217">
        <v>0.209602356514418</v>
      </c>
      <c r="E10217">
        <v>-0.94138257626142297</v>
      </c>
      <c r="F10217">
        <v>0.34650883929088799</v>
      </c>
      <c r="G10217">
        <v>0.87585903975311996</v>
      </c>
    </row>
    <row r="10218" spans="1:7">
      <c r="A10218" t="s">
        <v>4064</v>
      </c>
      <c r="B10218">
        <v>2605.1845059677198</v>
      </c>
      <c r="C10218">
        <v>0.135378823905939</v>
      </c>
      <c r="D10218">
        <v>0.14383379704992499</v>
      </c>
      <c r="E10218">
        <v>0.94121706221069001</v>
      </c>
      <c r="F10218">
        <v>0.34659363475586102</v>
      </c>
      <c r="G10218">
        <v>0.87593355603106304</v>
      </c>
    </row>
    <row r="10219" spans="1:7">
      <c r="A10219" t="s">
        <v>26979</v>
      </c>
      <c r="B10219">
        <v>3359.72612582188</v>
      </c>
      <c r="C10219">
        <v>8.8920719414441102E-2</v>
      </c>
      <c r="D10219">
        <v>9.4508919918365394E-2</v>
      </c>
      <c r="E10219">
        <v>0.94087118434163397</v>
      </c>
      <c r="F10219">
        <v>0.34677087610512602</v>
      </c>
      <c r="G10219">
        <v>0.87594878741298099</v>
      </c>
    </row>
    <row r="10220" spans="1:7">
      <c r="A10220" t="s">
        <v>6202</v>
      </c>
      <c r="B10220">
        <v>5989.9617043281096</v>
      </c>
      <c r="C10220">
        <v>8.6932076747602505E-2</v>
      </c>
      <c r="D10220">
        <v>9.2401503646310501E-2</v>
      </c>
      <c r="E10220">
        <v>0.94080803144022895</v>
      </c>
      <c r="F10220">
        <v>0.346803244350328</v>
      </c>
      <c r="G10220">
        <v>0.87594878741298099</v>
      </c>
    </row>
    <row r="10221" spans="1:7">
      <c r="A10221" t="s">
        <v>11580</v>
      </c>
      <c r="B10221">
        <v>3289.2107370561598</v>
      </c>
      <c r="C10221">
        <v>0.14074557025388901</v>
      </c>
      <c r="D10221">
        <v>0.14956359482260601</v>
      </c>
      <c r="E10221">
        <v>0.941041637978976</v>
      </c>
      <c r="F10221">
        <v>0.34668352178426998</v>
      </c>
      <c r="G10221">
        <v>0.87594878741298099</v>
      </c>
    </row>
    <row r="10222" spans="1:7">
      <c r="A10222" t="s">
        <v>22387</v>
      </c>
      <c r="B10222">
        <v>48333.3391945654</v>
      </c>
      <c r="C10222">
        <v>0.148396218102086</v>
      </c>
      <c r="D10222">
        <v>0.15768676356551101</v>
      </c>
      <c r="E10222">
        <v>0.94108227441953096</v>
      </c>
      <c r="F10222">
        <v>0.34666269843206199</v>
      </c>
      <c r="G10222">
        <v>0.87594878741298099</v>
      </c>
    </row>
    <row r="10223" spans="1:7">
      <c r="A10223" t="s">
        <v>5825</v>
      </c>
      <c r="B10223">
        <v>23.217915837800899</v>
      </c>
      <c r="C10223">
        <v>-1.1444672551967401</v>
      </c>
      <c r="D10223">
        <v>1.2164365445605601</v>
      </c>
      <c r="E10223">
        <v>-0.94083596905598099</v>
      </c>
      <c r="F10223">
        <v>0.34678892503075098</v>
      </c>
      <c r="G10223">
        <v>0.87594878741298099</v>
      </c>
    </row>
    <row r="10224" spans="1:7">
      <c r="A10224" t="s">
        <v>17521</v>
      </c>
      <c r="B10224">
        <v>74.958737339035196</v>
      </c>
      <c r="C10224">
        <v>-0.67415637754256197</v>
      </c>
      <c r="D10224">
        <v>0.716543009128082</v>
      </c>
      <c r="E10224">
        <v>-0.94084565609383497</v>
      </c>
      <c r="F10224">
        <v>0.34678396006391299</v>
      </c>
      <c r="G10224">
        <v>0.87594878741298099</v>
      </c>
    </row>
    <row r="10225" spans="1:7">
      <c r="A10225" t="s">
        <v>25733</v>
      </c>
      <c r="B10225">
        <v>145.97662463069801</v>
      </c>
      <c r="C10225">
        <v>0.20636353003266</v>
      </c>
      <c r="D10225">
        <v>0.21938232436904301</v>
      </c>
      <c r="E10225">
        <v>0.94065704986112497</v>
      </c>
      <c r="F10225">
        <v>0.34688063590233298</v>
      </c>
      <c r="G10225">
        <v>0.87597202880511404</v>
      </c>
    </row>
    <row r="10226" spans="1:7">
      <c r="A10226" t="s">
        <v>24732</v>
      </c>
      <c r="B10226">
        <v>433.32931765510102</v>
      </c>
      <c r="C10226">
        <v>-0.29036852917366301</v>
      </c>
      <c r="D10226">
        <v>0.30873523386245799</v>
      </c>
      <c r="E10226">
        <v>-0.94050985221538397</v>
      </c>
      <c r="F10226">
        <v>0.34695609843263098</v>
      </c>
      <c r="G10226">
        <v>0.87597202880511404</v>
      </c>
    </row>
    <row r="10227" spans="1:7">
      <c r="A10227" t="s">
        <v>14812</v>
      </c>
      <c r="B10227">
        <v>126.72345796680101</v>
      </c>
      <c r="C10227">
        <v>-1.15276350590209</v>
      </c>
      <c r="D10227">
        <v>1.2257526355577799</v>
      </c>
      <c r="E10227">
        <v>-0.94045362209441297</v>
      </c>
      <c r="F10227">
        <v>0.34698492819508397</v>
      </c>
      <c r="G10227">
        <v>0.87597202880511404</v>
      </c>
    </row>
    <row r="10228" spans="1:7">
      <c r="A10228" t="s">
        <v>12100</v>
      </c>
      <c r="B10228">
        <v>2904.2466289385502</v>
      </c>
      <c r="C10228">
        <v>-0.17589012897077999</v>
      </c>
      <c r="D10228">
        <v>0.18700110545707599</v>
      </c>
      <c r="E10228">
        <v>-0.94058336468579595</v>
      </c>
      <c r="F10228">
        <v>0.34691841013105501</v>
      </c>
      <c r="G10228">
        <v>0.87597202880511404</v>
      </c>
    </row>
    <row r="10229" spans="1:7">
      <c r="A10229" t="s">
        <v>3474</v>
      </c>
      <c r="B10229">
        <v>289.650084116865</v>
      </c>
      <c r="C10229">
        <v>0.25379871142207699</v>
      </c>
      <c r="D10229">
        <v>0.26987741087678602</v>
      </c>
      <c r="E10229">
        <v>0.94042221094951195</v>
      </c>
      <c r="F10229">
        <v>0.347001033676474</v>
      </c>
      <c r="G10229">
        <v>0.87597202880511404</v>
      </c>
    </row>
    <row r="10230" spans="1:7">
      <c r="A10230" t="s">
        <v>2423</v>
      </c>
      <c r="B10230">
        <v>5.31492306302746</v>
      </c>
      <c r="C10230">
        <v>1.8963194402743599</v>
      </c>
      <c r="D10230">
        <v>2.0165181255022402</v>
      </c>
      <c r="E10230">
        <v>0.94039295570530002</v>
      </c>
      <c r="F10230">
        <v>0.34701603418770899</v>
      </c>
      <c r="G10230">
        <v>0.87597202880511404</v>
      </c>
    </row>
    <row r="10231" spans="1:7">
      <c r="A10231" t="s">
        <v>26021</v>
      </c>
      <c r="B10231">
        <v>15.3313846076544</v>
      </c>
      <c r="C10231">
        <v>1.3305138917235699</v>
      </c>
      <c r="D10231">
        <v>1.4150199458959101</v>
      </c>
      <c r="E10231">
        <v>0.940279248771416</v>
      </c>
      <c r="F10231">
        <v>0.34707434088934602</v>
      </c>
      <c r="G10231">
        <v>0.87603355342191602</v>
      </c>
    </row>
    <row r="10232" spans="1:7">
      <c r="A10232" t="s">
        <v>20654</v>
      </c>
      <c r="B10232">
        <v>20.052832757320601</v>
      </c>
      <c r="C10232">
        <v>-0.85150206358459501</v>
      </c>
      <c r="D10232">
        <v>0.90625811709446902</v>
      </c>
      <c r="E10232">
        <v>-0.93958006833039398</v>
      </c>
      <c r="F10232">
        <v>0.34743300402746702</v>
      </c>
      <c r="G10232">
        <v>0.87604005647928296</v>
      </c>
    </row>
    <row r="10233" spans="1:7">
      <c r="A10233" t="s">
        <v>10408</v>
      </c>
      <c r="B10233">
        <v>353.44007851446003</v>
      </c>
      <c r="C10233">
        <v>0.153583392777216</v>
      </c>
      <c r="D10233">
        <v>0.16344439705264899</v>
      </c>
      <c r="E10233">
        <v>0.93966752942741205</v>
      </c>
      <c r="F10233">
        <v>0.34738812564162003</v>
      </c>
      <c r="G10233">
        <v>0.87604005647928296</v>
      </c>
    </row>
    <row r="10234" spans="1:7">
      <c r="A10234" t="s">
        <v>1922</v>
      </c>
      <c r="B10234">
        <v>47269.6670903083</v>
      </c>
      <c r="C10234">
        <v>8.4136576299874005E-2</v>
      </c>
      <c r="D10234">
        <v>8.9557950262892497E-2</v>
      </c>
      <c r="E10234">
        <v>0.93946518486517105</v>
      </c>
      <c r="F10234">
        <v>0.34749195909184699</v>
      </c>
      <c r="G10234">
        <v>0.87604005647928296</v>
      </c>
    </row>
    <row r="10235" spans="1:7">
      <c r="A10235" t="s">
        <v>27839</v>
      </c>
      <c r="B10235">
        <v>37.658540578380403</v>
      </c>
      <c r="C10235">
        <v>0.48254781378247902</v>
      </c>
      <c r="D10235">
        <v>0.51376835272996701</v>
      </c>
      <c r="E10235">
        <v>0.93923226531646997</v>
      </c>
      <c r="F10235">
        <v>0.34761150658717099</v>
      </c>
      <c r="G10235">
        <v>0.87604005647928296</v>
      </c>
    </row>
    <row r="10236" spans="1:7">
      <c r="A10236" t="s">
        <v>8420</v>
      </c>
      <c r="B10236">
        <v>44.688882007190301</v>
      </c>
      <c r="C10236">
        <v>-0.70319830252506499</v>
      </c>
      <c r="D10236">
        <v>0.74839802089247798</v>
      </c>
      <c r="E10236">
        <v>-0.93960470617825598</v>
      </c>
      <c r="F10236">
        <v>0.347420361383874</v>
      </c>
      <c r="G10236">
        <v>0.87604005647928296</v>
      </c>
    </row>
    <row r="10237" spans="1:7">
      <c r="A10237" t="s">
        <v>3445</v>
      </c>
      <c r="B10237">
        <v>1925.24050894159</v>
      </c>
      <c r="C10237">
        <v>-0.168714336351311</v>
      </c>
      <c r="D10237">
        <v>0.179591188255459</v>
      </c>
      <c r="E10237">
        <v>-0.939435492298897</v>
      </c>
      <c r="F10237">
        <v>0.347507197542756</v>
      </c>
      <c r="G10237">
        <v>0.87604005647928296</v>
      </c>
    </row>
    <row r="10238" spans="1:7">
      <c r="A10238" t="s">
        <v>1990</v>
      </c>
      <c r="B10238">
        <v>4.7326478517405599</v>
      </c>
      <c r="C10238">
        <v>-1.7604721818658899</v>
      </c>
      <c r="D10238">
        <v>1.8740624944112001</v>
      </c>
      <c r="E10238">
        <v>-0.93938819389212003</v>
      </c>
      <c r="F10238">
        <v>0.34753147232280701</v>
      </c>
      <c r="G10238">
        <v>0.87604005647928296</v>
      </c>
    </row>
    <row r="10239" spans="1:7">
      <c r="A10239" t="s">
        <v>15439</v>
      </c>
      <c r="B10239">
        <v>6.8134691509766503</v>
      </c>
      <c r="C10239">
        <v>-2.3688539870275598</v>
      </c>
      <c r="D10239">
        <v>2.5213824545407699</v>
      </c>
      <c r="E10239">
        <v>-0.93950601693189095</v>
      </c>
      <c r="F10239">
        <v>0.34747100445875401</v>
      </c>
      <c r="G10239">
        <v>0.87604005647928296</v>
      </c>
    </row>
    <row r="10240" spans="1:7">
      <c r="A10240" t="s">
        <v>20174</v>
      </c>
      <c r="B10240">
        <v>267.23774882123598</v>
      </c>
      <c r="C10240">
        <v>-0.36194322850727101</v>
      </c>
      <c r="D10240">
        <v>0.38529644028195698</v>
      </c>
      <c r="E10240">
        <v>-0.93938897603726701</v>
      </c>
      <c r="F10240">
        <v>0.34753107089668001</v>
      </c>
      <c r="G10240">
        <v>0.87604005647928296</v>
      </c>
    </row>
    <row r="10241" spans="1:7">
      <c r="A10241" t="s">
        <v>8380</v>
      </c>
      <c r="B10241">
        <v>10.024694757181701</v>
      </c>
      <c r="C10241">
        <v>-1.3546053226410999</v>
      </c>
      <c r="D10241">
        <v>1.4422676561287</v>
      </c>
      <c r="E10241">
        <v>-0.93921909493352695</v>
      </c>
      <c r="F10241">
        <v>0.34761826715442901</v>
      </c>
      <c r="G10241">
        <v>0.87604005647928296</v>
      </c>
    </row>
    <row r="10242" spans="1:7">
      <c r="A10242" t="s">
        <v>15191</v>
      </c>
      <c r="B10242">
        <v>38.566586513888403</v>
      </c>
      <c r="C10242">
        <v>-0.75459371180463097</v>
      </c>
      <c r="D10242">
        <v>0.80293252146189997</v>
      </c>
      <c r="E10242">
        <v>-0.93979717054023604</v>
      </c>
      <c r="F10242">
        <v>0.347321610463457</v>
      </c>
      <c r="G10242">
        <v>0.87604005647928296</v>
      </c>
    </row>
    <row r="10243" spans="1:7">
      <c r="A10243" t="s">
        <v>5817</v>
      </c>
      <c r="B10243">
        <v>10.496608399705099</v>
      </c>
      <c r="C10243">
        <v>2.08915183526305</v>
      </c>
      <c r="D10243">
        <v>2.2239572868161499</v>
      </c>
      <c r="E10243">
        <v>0.93938487382278502</v>
      </c>
      <c r="F10243">
        <v>0.34753317630978098</v>
      </c>
      <c r="G10243">
        <v>0.87604005647928296</v>
      </c>
    </row>
    <row r="10244" spans="1:7">
      <c r="A10244" t="s">
        <v>26416</v>
      </c>
      <c r="B10244">
        <v>8705.3664425128409</v>
      </c>
      <c r="C10244">
        <v>-0.16365559782578901</v>
      </c>
      <c r="D10244">
        <v>0.174224189279027</v>
      </c>
      <c r="E10244">
        <v>-0.93933912680568299</v>
      </c>
      <c r="F10244">
        <v>0.34755665597538599</v>
      </c>
      <c r="G10244">
        <v>0.87604005647928296</v>
      </c>
    </row>
    <row r="10245" spans="1:7">
      <c r="A10245" t="s">
        <v>21333</v>
      </c>
      <c r="B10245">
        <v>12.630396198870599</v>
      </c>
      <c r="C10245">
        <v>-1.05437990206722</v>
      </c>
      <c r="D10245">
        <v>1.12202108630245</v>
      </c>
      <c r="E10245">
        <v>-0.93971487250909902</v>
      </c>
      <c r="F10245">
        <v>0.34736383430984502</v>
      </c>
      <c r="G10245">
        <v>0.87604005647928296</v>
      </c>
    </row>
    <row r="10246" spans="1:7">
      <c r="A10246" t="s">
        <v>22006</v>
      </c>
      <c r="B10246">
        <v>117.277149532774</v>
      </c>
      <c r="C10246">
        <v>-0.37836874800831499</v>
      </c>
      <c r="D10246">
        <v>0.40285594822334603</v>
      </c>
      <c r="E10246">
        <v>-0.93921598942991202</v>
      </c>
      <c r="F10246">
        <v>0.34761986127106298</v>
      </c>
      <c r="G10246">
        <v>0.87604005647928296</v>
      </c>
    </row>
    <row r="10247" spans="1:7">
      <c r="A10247" t="s">
        <v>798</v>
      </c>
      <c r="B10247">
        <v>5315.63944128608</v>
      </c>
      <c r="C10247">
        <v>0.102992416447598</v>
      </c>
      <c r="D10247">
        <v>0.10964454939658901</v>
      </c>
      <c r="E10247">
        <v>0.939330016990363</v>
      </c>
      <c r="F10247">
        <v>0.34756133171037501</v>
      </c>
      <c r="G10247">
        <v>0.87604005647928296</v>
      </c>
    </row>
    <row r="10248" spans="1:7">
      <c r="A10248" t="s">
        <v>3775</v>
      </c>
      <c r="B10248">
        <v>5.5060334346296997</v>
      </c>
      <c r="C10248">
        <v>-1.52167026355711</v>
      </c>
      <c r="D10248">
        <v>1.62072633480397</v>
      </c>
      <c r="E10248">
        <v>-0.93888167970143899</v>
      </c>
      <c r="F10248">
        <v>0.34779149628050698</v>
      </c>
      <c r="G10248">
        <v>0.87621599180029097</v>
      </c>
    </row>
    <row r="10249" spans="1:7">
      <c r="A10249" t="s">
        <v>16334</v>
      </c>
      <c r="B10249">
        <v>81.776799124812996</v>
      </c>
      <c r="C10249">
        <v>0.917920428745987</v>
      </c>
      <c r="D10249">
        <v>0.97756277268349701</v>
      </c>
      <c r="E10249">
        <v>0.93898873238207803</v>
      </c>
      <c r="F10249">
        <v>0.34773652944335898</v>
      </c>
      <c r="G10249">
        <v>0.87621599180029097</v>
      </c>
    </row>
    <row r="10250" spans="1:7">
      <c r="A10250" t="s">
        <v>14630</v>
      </c>
      <c r="B10250">
        <v>76.798817229659505</v>
      </c>
      <c r="C10250">
        <v>-0.37302941159054998</v>
      </c>
      <c r="D10250">
        <v>0.397303068288547</v>
      </c>
      <c r="E10250">
        <v>-0.93890392842280301</v>
      </c>
      <c r="F10250">
        <v>0.34778007208706202</v>
      </c>
      <c r="G10250">
        <v>0.87621599180029097</v>
      </c>
    </row>
    <row r="10251" spans="1:7">
      <c r="A10251" t="s">
        <v>25265</v>
      </c>
      <c r="B10251">
        <v>1313.3478630530799</v>
      </c>
      <c r="C10251">
        <v>-0.21688888002458701</v>
      </c>
      <c r="D10251">
        <v>0.23105089215643501</v>
      </c>
      <c r="E10251">
        <v>-0.93870609197968702</v>
      </c>
      <c r="F10251">
        <v>0.34788166480594401</v>
      </c>
      <c r="G10251">
        <v>0.87626985638844102</v>
      </c>
    </row>
    <row r="10252" spans="1:7">
      <c r="A10252" t="s">
        <v>8283</v>
      </c>
      <c r="B10252">
        <v>5.4659733648711102</v>
      </c>
      <c r="C10252">
        <v>1.57008778343747</v>
      </c>
      <c r="D10252">
        <v>1.6728409116821601</v>
      </c>
      <c r="E10252">
        <v>0.938575672362435</v>
      </c>
      <c r="F10252">
        <v>0.34794864804144399</v>
      </c>
      <c r="G10252">
        <v>0.87626985638844102</v>
      </c>
    </row>
    <row r="10253" spans="1:7">
      <c r="A10253" t="s">
        <v>816</v>
      </c>
      <c r="B10253">
        <v>11.7908140684247</v>
      </c>
      <c r="C10253">
        <v>-1.9843951192111799</v>
      </c>
      <c r="D10253">
        <v>2.1139849803929001</v>
      </c>
      <c r="E10253">
        <v>-0.93869877866509999</v>
      </c>
      <c r="F10253">
        <v>0.347885420691605</v>
      </c>
      <c r="G10253">
        <v>0.87626985638844102</v>
      </c>
    </row>
    <row r="10254" spans="1:7">
      <c r="A10254" t="s">
        <v>26775</v>
      </c>
      <c r="B10254">
        <v>22183.230592077802</v>
      </c>
      <c r="C10254">
        <v>0.173448655330181</v>
      </c>
      <c r="D10254">
        <v>0.18478813822696299</v>
      </c>
      <c r="E10254">
        <v>0.93863522298788005</v>
      </c>
      <c r="F10254">
        <v>0.34791806195076203</v>
      </c>
      <c r="G10254">
        <v>0.87626985638844102</v>
      </c>
    </row>
    <row r="10255" spans="1:7">
      <c r="A10255" t="s">
        <v>22342</v>
      </c>
      <c r="B10255">
        <v>1313.7439719788299</v>
      </c>
      <c r="C10255">
        <v>0.13133981328399499</v>
      </c>
      <c r="D10255">
        <v>0.14000167260180901</v>
      </c>
      <c r="E10255">
        <v>0.93813031546808601</v>
      </c>
      <c r="F10255">
        <v>0.348177444194609</v>
      </c>
      <c r="G10255">
        <v>0.876333128529592</v>
      </c>
    </row>
    <row r="10256" spans="1:7">
      <c r="A10256" t="s">
        <v>27816</v>
      </c>
      <c r="B10256">
        <v>115.01947941081499</v>
      </c>
      <c r="C10256">
        <v>-0.62347832847936602</v>
      </c>
      <c r="D10256">
        <v>0.66455512531468397</v>
      </c>
      <c r="E10256">
        <v>-0.93818903011865695</v>
      </c>
      <c r="F10256">
        <v>0.34814727485569003</v>
      </c>
      <c r="G10256">
        <v>0.876333128529592</v>
      </c>
    </row>
    <row r="10257" spans="1:7">
      <c r="A10257" t="s">
        <v>8741</v>
      </c>
      <c r="B10257">
        <v>12118.6419743478</v>
      </c>
      <c r="C10257">
        <v>9.4743945861803305E-2</v>
      </c>
      <c r="D10257">
        <v>0.10097793520772599</v>
      </c>
      <c r="E10257">
        <v>0.93826384612540603</v>
      </c>
      <c r="F10257">
        <v>0.34810883456759301</v>
      </c>
      <c r="G10257">
        <v>0.876333128529592</v>
      </c>
    </row>
    <row r="10258" spans="1:7">
      <c r="A10258" t="s">
        <v>16830</v>
      </c>
      <c r="B10258">
        <v>53.3789043808884</v>
      </c>
      <c r="C10258">
        <v>0.77690966671786998</v>
      </c>
      <c r="D10258">
        <v>0.82813206644255899</v>
      </c>
      <c r="E10258">
        <v>0.93814706397648995</v>
      </c>
      <c r="F10258">
        <v>0.34816883814197302</v>
      </c>
      <c r="G10258">
        <v>0.876333128529592</v>
      </c>
    </row>
    <row r="10259" spans="1:7">
      <c r="A10259" t="s">
        <v>17959</v>
      </c>
      <c r="B10259">
        <v>837.842618834468</v>
      </c>
      <c r="C10259">
        <v>0.21323154265355501</v>
      </c>
      <c r="D10259">
        <v>0.22722694270902499</v>
      </c>
      <c r="E10259">
        <v>0.938407831885536</v>
      </c>
      <c r="F10259">
        <v>0.34803486261661098</v>
      </c>
      <c r="G10259">
        <v>0.876333128529592</v>
      </c>
    </row>
    <row r="10260" spans="1:7">
      <c r="A10260" t="s">
        <v>22445</v>
      </c>
      <c r="B10260">
        <v>682.34982713922898</v>
      </c>
      <c r="C10260">
        <v>-0.38893370186828602</v>
      </c>
      <c r="D10260">
        <v>0.414484204740518</v>
      </c>
      <c r="E10260">
        <v>-0.93835590698027205</v>
      </c>
      <c r="F10260">
        <v>0.34806153762005199</v>
      </c>
      <c r="G10260">
        <v>0.876333128529592</v>
      </c>
    </row>
    <row r="10261" spans="1:7">
      <c r="A10261" t="s">
        <v>28450</v>
      </c>
      <c r="B10261">
        <v>363.248996382798</v>
      </c>
      <c r="C10261">
        <v>-0.24234885277724799</v>
      </c>
      <c r="D10261">
        <v>0.258412713386104</v>
      </c>
      <c r="E10261">
        <v>-0.937836415250768</v>
      </c>
      <c r="F10261">
        <v>0.34832848387146398</v>
      </c>
      <c r="G10261">
        <v>0.87662781630197895</v>
      </c>
    </row>
    <row r="10262" spans="1:7">
      <c r="A10262" t="s">
        <v>8774</v>
      </c>
      <c r="B10262">
        <v>11.290546226978201</v>
      </c>
      <c r="C10262">
        <v>1.5694327525463401</v>
      </c>
      <c r="D10262">
        <v>1.6736005169630901</v>
      </c>
      <c r="E10262">
        <v>0.93775828618541901</v>
      </c>
      <c r="F10262">
        <v>0.34836864256145</v>
      </c>
      <c r="G10262">
        <v>0.87664342298142095</v>
      </c>
    </row>
    <row r="10263" spans="1:7">
      <c r="A10263" t="s">
        <v>9511</v>
      </c>
      <c r="B10263">
        <v>56.234621618269998</v>
      </c>
      <c r="C10263">
        <v>-0.59008214377392099</v>
      </c>
      <c r="D10263">
        <v>0.62932165538136497</v>
      </c>
      <c r="E10263">
        <v>-0.93764792412289599</v>
      </c>
      <c r="F10263">
        <v>0.34842537417019198</v>
      </c>
      <c r="G10263">
        <v>0.87667695238174803</v>
      </c>
    </row>
    <row r="10264" spans="1:7">
      <c r="A10264" t="s">
        <v>12964</v>
      </c>
      <c r="B10264">
        <v>118.237231345376</v>
      </c>
      <c r="C10264">
        <v>0.74533451946679696</v>
      </c>
      <c r="D10264">
        <v>0.79493848407624601</v>
      </c>
      <c r="E10264">
        <v>0.93760024756243798</v>
      </c>
      <c r="F10264">
        <v>0.34844988411795502</v>
      </c>
      <c r="G10264">
        <v>0.87667695238174803</v>
      </c>
    </row>
    <row r="10265" spans="1:7">
      <c r="A10265" t="s">
        <v>14473</v>
      </c>
      <c r="B10265">
        <v>723.28395292668699</v>
      </c>
      <c r="C10265">
        <v>0.28073157112554098</v>
      </c>
      <c r="D10265">
        <v>0.29949780731768399</v>
      </c>
      <c r="E10265">
        <v>0.93734098970468704</v>
      </c>
      <c r="F10265">
        <v>0.34858318465057397</v>
      </c>
      <c r="G10265">
        <v>0.87676168914428398</v>
      </c>
    </row>
    <row r="10266" spans="1:7">
      <c r="A10266" t="s">
        <v>15812</v>
      </c>
      <c r="B10266">
        <v>937.05320841580897</v>
      </c>
      <c r="C10266">
        <v>0.18000889687944599</v>
      </c>
      <c r="D10266">
        <v>0.192024299007021</v>
      </c>
      <c r="E10266">
        <v>0.93742769956871197</v>
      </c>
      <c r="F10266">
        <v>0.34853859812965599</v>
      </c>
      <c r="G10266">
        <v>0.87676168914428398</v>
      </c>
    </row>
    <row r="10267" spans="1:7">
      <c r="A10267" t="s">
        <v>24578</v>
      </c>
      <c r="B10267">
        <v>106.804221866102</v>
      </c>
      <c r="C10267">
        <v>0.71681168849397603</v>
      </c>
      <c r="D10267">
        <v>0.76473243494131404</v>
      </c>
      <c r="E10267">
        <v>0.93733658432963596</v>
      </c>
      <c r="F10267">
        <v>0.34858545000685298</v>
      </c>
      <c r="G10267">
        <v>0.87676168914428398</v>
      </c>
    </row>
    <row r="10268" spans="1:7">
      <c r="A10268" t="s">
        <v>18892</v>
      </c>
      <c r="B10268">
        <v>7.5462200362722003</v>
      </c>
      <c r="C10268">
        <v>-1.97692357707247</v>
      </c>
      <c r="D10268">
        <v>2.10978015149878</v>
      </c>
      <c r="E10268">
        <v>-0.93702823759531295</v>
      </c>
      <c r="F10268">
        <v>0.34874403300783202</v>
      </c>
      <c r="G10268">
        <v>0.87707510532198596</v>
      </c>
    </row>
    <row r="10269" spans="1:7">
      <c r="A10269" t="s">
        <v>14629</v>
      </c>
      <c r="B10269">
        <v>12.906620535702499</v>
      </c>
      <c r="C10269">
        <v>1.1731455411054099</v>
      </c>
      <c r="D10269">
        <v>1.2523085945413901</v>
      </c>
      <c r="E10269">
        <v>0.93678630508403704</v>
      </c>
      <c r="F10269">
        <v>0.34886849119802299</v>
      </c>
      <c r="G10269">
        <v>0.87726661177202803</v>
      </c>
    </row>
    <row r="10270" spans="1:7">
      <c r="A10270" t="s">
        <v>8931</v>
      </c>
      <c r="B10270">
        <v>21.4108893900436</v>
      </c>
      <c r="C10270">
        <v>0.76470773368900102</v>
      </c>
      <c r="D10270">
        <v>0.81634297027750102</v>
      </c>
      <c r="E10270">
        <v>0.936748108982984</v>
      </c>
      <c r="F10270">
        <v>0.34888814313074901</v>
      </c>
      <c r="G10270">
        <v>0.87726661177202803</v>
      </c>
    </row>
    <row r="10271" spans="1:7">
      <c r="A10271" t="s">
        <v>4181</v>
      </c>
      <c r="B10271">
        <v>6.0818915007275898</v>
      </c>
      <c r="C10271">
        <v>-1.0928425196440299</v>
      </c>
      <c r="D10271">
        <v>1.1668525376330701</v>
      </c>
      <c r="E10271">
        <v>-0.93657294679311998</v>
      </c>
      <c r="F10271">
        <v>0.34897827326110498</v>
      </c>
      <c r="G10271">
        <v>0.87740778170127398</v>
      </c>
    </row>
    <row r="10272" spans="1:7">
      <c r="A10272" t="s">
        <v>154</v>
      </c>
      <c r="B10272">
        <v>55140.181404724601</v>
      </c>
      <c r="C10272">
        <v>7.32638572969916E-2</v>
      </c>
      <c r="D10272">
        <v>7.8235581392607598E-2</v>
      </c>
      <c r="E10272">
        <v>0.93645188024274295</v>
      </c>
      <c r="F10272">
        <v>0.34904057699103402</v>
      </c>
      <c r="G10272">
        <v>0.87747896928625402</v>
      </c>
    </row>
    <row r="10273" spans="1:7">
      <c r="A10273" t="s">
        <v>13691</v>
      </c>
      <c r="B10273">
        <v>34.792664245156502</v>
      </c>
      <c r="C10273">
        <v>0.97023253725288505</v>
      </c>
      <c r="D10273">
        <v>1.0363650899752299</v>
      </c>
      <c r="E10273">
        <v>0.93618797722728797</v>
      </c>
      <c r="F10273">
        <v>0.34917641224893098</v>
      </c>
      <c r="G10273">
        <v>0.87763421790738505</v>
      </c>
    </row>
    <row r="10274" spans="1:7">
      <c r="A10274" t="s">
        <v>6247</v>
      </c>
      <c r="B10274">
        <v>1015.1188140924299</v>
      </c>
      <c r="C10274">
        <v>-0.22236718955440701</v>
      </c>
      <c r="D10274">
        <v>0.237589852707212</v>
      </c>
      <c r="E10274">
        <v>-0.93592881606957801</v>
      </c>
      <c r="F10274">
        <v>0.349309839458808</v>
      </c>
      <c r="G10274">
        <v>0.87763421790738505</v>
      </c>
    </row>
    <row r="10275" spans="1:7">
      <c r="A10275" t="s">
        <v>20354</v>
      </c>
      <c r="B10275">
        <v>50.048889249332703</v>
      </c>
      <c r="C10275">
        <v>0.51953847018313604</v>
      </c>
      <c r="D10275">
        <v>0.55500041383921905</v>
      </c>
      <c r="E10275">
        <v>0.93610465366903906</v>
      </c>
      <c r="F10275">
        <v>0.34921930723767602</v>
      </c>
      <c r="G10275">
        <v>0.87763421790738505</v>
      </c>
    </row>
    <row r="10276" spans="1:7">
      <c r="A10276" t="s">
        <v>12549</v>
      </c>
      <c r="B10276">
        <v>285.00282820492203</v>
      </c>
      <c r="C10276">
        <v>-0.31799340679534099</v>
      </c>
      <c r="D10276">
        <v>0.33978627811055001</v>
      </c>
      <c r="E10276">
        <v>-0.93586300354330898</v>
      </c>
      <c r="F10276">
        <v>0.34934372770585098</v>
      </c>
      <c r="G10276">
        <v>0.87763421790738505</v>
      </c>
    </row>
    <row r="10277" spans="1:7">
      <c r="A10277" t="s">
        <v>7932</v>
      </c>
      <c r="B10277">
        <v>9.9475384808122502</v>
      </c>
      <c r="C10277">
        <v>1.17993188511776</v>
      </c>
      <c r="D10277">
        <v>1.2603037788249301</v>
      </c>
      <c r="E10277">
        <v>0.93622815780009705</v>
      </c>
      <c r="F10277">
        <v>0.34915572847572302</v>
      </c>
      <c r="G10277">
        <v>0.87763421790738505</v>
      </c>
    </row>
    <row r="10278" spans="1:7">
      <c r="A10278" t="s">
        <v>1351</v>
      </c>
      <c r="B10278">
        <v>2655.0063367090102</v>
      </c>
      <c r="C10278">
        <v>-0.120550622283223</v>
      </c>
      <c r="D10278">
        <v>0.12882042469440899</v>
      </c>
      <c r="E10278">
        <v>-0.93580363959516599</v>
      </c>
      <c r="F10278">
        <v>0.34937429723559799</v>
      </c>
      <c r="G10278">
        <v>0.87763421790738505</v>
      </c>
    </row>
    <row r="10279" spans="1:7">
      <c r="A10279" t="s">
        <v>2832</v>
      </c>
      <c r="B10279">
        <v>120.753088716596</v>
      </c>
      <c r="C10279">
        <v>-0.513218291766108</v>
      </c>
      <c r="D10279">
        <v>0.54840737990933797</v>
      </c>
      <c r="E10279">
        <v>-0.93583403609731197</v>
      </c>
      <c r="F10279">
        <v>0.349358644311552</v>
      </c>
      <c r="G10279">
        <v>0.87763421790738505</v>
      </c>
    </row>
    <row r="10280" spans="1:7">
      <c r="A10280" t="s">
        <v>20620</v>
      </c>
      <c r="B10280">
        <v>20.6790428965062</v>
      </c>
      <c r="C10280">
        <v>-1.0326259091223</v>
      </c>
      <c r="D10280">
        <v>1.1032563904005299</v>
      </c>
      <c r="E10280">
        <v>-0.93597999350578498</v>
      </c>
      <c r="F10280">
        <v>0.34928348856857799</v>
      </c>
      <c r="G10280">
        <v>0.87763421790738505</v>
      </c>
    </row>
    <row r="10281" spans="1:7">
      <c r="A10281" t="s">
        <v>10583</v>
      </c>
      <c r="B10281">
        <v>3299.17945304463</v>
      </c>
      <c r="C10281">
        <v>9.0400945167214905E-2</v>
      </c>
      <c r="D10281">
        <v>9.6609756039564898E-2</v>
      </c>
      <c r="E10281">
        <v>0.93573308610977901</v>
      </c>
      <c r="F10281">
        <v>0.34941063103834202</v>
      </c>
      <c r="G10281">
        <v>0.87764009057071701</v>
      </c>
    </row>
    <row r="10282" spans="1:7">
      <c r="A10282" t="s">
        <v>22561</v>
      </c>
      <c r="B10282">
        <v>373.97351331029199</v>
      </c>
      <c r="C10282">
        <v>0.19739246782185699</v>
      </c>
      <c r="D10282">
        <v>0.21106702977887101</v>
      </c>
      <c r="E10282">
        <v>0.93521223105597995</v>
      </c>
      <c r="F10282">
        <v>0.34967893644099202</v>
      </c>
      <c r="G10282">
        <v>0.87783066267654697</v>
      </c>
    </row>
    <row r="10283" spans="1:7">
      <c r="A10283" t="s">
        <v>7292</v>
      </c>
      <c r="B10283">
        <v>8909.0715250354096</v>
      </c>
      <c r="C10283">
        <v>-9.5020717682155101E-2</v>
      </c>
      <c r="D10283">
        <v>0.10159370362112299</v>
      </c>
      <c r="E10283">
        <v>-0.93530124698002204</v>
      </c>
      <c r="F10283">
        <v>0.34963307286095202</v>
      </c>
      <c r="G10283">
        <v>0.87783066267654697</v>
      </c>
    </row>
    <row r="10284" spans="1:7">
      <c r="A10284" t="s">
        <v>4993</v>
      </c>
      <c r="B10284">
        <v>834.04033358622405</v>
      </c>
      <c r="C10284">
        <v>0.26392789691398399</v>
      </c>
      <c r="D10284">
        <v>0.28216220401482101</v>
      </c>
      <c r="E10284">
        <v>0.93537650740820399</v>
      </c>
      <c r="F10284">
        <v>0.34959429948926701</v>
      </c>
      <c r="G10284">
        <v>0.87783066267654697</v>
      </c>
    </row>
    <row r="10285" spans="1:7">
      <c r="A10285" t="s">
        <v>1368</v>
      </c>
      <c r="B10285">
        <v>298.64796373305199</v>
      </c>
      <c r="C10285">
        <v>0.163192468080602</v>
      </c>
      <c r="D10285">
        <v>0.17445814633335699</v>
      </c>
      <c r="E10285">
        <v>0.93542475092433797</v>
      </c>
      <c r="F10285">
        <v>0.34956944637873799</v>
      </c>
      <c r="G10285">
        <v>0.87783066267654697</v>
      </c>
    </row>
    <row r="10286" spans="1:7">
      <c r="A10286" t="s">
        <v>5507</v>
      </c>
      <c r="B10286">
        <v>25469.660658900801</v>
      </c>
      <c r="C10286">
        <v>0.14121834255051199</v>
      </c>
      <c r="D10286">
        <v>0.151005439986094</v>
      </c>
      <c r="E10286">
        <v>0.93518712016942496</v>
      </c>
      <c r="F10286">
        <v>0.34969187498688997</v>
      </c>
      <c r="G10286">
        <v>0.87783066267654697</v>
      </c>
    </row>
    <row r="10287" spans="1:7">
      <c r="A10287" t="s">
        <v>43128</v>
      </c>
      <c r="B10287">
        <v>5.6514415760902104</v>
      </c>
      <c r="C10287">
        <v>-1.2848526968469201</v>
      </c>
      <c r="D10287">
        <v>1.3739921493408001</v>
      </c>
      <c r="E10287">
        <v>-0.93512375413742799</v>
      </c>
      <c r="F10287">
        <v>0.34972452609344201</v>
      </c>
      <c r="G10287">
        <v>0.87783066267654697</v>
      </c>
    </row>
    <row r="10288" spans="1:7">
      <c r="A10288" t="s">
        <v>4348</v>
      </c>
      <c r="B10288">
        <v>19.647191893787401</v>
      </c>
      <c r="C10288">
        <v>1.3620873696806799</v>
      </c>
      <c r="D10288">
        <v>1.4561242920050701</v>
      </c>
      <c r="E10288">
        <v>0.93541971462140505</v>
      </c>
      <c r="F10288">
        <v>0.34957204082611798</v>
      </c>
      <c r="G10288">
        <v>0.87783066267654697</v>
      </c>
    </row>
    <row r="10289" spans="1:7">
      <c r="A10289" t="s">
        <v>80</v>
      </c>
      <c r="B10289">
        <v>73.320859866602504</v>
      </c>
      <c r="C10289">
        <v>-0.49331512284814899</v>
      </c>
      <c r="D10289">
        <v>0.52811518554759596</v>
      </c>
      <c r="E10289">
        <v>-0.934105165593064</v>
      </c>
      <c r="F10289">
        <v>0.35024964762029598</v>
      </c>
      <c r="G10289">
        <v>0.87797233169423805</v>
      </c>
    </row>
    <row r="10290" spans="1:7">
      <c r="A10290" t="s">
        <v>19167</v>
      </c>
      <c r="B10290">
        <v>127.355969523856</v>
      </c>
      <c r="C10290">
        <v>-0.40773896483150202</v>
      </c>
      <c r="D10290">
        <v>0.43622598598774998</v>
      </c>
      <c r="E10290">
        <v>-0.93469664331952895</v>
      </c>
      <c r="F10290">
        <v>0.34994465726715202</v>
      </c>
      <c r="G10290">
        <v>0.87797233169423805</v>
      </c>
    </row>
    <row r="10291" spans="1:7">
      <c r="A10291" t="s">
        <v>5652</v>
      </c>
      <c r="B10291">
        <v>27.267133213697601</v>
      </c>
      <c r="C10291">
        <v>0.928792619979665</v>
      </c>
      <c r="D10291">
        <v>0.99358455839673399</v>
      </c>
      <c r="E10291">
        <v>0.93478970876759704</v>
      </c>
      <c r="F10291">
        <v>0.34989668422491699</v>
      </c>
      <c r="G10291">
        <v>0.87797233169423805</v>
      </c>
    </row>
    <row r="10292" spans="1:7">
      <c r="A10292" t="s">
        <v>7503</v>
      </c>
      <c r="B10292">
        <v>13.8841225279377</v>
      </c>
      <c r="C10292">
        <v>-1.09599421436235</v>
      </c>
      <c r="D10292">
        <v>1.17328352125987</v>
      </c>
      <c r="E10292">
        <v>-0.93412563502594403</v>
      </c>
      <c r="F10292">
        <v>0.35023908991924402</v>
      </c>
      <c r="G10292">
        <v>0.87797233169423805</v>
      </c>
    </row>
    <row r="10293" spans="1:7">
      <c r="A10293" t="s">
        <v>3815</v>
      </c>
      <c r="B10293">
        <v>28.623481180835199</v>
      </c>
      <c r="C10293">
        <v>-0.40769045073359</v>
      </c>
      <c r="D10293">
        <v>0.43636316563359701</v>
      </c>
      <c r="E10293">
        <v>-0.93429162413749101</v>
      </c>
      <c r="F10293">
        <v>0.35015348369800597</v>
      </c>
      <c r="G10293">
        <v>0.87797233169423805</v>
      </c>
    </row>
    <row r="10294" spans="1:7">
      <c r="A10294" t="s">
        <v>10186</v>
      </c>
      <c r="B10294">
        <v>15.416302277134999</v>
      </c>
      <c r="C10294">
        <v>-0.39687431581140298</v>
      </c>
      <c r="D10294">
        <v>0.424524312131352</v>
      </c>
      <c r="E10294">
        <v>-0.93486828544370004</v>
      </c>
      <c r="F10294">
        <v>0.34985618305201999</v>
      </c>
      <c r="G10294">
        <v>0.87797233169423805</v>
      </c>
    </row>
    <row r="10295" spans="1:7">
      <c r="A10295" t="s">
        <v>3609</v>
      </c>
      <c r="B10295">
        <v>1043.4701281129101</v>
      </c>
      <c r="C10295">
        <v>-0.16739460778041099</v>
      </c>
      <c r="D10295">
        <v>0.17914522747354</v>
      </c>
      <c r="E10295">
        <v>-0.93440729703578196</v>
      </c>
      <c r="F10295">
        <v>0.350093835105309</v>
      </c>
      <c r="G10295">
        <v>0.87797233169423805</v>
      </c>
    </row>
    <row r="10296" spans="1:7">
      <c r="A10296" t="s">
        <v>22926</v>
      </c>
      <c r="B10296">
        <v>205.70872096950799</v>
      </c>
      <c r="C10296">
        <v>-0.34131941852389802</v>
      </c>
      <c r="D10296">
        <v>0.36526863261694598</v>
      </c>
      <c r="E10296">
        <v>-0.93443397008534401</v>
      </c>
      <c r="F10296">
        <v>0.35008008163246002</v>
      </c>
      <c r="G10296">
        <v>0.87797233169423805</v>
      </c>
    </row>
    <row r="10297" spans="1:7">
      <c r="A10297" t="s">
        <v>1955</v>
      </c>
      <c r="B10297">
        <v>335.47395863895701</v>
      </c>
      <c r="C10297">
        <v>-0.33451093172006002</v>
      </c>
      <c r="D10297">
        <v>0.35804852821391597</v>
      </c>
      <c r="E10297">
        <v>-0.93426143486395297</v>
      </c>
      <c r="F10297">
        <v>0.35016905234386603</v>
      </c>
      <c r="G10297">
        <v>0.87797233169423805</v>
      </c>
    </row>
    <row r="10298" spans="1:7">
      <c r="A10298" t="s">
        <v>7639</v>
      </c>
      <c r="B10298">
        <v>1076.2787442092699</v>
      </c>
      <c r="C10298">
        <v>-0.23763179834227099</v>
      </c>
      <c r="D10298">
        <v>0.25439905272665397</v>
      </c>
      <c r="E10298">
        <v>-0.93409073577644397</v>
      </c>
      <c r="F10298">
        <v>0.35025709033618502</v>
      </c>
      <c r="G10298">
        <v>0.87797233169423805</v>
      </c>
    </row>
    <row r="10299" spans="1:7">
      <c r="A10299" t="s">
        <v>13752</v>
      </c>
      <c r="B10299">
        <v>6028.96075438352</v>
      </c>
      <c r="C10299">
        <v>0.107568246052978</v>
      </c>
      <c r="D10299">
        <v>0.115088247887048</v>
      </c>
      <c r="E10299">
        <v>0.93465882075595796</v>
      </c>
      <c r="F10299">
        <v>0.34996415509877099</v>
      </c>
      <c r="G10299">
        <v>0.87797233169423805</v>
      </c>
    </row>
    <row r="10300" spans="1:7">
      <c r="A10300" t="s">
        <v>1809</v>
      </c>
      <c r="B10300">
        <v>20.105869917725698</v>
      </c>
      <c r="C10300">
        <v>0.58417021071560704</v>
      </c>
      <c r="D10300">
        <v>0.62505337771025204</v>
      </c>
      <c r="E10300">
        <v>0.93459251889108697</v>
      </c>
      <c r="F10300">
        <v>0.34999833589937401</v>
      </c>
      <c r="G10300">
        <v>0.87797233169423805</v>
      </c>
    </row>
    <row r="10301" spans="1:7">
      <c r="A10301" t="s">
        <v>2660</v>
      </c>
      <c r="B10301">
        <v>1217.61221643306</v>
      </c>
      <c r="C10301">
        <v>0.214174727995362</v>
      </c>
      <c r="D10301">
        <v>0.22918101501816601</v>
      </c>
      <c r="E10301">
        <v>0.93452211989891698</v>
      </c>
      <c r="F10301">
        <v>0.350034631222846</v>
      </c>
      <c r="G10301">
        <v>0.87797233169423805</v>
      </c>
    </row>
    <row r="10302" spans="1:7">
      <c r="A10302" t="s">
        <v>24839</v>
      </c>
      <c r="B10302">
        <v>55.866673135156297</v>
      </c>
      <c r="C10302">
        <v>0.76896884554044498</v>
      </c>
      <c r="D10302">
        <v>0.82266338422242602</v>
      </c>
      <c r="E10302">
        <v>0.93473085138858802</v>
      </c>
      <c r="F10302">
        <v>0.34992702332976</v>
      </c>
      <c r="G10302">
        <v>0.87797233169423805</v>
      </c>
    </row>
    <row r="10303" spans="1:7">
      <c r="A10303" t="s">
        <v>15497</v>
      </c>
      <c r="B10303">
        <v>920.48438586104203</v>
      </c>
      <c r="C10303">
        <v>0.263610982052843</v>
      </c>
      <c r="D10303">
        <v>0.28223866921084301</v>
      </c>
      <c r="E10303">
        <v>0.93400023033667001</v>
      </c>
      <c r="F10303">
        <v>0.350303774178788</v>
      </c>
      <c r="G10303">
        <v>0.87798643636246299</v>
      </c>
    </row>
    <row r="10304" spans="1:7">
      <c r="A10304" t="s">
        <v>1610</v>
      </c>
      <c r="B10304">
        <v>2863.5659545477401</v>
      </c>
      <c r="C10304">
        <v>0.101440574566023</v>
      </c>
      <c r="D10304">
        <v>0.108614803566822</v>
      </c>
      <c r="E10304">
        <v>0.93394796321309004</v>
      </c>
      <c r="F10304">
        <v>0.350330736015251</v>
      </c>
      <c r="G10304">
        <v>0.87798643636246299</v>
      </c>
    </row>
    <row r="10305" spans="1:7">
      <c r="A10305" t="s">
        <v>2394</v>
      </c>
      <c r="B10305">
        <v>526.55171280092804</v>
      </c>
      <c r="C10305">
        <v>-0.20343746408504801</v>
      </c>
      <c r="D10305">
        <v>0.21813753429726501</v>
      </c>
      <c r="E10305">
        <v>-0.93261100039672695</v>
      </c>
      <c r="F10305">
        <v>0.35102085160686503</v>
      </c>
      <c r="G10305">
        <v>0.878123140413267</v>
      </c>
    </row>
    <row r="10306" spans="1:7">
      <c r="A10306" t="s">
        <v>29801</v>
      </c>
      <c r="B10306">
        <v>4.6672591979514504</v>
      </c>
      <c r="C10306">
        <v>-1.55177027237053</v>
      </c>
      <c r="D10306">
        <v>1.66480246346223</v>
      </c>
      <c r="E10306">
        <v>-0.93210474301159296</v>
      </c>
      <c r="F10306">
        <v>0.351282397103512</v>
      </c>
      <c r="G10306">
        <v>0.878123140413267</v>
      </c>
    </row>
    <row r="10307" spans="1:7">
      <c r="A10307" t="s">
        <v>5214</v>
      </c>
      <c r="B10307">
        <v>13667.8393841298</v>
      </c>
      <c r="C10307">
        <v>0.18993115150190801</v>
      </c>
      <c r="D10307">
        <v>0.20380135091793999</v>
      </c>
      <c r="E10307">
        <v>0.93194255409221205</v>
      </c>
      <c r="F10307">
        <v>0.35136621415216102</v>
      </c>
      <c r="G10307">
        <v>0.878123140413267</v>
      </c>
    </row>
    <row r="10308" spans="1:7">
      <c r="A10308" t="s">
        <v>26541</v>
      </c>
      <c r="B10308">
        <v>150.17756010730201</v>
      </c>
      <c r="C10308">
        <v>0.26252568135587201</v>
      </c>
      <c r="D10308">
        <v>0.281691134756202</v>
      </c>
      <c r="E10308">
        <v>0.93196288048994502</v>
      </c>
      <c r="F10308">
        <v>0.351355709049194</v>
      </c>
      <c r="G10308">
        <v>0.878123140413267</v>
      </c>
    </row>
    <row r="10309" spans="1:7">
      <c r="A10309" t="s">
        <v>7309</v>
      </c>
      <c r="B10309">
        <v>3779.5351843881699</v>
      </c>
      <c r="C10309">
        <v>-0.12964103018050299</v>
      </c>
      <c r="D10309">
        <v>0.13913479365908099</v>
      </c>
      <c r="E10309">
        <v>-0.93176571273868203</v>
      </c>
      <c r="F10309">
        <v>0.35145761781999302</v>
      </c>
      <c r="G10309">
        <v>0.878123140413267</v>
      </c>
    </row>
    <row r="10310" spans="1:7">
      <c r="A10310" t="s">
        <v>6956</v>
      </c>
      <c r="B10310">
        <v>648.79488068863395</v>
      </c>
      <c r="C10310">
        <v>0.21594909929606099</v>
      </c>
      <c r="D10310">
        <v>0.23154505405528999</v>
      </c>
      <c r="E10310">
        <v>0.93264397366265905</v>
      </c>
      <c r="F10310">
        <v>0.35100382105767602</v>
      </c>
      <c r="G10310">
        <v>0.878123140413267</v>
      </c>
    </row>
    <row r="10311" spans="1:7">
      <c r="A10311" t="s">
        <v>16074</v>
      </c>
      <c r="B10311">
        <v>5.2986772897288299</v>
      </c>
      <c r="C10311">
        <v>-1.6943417308564399</v>
      </c>
      <c r="D10311">
        <v>1.8179671149988099</v>
      </c>
      <c r="E10311">
        <v>-0.93199800858749104</v>
      </c>
      <c r="F10311">
        <v>0.35133755459060201</v>
      </c>
      <c r="G10311">
        <v>0.878123140413267</v>
      </c>
    </row>
    <row r="10312" spans="1:7">
      <c r="A10312" t="s">
        <v>3559</v>
      </c>
      <c r="B10312">
        <v>120.502642489659</v>
      </c>
      <c r="C10312">
        <v>0.66994828141616503</v>
      </c>
      <c r="D10312">
        <v>0.71851087273225001</v>
      </c>
      <c r="E10312">
        <v>0.93241216916952396</v>
      </c>
      <c r="F10312">
        <v>0.35112355817604401</v>
      </c>
      <c r="G10312">
        <v>0.878123140413267</v>
      </c>
    </row>
    <row r="10313" spans="1:7">
      <c r="A10313" t="s">
        <v>24938</v>
      </c>
      <c r="B10313">
        <v>393.77462489752799</v>
      </c>
      <c r="C10313">
        <v>-0.30654088736677199</v>
      </c>
      <c r="D10313">
        <v>0.32883706551886299</v>
      </c>
      <c r="E10313">
        <v>-0.93219688262054301</v>
      </c>
      <c r="F10313">
        <v>0.35123478623840199</v>
      </c>
      <c r="G10313">
        <v>0.878123140413267</v>
      </c>
    </row>
    <row r="10314" spans="1:7">
      <c r="A10314" t="s">
        <v>11755</v>
      </c>
      <c r="B10314">
        <v>3011.47708305478</v>
      </c>
      <c r="C10314">
        <v>-0.142048158933368</v>
      </c>
      <c r="D10314">
        <v>0.152442973593577</v>
      </c>
      <c r="E10314">
        <v>-0.93181178236576101</v>
      </c>
      <c r="F10314">
        <v>0.35143380444501798</v>
      </c>
      <c r="G10314">
        <v>0.878123140413267</v>
      </c>
    </row>
    <row r="10315" spans="1:7">
      <c r="A10315" t="s">
        <v>15620</v>
      </c>
      <c r="B10315">
        <v>637.72235333224398</v>
      </c>
      <c r="C10315">
        <v>0.28280626064951497</v>
      </c>
      <c r="D10315">
        <v>0.302950361295447</v>
      </c>
      <c r="E10315">
        <v>0.93350692648196898</v>
      </c>
      <c r="F10315">
        <v>0.35055829587832998</v>
      </c>
      <c r="G10315">
        <v>0.878123140413267</v>
      </c>
    </row>
    <row r="10316" spans="1:7">
      <c r="A10316" t="s">
        <v>25248</v>
      </c>
      <c r="B10316">
        <v>55.819412683752802</v>
      </c>
      <c r="C10316">
        <v>-0.61689495899009905</v>
      </c>
      <c r="D10316">
        <v>0.66186479759230799</v>
      </c>
      <c r="E10316">
        <v>-0.93205585375472899</v>
      </c>
      <c r="F10316">
        <v>0.35130766107887601</v>
      </c>
      <c r="G10316">
        <v>0.878123140413267</v>
      </c>
    </row>
    <row r="10317" spans="1:7">
      <c r="A10317" t="s">
        <v>1191</v>
      </c>
      <c r="B10317">
        <v>337.21446579299499</v>
      </c>
      <c r="C10317">
        <v>0.25060955285644998</v>
      </c>
      <c r="D10317">
        <v>0.26897675027860102</v>
      </c>
      <c r="E10317">
        <v>0.931714553755569</v>
      </c>
      <c r="F10317">
        <v>0.35148406307928198</v>
      </c>
      <c r="G10317">
        <v>0.878123140413267</v>
      </c>
    </row>
    <row r="10318" spans="1:7">
      <c r="A10318" t="s">
        <v>25031</v>
      </c>
      <c r="B10318">
        <v>97.3582249309014</v>
      </c>
      <c r="C10318">
        <v>0.323766081140545</v>
      </c>
      <c r="D10318">
        <v>0.34683077038466997</v>
      </c>
      <c r="E10318">
        <v>0.93349872268096801</v>
      </c>
      <c r="F10318">
        <v>0.35056252964672102</v>
      </c>
      <c r="G10318">
        <v>0.878123140413267</v>
      </c>
    </row>
    <row r="10319" spans="1:7">
      <c r="A10319" t="s">
        <v>21361</v>
      </c>
      <c r="B10319">
        <v>10.5555145829255</v>
      </c>
      <c r="C10319">
        <v>2.6389386984896301</v>
      </c>
      <c r="D10319">
        <v>2.8303258773175699</v>
      </c>
      <c r="E10319">
        <v>0.93237980814798505</v>
      </c>
      <c r="F10319">
        <v>0.35114027611224602</v>
      </c>
      <c r="G10319">
        <v>0.878123140413267</v>
      </c>
    </row>
    <row r="10320" spans="1:7">
      <c r="A10320" t="s">
        <v>11710</v>
      </c>
      <c r="B10320">
        <v>28.2296058080912</v>
      </c>
      <c r="C10320">
        <v>-0.75294934250911405</v>
      </c>
      <c r="D10320">
        <v>0.80747901540433198</v>
      </c>
      <c r="E10320">
        <v>-0.93246923838892204</v>
      </c>
      <c r="F10320">
        <v>0.35109407703651802</v>
      </c>
      <c r="G10320">
        <v>0.878123140413267</v>
      </c>
    </row>
    <row r="10321" spans="1:7">
      <c r="A10321" t="s">
        <v>25312</v>
      </c>
      <c r="B10321">
        <v>12649.656087314699</v>
      </c>
      <c r="C10321">
        <v>-0.217048825022573</v>
      </c>
      <c r="D10321">
        <v>0.23275540293732</v>
      </c>
      <c r="E10321">
        <v>-0.93251895459124101</v>
      </c>
      <c r="F10321">
        <v>0.35106839563869402</v>
      </c>
      <c r="G10321">
        <v>0.878123140413267</v>
      </c>
    </row>
    <row r="10322" spans="1:7">
      <c r="A10322" t="s">
        <v>17989</v>
      </c>
      <c r="B10322">
        <v>4359.0904017443199</v>
      </c>
      <c r="C10322">
        <v>0.123436329328151</v>
      </c>
      <c r="D10322">
        <v>0.13242994290054999</v>
      </c>
      <c r="E10322">
        <v>0.93208776372309698</v>
      </c>
      <c r="F10322">
        <v>0.35129117117729702</v>
      </c>
      <c r="G10322">
        <v>0.878123140413267</v>
      </c>
    </row>
    <row r="10323" spans="1:7">
      <c r="A10323" t="s">
        <v>16207</v>
      </c>
      <c r="B10323">
        <v>11.307541235861301</v>
      </c>
      <c r="C10323">
        <v>1.6587459156108399</v>
      </c>
      <c r="D10323">
        <v>1.7766875335492101</v>
      </c>
      <c r="E10323">
        <v>0.933617129792783</v>
      </c>
      <c r="F10323">
        <v>0.350501425958191</v>
      </c>
      <c r="G10323">
        <v>0.878123140413267</v>
      </c>
    </row>
    <row r="10324" spans="1:7">
      <c r="A10324" t="s">
        <v>18231</v>
      </c>
      <c r="B10324">
        <v>106.157799361841</v>
      </c>
      <c r="C10324">
        <v>-0.387627260778798</v>
      </c>
      <c r="D10324">
        <v>0.41516184227151698</v>
      </c>
      <c r="E10324">
        <v>-0.93367747541039403</v>
      </c>
      <c r="F10324">
        <v>0.350470287354266</v>
      </c>
      <c r="G10324">
        <v>0.878123140413267</v>
      </c>
    </row>
    <row r="10325" spans="1:7">
      <c r="A10325" t="s">
        <v>2254</v>
      </c>
      <c r="B10325">
        <v>17.050919011996498</v>
      </c>
      <c r="C10325">
        <v>1.9743028809552401</v>
      </c>
      <c r="D10325">
        <v>2.1176953886207199</v>
      </c>
      <c r="E10325">
        <v>0.93228841672131402</v>
      </c>
      <c r="F10325">
        <v>0.35118749230368301</v>
      </c>
      <c r="G10325">
        <v>0.878123140413267</v>
      </c>
    </row>
    <row r="10326" spans="1:7">
      <c r="A10326" t="s">
        <v>11652</v>
      </c>
      <c r="B10326">
        <v>22213.969036464601</v>
      </c>
      <c r="C10326">
        <v>6.7866843074426197E-2</v>
      </c>
      <c r="D10326">
        <v>7.2792169331322001E-2</v>
      </c>
      <c r="E10326">
        <v>0.93233714145160695</v>
      </c>
      <c r="F10326">
        <v>0.35116231880507898</v>
      </c>
      <c r="G10326">
        <v>0.878123140413267</v>
      </c>
    </row>
    <row r="10327" spans="1:7">
      <c r="A10327" t="s">
        <v>4029</v>
      </c>
      <c r="B10327">
        <v>19.229414513415499</v>
      </c>
      <c r="C10327">
        <v>-1.16369669476751</v>
      </c>
      <c r="D10327">
        <v>1.2487890413432901</v>
      </c>
      <c r="E10327">
        <v>-0.93186011106867905</v>
      </c>
      <c r="F10327">
        <v>0.35140882445315402</v>
      </c>
      <c r="G10327">
        <v>0.878123140413267</v>
      </c>
    </row>
    <row r="10328" spans="1:7">
      <c r="A10328" t="s">
        <v>15152</v>
      </c>
      <c r="B10328">
        <v>71.747712476279006</v>
      </c>
      <c r="C10328">
        <v>-0.60117793451454504</v>
      </c>
      <c r="D10328">
        <v>0.64472829741320303</v>
      </c>
      <c r="E10328">
        <v>-0.93245160314291797</v>
      </c>
      <c r="F10328">
        <v>0.35110318698396498</v>
      </c>
      <c r="G10328">
        <v>0.878123140413267</v>
      </c>
    </row>
    <row r="10329" spans="1:7">
      <c r="A10329" t="s">
        <v>15696</v>
      </c>
      <c r="B10329">
        <v>425.95331392446798</v>
      </c>
      <c r="C10329">
        <v>-0.264017056531406</v>
      </c>
      <c r="D10329">
        <v>0.28301757962359902</v>
      </c>
      <c r="E10329">
        <v>-0.93286451280707305</v>
      </c>
      <c r="F10329">
        <v>0.35088992700967098</v>
      </c>
      <c r="G10329">
        <v>0.878123140413267</v>
      </c>
    </row>
    <row r="10330" spans="1:7">
      <c r="A10330" t="s">
        <v>10614</v>
      </c>
      <c r="B10330">
        <v>2713.3549921920398</v>
      </c>
      <c r="C10330">
        <v>-0.119304462690354</v>
      </c>
      <c r="D10330">
        <v>0.128044405750603</v>
      </c>
      <c r="E10330">
        <v>-0.93174287459873295</v>
      </c>
      <c r="F10330">
        <v>0.35146942322595098</v>
      </c>
      <c r="G10330">
        <v>0.878123140413267</v>
      </c>
    </row>
    <row r="10331" spans="1:7">
      <c r="A10331" t="s">
        <v>5806</v>
      </c>
      <c r="B10331">
        <v>2252.1027557755801</v>
      </c>
      <c r="C10331">
        <v>-0.310807691770145</v>
      </c>
      <c r="D10331">
        <v>0.33297197356212399</v>
      </c>
      <c r="E10331">
        <v>-0.93343499287682896</v>
      </c>
      <c r="F10331">
        <v>0.35059542004587302</v>
      </c>
      <c r="G10331">
        <v>0.878123140413267</v>
      </c>
    </row>
    <row r="10332" spans="1:7">
      <c r="A10332" t="s">
        <v>5336</v>
      </c>
      <c r="B10332">
        <v>1346.9988447529099</v>
      </c>
      <c r="C10332">
        <v>-0.25523823911414101</v>
      </c>
      <c r="D10332">
        <v>0.27374850357359498</v>
      </c>
      <c r="E10332">
        <v>-0.93238222595625198</v>
      </c>
      <c r="F10332">
        <v>0.35113902703769001</v>
      </c>
      <c r="G10332">
        <v>0.878123140413267</v>
      </c>
    </row>
    <row r="10333" spans="1:7">
      <c r="A10333" t="s">
        <v>13054</v>
      </c>
      <c r="B10333">
        <v>7281.0846590137398</v>
      </c>
      <c r="C10333">
        <v>-0.46018825653544798</v>
      </c>
      <c r="D10333">
        <v>0.493939806357103</v>
      </c>
      <c r="E10333">
        <v>-0.93166869851899803</v>
      </c>
      <c r="F10333">
        <v>0.35150776778086101</v>
      </c>
      <c r="G10333">
        <v>0.878123140413267</v>
      </c>
    </row>
    <row r="10334" spans="1:7">
      <c r="A10334" t="s">
        <v>24453</v>
      </c>
      <c r="B10334">
        <v>8313.3414551994301</v>
      </c>
      <c r="C10334">
        <v>-6.6637453100196004E-2</v>
      </c>
      <c r="D10334">
        <v>7.1461170350632999E-2</v>
      </c>
      <c r="E10334">
        <v>-0.93249876503884799</v>
      </c>
      <c r="F10334">
        <v>0.351078824608823</v>
      </c>
      <c r="G10334">
        <v>0.878123140413267</v>
      </c>
    </row>
    <row r="10335" spans="1:7">
      <c r="A10335" t="s">
        <v>507</v>
      </c>
      <c r="B10335">
        <v>2592.51105539027</v>
      </c>
      <c r="C10335">
        <v>-0.102261321267671</v>
      </c>
      <c r="D10335">
        <v>0.10967487661863</v>
      </c>
      <c r="E10335">
        <v>-0.93240425173454</v>
      </c>
      <c r="F10335">
        <v>0.35112764833322402</v>
      </c>
      <c r="G10335">
        <v>0.878123140413267</v>
      </c>
    </row>
    <row r="10336" spans="1:7">
      <c r="A10336" t="s">
        <v>26737</v>
      </c>
      <c r="B10336">
        <v>946.39464264192895</v>
      </c>
      <c r="C10336">
        <v>-0.288170601918604</v>
      </c>
      <c r="D10336">
        <v>0.30885781853961503</v>
      </c>
      <c r="E10336">
        <v>-0.93302025922857701</v>
      </c>
      <c r="F10336">
        <v>0.35080950828194901</v>
      </c>
      <c r="G10336">
        <v>0.878123140413267</v>
      </c>
    </row>
    <row r="10337" spans="1:7">
      <c r="A10337" t="s">
        <v>8515</v>
      </c>
      <c r="B10337">
        <v>69.165868298525893</v>
      </c>
      <c r="C10337">
        <v>-0.22783233526128999</v>
      </c>
      <c r="D10337">
        <v>0.244332351695004</v>
      </c>
      <c r="E10337">
        <v>-0.93246896565580195</v>
      </c>
      <c r="F10337">
        <v>0.35109421792280199</v>
      </c>
      <c r="G10337">
        <v>0.878123140413267</v>
      </c>
    </row>
    <row r="10338" spans="1:7">
      <c r="A10338" t="s">
        <v>18038</v>
      </c>
      <c r="B10338">
        <v>2179.3780376139698</v>
      </c>
      <c r="C10338">
        <v>-0.16027344682567901</v>
      </c>
      <c r="D10338">
        <v>0.172088319892123</v>
      </c>
      <c r="E10338">
        <v>-0.93134413146778505</v>
      </c>
      <c r="F10338">
        <v>0.35167558051673797</v>
      </c>
      <c r="G10338">
        <v>0.87827466026673695</v>
      </c>
    </row>
    <row r="10339" spans="1:7">
      <c r="A10339" t="s">
        <v>9828</v>
      </c>
      <c r="B10339">
        <v>20.307656986100302</v>
      </c>
      <c r="C10339">
        <v>1.2221927625336799</v>
      </c>
      <c r="D10339">
        <v>1.3122395407782099</v>
      </c>
      <c r="E10339">
        <v>0.93137931342083202</v>
      </c>
      <c r="F10339">
        <v>0.351657387741107</v>
      </c>
      <c r="G10339">
        <v>0.87827466026673695</v>
      </c>
    </row>
    <row r="10340" spans="1:7">
      <c r="A10340" t="s">
        <v>21603</v>
      </c>
      <c r="B10340">
        <v>1117.7212776158799</v>
      </c>
      <c r="C10340">
        <v>0.162494447055196</v>
      </c>
      <c r="D10340">
        <v>0.17448352346471899</v>
      </c>
      <c r="E10340">
        <v>0.93128820319846495</v>
      </c>
      <c r="F10340">
        <v>0.35170450255025998</v>
      </c>
      <c r="G10340">
        <v>0.87827466026673695</v>
      </c>
    </row>
    <row r="10341" spans="1:7">
      <c r="A10341" t="s">
        <v>10816</v>
      </c>
      <c r="B10341">
        <v>2299.84935424071</v>
      </c>
      <c r="C10341">
        <v>-0.121834383773535</v>
      </c>
      <c r="D10341">
        <v>0.13079728979642699</v>
      </c>
      <c r="E10341">
        <v>-0.93147483379171903</v>
      </c>
      <c r="F10341">
        <v>0.35160799665409598</v>
      </c>
      <c r="G10341">
        <v>0.87827466026673695</v>
      </c>
    </row>
    <row r="10342" spans="1:7">
      <c r="A10342" t="s">
        <v>8628</v>
      </c>
      <c r="B10342">
        <v>20.0316608813147</v>
      </c>
      <c r="C10342">
        <v>0.98030209187878203</v>
      </c>
      <c r="D10342">
        <v>1.0528215614260299</v>
      </c>
      <c r="E10342">
        <v>0.93111893581565597</v>
      </c>
      <c r="F10342">
        <v>0.35179204450968599</v>
      </c>
      <c r="G10342">
        <v>0.878303428648183</v>
      </c>
    </row>
    <row r="10343" spans="1:7">
      <c r="A10343" t="s">
        <v>23303</v>
      </c>
      <c r="B10343">
        <v>213.08422376044399</v>
      </c>
      <c r="C10343">
        <v>-0.338162408554185</v>
      </c>
      <c r="D10343">
        <v>0.36314688887157198</v>
      </c>
      <c r="E10343">
        <v>-0.93120007059671295</v>
      </c>
      <c r="F10343">
        <v>0.35175008137981101</v>
      </c>
      <c r="G10343">
        <v>0.878303428648183</v>
      </c>
    </row>
    <row r="10344" spans="1:7">
      <c r="A10344" t="s">
        <v>13033</v>
      </c>
      <c r="B10344">
        <v>13.2779155071093</v>
      </c>
      <c r="C10344">
        <v>-1.7178300652924201</v>
      </c>
      <c r="D10344">
        <v>1.8450091577829</v>
      </c>
      <c r="E10344">
        <v>-0.93106858469834897</v>
      </c>
      <c r="F10344">
        <v>0.35181808783897001</v>
      </c>
      <c r="G10344">
        <v>0.878303428648183</v>
      </c>
    </row>
    <row r="10345" spans="1:7">
      <c r="A10345" t="s">
        <v>20440</v>
      </c>
      <c r="B10345">
        <v>1373.3959123889599</v>
      </c>
      <c r="C10345">
        <v>0.17088356351787701</v>
      </c>
      <c r="D10345">
        <v>0.18355428638044199</v>
      </c>
      <c r="E10345">
        <v>0.930970160858551</v>
      </c>
      <c r="F10345">
        <v>0.35186899955936102</v>
      </c>
      <c r="G10345">
        <v>0.87834559008165503</v>
      </c>
    </row>
    <row r="10346" spans="1:7">
      <c r="A10346" t="s">
        <v>4738</v>
      </c>
      <c r="B10346">
        <v>5087.8156357113803</v>
      </c>
      <c r="C10346">
        <v>0.100443744832136</v>
      </c>
      <c r="D10346">
        <v>0.107905895063275</v>
      </c>
      <c r="E10346">
        <v>0.93084575938355196</v>
      </c>
      <c r="F10346">
        <v>0.35193335541131099</v>
      </c>
      <c r="G10346">
        <v>0.87842129974846905</v>
      </c>
    </row>
    <row r="10347" spans="1:7">
      <c r="A10347" t="s">
        <v>17704</v>
      </c>
      <c r="B10347">
        <v>44.379469788172401</v>
      </c>
      <c r="C10347">
        <v>-0.76951050606540805</v>
      </c>
      <c r="D10347">
        <v>0.82691573152807096</v>
      </c>
      <c r="E10347">
        <v>-0.93057911069537602</v>
      </c>
      <c r="F10347">
        <v>0.35207132424902399</v>
      </c>
      <c r="G10347">
        <v>0.87868071411569904</v>
      </c>
    </row>
    <row r="10348" spans="1:7">
      <c r="A10348" t="s">
        <v>28338</v>
      </c>
      <c r="B10348">
        <v>6.6101909442098901</v>
      </c>
      <c r="C10348">
        <v>-2.00131587048365</v>
      </c>
      <c r="D10348">
        <v>2.1511160319034199</v>
      </c>
      <c r="E10348">
        <v>-0.93036165450953001</v>
      </c>
      <c r="F10348">
        <v>0.35218386534657298</v>
      </c>
      <c r="G10348">
        <v>0.87887662327570204</v>
      </c>
    </row>
    <row r="10349" spans="1:7">
      <c r="A10349" t="s">
        <v>13576</v>
      </c>
      <c r="B10349">
        <v>12.280309325862801</v>
      </c>
      <c r="C10349">
        <v>0.51191316526461605</v>
      </c>
      <c r="D10349">
        <v>0.55028877677667598</v>
      </c>
      <c r="E10349">
        <v>0.93026277632474097</v>
      </c>
      <c r="F10349">
        <v>0.352235045758232</v>
      </c>
      <c r="G10349">
        <v>0.87888171695724704</v>
      </c>
    </row>
    <row r="10350" spans="1:7">
      <c r="A10350" t="s">
        <v>17290</v>
      </c>
      <c r="B10350">
        <v>473.06429863922102</v>
      </c>
      <c r="C10350">
        <v>0.20257750963684201</v>
      </c>
      <c r="D10350">
        <v>0.217787715248141</v>
      </c>
      <c r="E10350">
        <v>0.93016040599917005</v>
      </c>
      <c r="F10350">
        <v>0.35228803869978298</v>
      </c>
      <c r="G10350">
        <v>0.87888171695724704</v>
      </c>
    </row>
    <row r="10351" spans="1:7">
      <c r="A10351" t="s">
        <v>25836</v>
      </c>
      <c r="B10351">
        <v>292.64535863365899</v>
      </c>
      <c r="C10351">
        <v>-0.37879159622338499</v>
      </c>
      <c r="D10351">
        <v>0.407209589431971</v>
      </c>
      <c r="E10351">
        <v>-0.93021285857185398</v>
      </c>
      <c r="F10351">
        <v>0.35226088551220203</v>
      </c>
      <c r="G10351">
        <v>0.87888171695724704</v>
      </c>
    </row>
    <row r="10352" spans="1:7">
      <c r="A10352" t="s">
        <v>9265</v>
      </c>
      <c r="B10352">
        <v>30.1643301307471</v>
      </c>
      <c r="C10352">
        <v>0.89766849003557003</v>
      </c>
      <c r="D10352">
        <v>0.96552153688822795</v>
      </c>
      <c r="E10352">
        <v>0.92972394269801595</v>
      </c>
      <c r="F10352">
        <v>0.35251403456847102</v>
      </c>
      <c r="G10352">
        <v>0.87899272964764197</v>
      </c>
    </row>
    <row r="10353" spans="1:7">
      <c r="A10353" t="s">
        <v>2242</v>
      </c>
      <c r="B10353">
        <v>11.8788142503705</v>
      </c>
      <c r="C10353">
        <v>1.51133139258064</v>
      </c>
      <c r="D10353">
        <v>1.62608884966568</v>
      </c>
      <c r="E10353">
        <v>0.92942731443695104</v>
      </c>
      <c r="F10353">
        <v>0.35266767775305502</v>
      </c>
      <c r="G10353">
        <v>0.87899272964764197</v>
      </c>
    </row>
    <row r="10354" spans="1:7">
      <c r="A10354" t="s">
        <v>5573</v>
      </c>
      <c r="B10354">
        <v>7003.4616442420402</v>
      </c>
      <c r="C10354">
        <v>0.174876045967536</v>
      </c>
      <c r="D10354">
        <v>0.18814619002237401</v>
      </c>
      <c r="E10354">
        <v>0.92946897275326301</v>
      </c>
      <c r="F10354">
        <v>0.35264609762828503</v>
      </c>
      <c r="G10354">
        <v>0.87899272964764197</v>
      </c>
    </row>
    <row r="10355" spans="1:7">
      <c r="A10355" t="s">
        <v>25151</v>
      </c>
      <c r="B10355">
        <v>11969.2781117249</v>
      </c>
      <c r="C10355">
        <v>-8.5995880922156306E-2</v>
      </c>
      <c r="D10355">
        <v>9.2526692326231202E-2</v>
      </c>
      <c r="E10355">
        <v>-0.92941700130111105</v>
      </c>
      <c r="F10355">
        <v>0.352673020362964</v>
      </c>
      <c r="G10355">
        <v>0.87899272964764197</v>
      </c>
    </row>
    <row r="10356" spans="1:7">
      <c r="A10356" t="s">
        <v>18572</v>
      </c>
      <c r="B10356">
        <v>57.382278408322399</v>
      </c>
      <c r="C10356">
        <v>0.848063092020089</v>
      </c>
      <c r="D10356">
        <v>0.91237785774637403</v>
      </c>
      <c r="E10356">
        <v>0.92950862936859702</v>
      </c>
      <c r="F10356">
        <v>0.35262555521459898</v>
      </c>
      <c r="G10356">
        <v>0.87899272964764197</v>
      </c>
    </row>
    <row r="10357" spans="1:7">
      <c r="A10357" t="s">
        <v>9014</v>
      </c>
      <c r="B10357">
        <v>18.385108878024401</v>
      </c>
      <c r="C10357">
        <v>-1.10300250213457</v>
      </c>
      <c r="D10357">
        <v>1.1866249523683201</v>
      </c>
      <c r="E10357">
        <v>-0.92952916583554601</v>
      </c>
      <c r="F10357">
        <v>0.35261491747371698</v>
      </c>
      <c r="G10357">
        <v>0.87899272964764197</v>
      </c>
    </row>
    <row r="10358" spans="1:7">
      <c r="A10358" t="s">
        <v>5273</v>
      </c>
      <c r="B10358">
        <v>7.0983459868989502</v>
      </c>
      <c r="C10358">
        <v>1.5288584753890999</v>
      </c>
      <c r="D10358">
        <v>1.6445714484185501</v>
      </c>
      <c r="E10358">
        <v>0.929639436984803</v>
      </c>
      <c r="F10358">
        <v>0.352557801291007</v>
      </c>
      <c r="G10358">
        <v>0.87899272964764197</v>
      </c>
    </row>
    <row r="10359" spans="1:7">
      <c r="A10359" t="s">
        <v>13370</v>
      </c>
      <c r="B10359">
        <v>14.942787338906999</v>
      </c>
      <c r="C10359">
        <v>-1.25783602165492</v>
      </c>
      <c r="D10359">
        <v>1.3531891409714401</v>
      </c>
      <c r="E10359">
        <v>-0.929534522241239</v>
      </c>
      <c r="F10359">
        <v>0.35261214292781901</v>
      </c>
      <c r="G10359">
        <v>0.87899272964764197</v>
      </c>
    </row>
    <row r="10360" spans="1:7">
      <c r="A10360" t="s">
        <v>4722</v>
      </c>
      <c r="B10360">
        <v>213.48513874051599</v>
      </c>
      <c r="C10360">
        <v>-0.46101125697582501</v>
      </c>
      <c r="D10360">
        <v>0.496017985662915</v>
      </c>
      <c r="E10360">
        <v>-0.92942447713805298</v>
      </c>
      <c r="F10360">
        <v>0.35266914758034901</v>
      </c>
      <c r="G10360">
        <v>0.87899272964764197</v>
      </c>
    </row>
    <row r="10361" spans="1:7">
      <c r="A10361" t="s">
        <v>12125</v>
      </c>
      <c r="B10361">
        <v>4136.5901696397104</v>
      </c>
      <c r="C10361">
        <v>-0.121668399162274</v>
      </c>
      <c r="D10361">
        <v>0.130881968703251</v>
      </c>
      <c r="E10361">
        <v>-0.92960398111166698</v>
      </c>
      <c r="F10361">
        <v>0.35257616542089698</v>
      </c>
      <c r="G10361">
        <v>0.87899272964764197</v>
      </c>
    </row>
    <row r="10362" spans="1:7">
      <c r="A10362" t="s">
        <v>18785</v>
      </c>
      <c r="B10362">
        <v>32.933499418484701</v>
      </c>
      <c r="C10362">
        <v>0.52070046250506197</v>
      </c>
      <c r="D10362">
        <v>0.56031603692350096</v>
      </c>
      <c r="E10362">
        <v>0.92929780372527804</v>
      </c>
      <c r="F10362">
        <v>0.35273477311080198</v>
      </c>
      <c r="G10362">
        <v>0.87906177262558904</v>
      </c>
    </row>
    <row r="10363" spans="1:7">
      <c r="A10363" t="s">
        <v>22244</v>
      </c>
      <c r="B10363">
        <v>2772.7885390585898</v>
      </c>
      <c r="C10363">
        <v>0.18288473420936399</v>
      </c>
      <c r="D10363">
        <v>0.196889673629289</v>
      </c>
      <c r="E10363">
        <v>0.92886910135117895</v>
      </c>
      <c r="F10363">
        <v>0.35295692770880599</v>
      </c>
      <c r="G10363">
        <v>0.87953050634464502</v>
      </c>
    </row>
    <row r="10364" spans="1:7">
      <c r="A10364" t="s">
        <v>2682</v>
      </c>
      <c r="B10364">
        <v>16.589401907176502</v>
      </c>
      <c r="C10364">
        <v>1.7495151380440299</v>
      </c>
      <c r="D10364">
        <v>1.8837480227705501</v>
      </c>
      <c r="E10364">
        <v>0.92874159223848995</v>
      </c>
      <c r="F10364">
        <v>0.353023020309219</v>
      </c>
      <c r="G10364">
        <v>0.87961029749085995</v>
      </c>
    </row>
    <row r="10365" spans="1:7">
      <c r="A10365" t="s">
        <v>10981</v>
      </c>
      <c r="B10365">
        <v>51.059002887467997</v>
      </c>
      <c r="C10365">
        <v>0.88143613512628405</v>
      </c>
      <c r="D10365">
        <v>0.94958773514802297</v>
      </c>
      <c r="E10365">
        <v>0.92823032827912899</v>
      </c>
      <c r="F10365">
        <v>0.35328810558457402</v>
      </c>
      <c r="G10365">
        <v>0.880051471586066</v>
      </c>
    </row>
    <row r="10366" spans="1:7">
      <c r="A10366" t="s">
        <v>20811</v>
      </c>
      <c r="B10366">
        <v>3143.7090670350699</v>
      </c>
      <c r="C10366">
        <v>0.21425827992650501</v>
      </c>
      <c r="D10366">
        <v>0.23087649637399599</v>
      </c>
      <c r="E10366">
        <v>0.92802118574871295</v>
      </c>
      <c r="F10366">
        <v>0.35339658017109499</v>
      </c>
      <c r="G10366">
        <v>0.880051471586066</v>
      </c>
    </row>
    <row r="10367" spans="1:7">
      <c r="A10367" t="s">
        <v>28179</v>
      </c>
      <c r="B10367">
        <v>17002.3732822989</v>
      </c>
      <c r="C10367">
        <v>0.14565153394021799</v>
      </c>
      <c r="D10367">
        <v>0.15697461579104</v>
      </c>
      <c r="E10367">
        <v>0.92786679684634399</v>
      </c>
      <c r="F10367">
        <v>0.35347666956069501</v>
      </c>
      <c r="G10367">
        <v>0.880051471586066</v>
      </c>
    </row>
    <row r="10368" spans="1:7">
      <c r="A10368" t="s">
        <v>27374</v>
      </c>
      <c r="B10368">
        <v>9638.0753786653404</v>
      </c>
      <c r="C10368">
        <v>0.164987003354087</v>
      </c>
      <c r="D10368">
        <v>0.17782440407899</v>
      </c>
      <c r="E10368">
        <v>0.92780855478531299</v>
      </c>
      <c r="F10368">
        <v>0.35350688566576899</v>
      </c>
      <c r="G10368">
        <v>0.880051471586066</v>
      </c>
    </row>
    <row r="10369" spans="1:7">
      <c r="A10369" t="s">
        <v>12789</v>
      </c>
      <c r="B10369">
        <v>10217.966271961201</v>
      </c>
      <c r="C10369">
        <v>0.11102118797094</v>
      </c>
      <c r="D10369">
        <v>0.119647640228287</v>
      </c>
      <c r="E10369">
        <v>0.92790119185896003</v>
      </c>
      <c r="F10369">
        <v>0.35345882612190899</v>
      </c>
      <c r="G10369">
        <v>0.880051471586066</v>
      </c>
    </row>
    <row r="10370" spans="1:7">
      <c r="A10370" t="s">
        <v>28696</v>
      </c>
      <c r="B10370">
        <v>5.6614901311135002</v>
      </c>
      <c r="C10370">
        <v>1.2844311006481</v>
      </c>
      <c r="D10370">
        <v>1.3840253477322999</v>
      </c>
      <c r="E10370">
        <v>0.92804015674468399</v>
      </c>
      <c r="F10370">
        <v>0.35338673974050799</v>
      </c>
      <c r="G10370">
        <v>0.880051471586066</v>
      </c>
    </row>
    <row r="10371" spans="1:7">
      <c r="A10371" t="s">
        <v>17424</v>
      </c>
      <c r="B10371">
        <v>175.76701021449901</v>
      </c>
      <c r="C10371">
        <v>0.41294516906481299</v>
      </c>
      <c r="D10371">
        <v>0.44501830254850799</v>
      </c>
      <c r="E10371">
        <v>0.927928506984947</v>
      </c>
      <c r="F10371">
        <v>0.353444655991205</v>
      </c>
      <c r="G10371">
        <v>0.880051471586066</v>
      </c>
    </row>
    <row r="10372" spans="1:7">
      <c r="A10372" t="s">
        <v>10815</v>
      </c>
      <c r="B10372">
        <v>331.13060653965698</v>
      </c>
      <c r="C10372">
        <v>-0.29067161759931398</v>
      </c>
      <c r="D10372">
        <v>0.31311219332833801</v>
      </c>
      <c r="E10372">
        <v>-0.92833055943786702</v>
      </c>
      <c r="F10372">
        <v>0.35323612680959099</v>
      </c>
      <c r="G10372">
        <v>0.880051471586066</v>
      </c>
    </row>
    <row r="10373" spans="1:7">
      <c r="A10373" t="s">
        <v>23094</v>
      </c>
      <c r="B10373">
        <v>11.082047186559899</v>
      </c>
      <c r="C10373">
        <v>-0.68323817354833605</v>
      </c>
      <c r="D10373">
        <v>0.73623644829234902</v>
      </c>
      <c r="E10373">
        <v>-0.92801460065317498</v>
      </c>
      <c r="F10373">
        <v>0.35339999596139199</v>
      </c>
      <c r="G10373">
        <v>0.880051471586066</v>
      </c>
    </row>
    <row r="10374" spans="1:7">
      <c r="A10374" t="s">
        <v>24273</v>
      </c>
      <c r="B10374">
        <v>1202.2221821181399</v>
      </c>
      <c r="C10374">
        <v>0.19731251463310601</v>
      </c>
      <c r="D10374">
        <v>0.21269226409148401</v>
      </c>
      <c r="E10374">
        <v>0.92769013238882003</v>
      </c>
      <c r="F10374">
        <v>0.35356832849209302</v>
      </c>
      <c r="G10374">
        <v>0.88006771718538801</v>
      </c>
    </row>
    <row r="10375" spans="1:7">
      <c r="A10375" t="s">
        <v>16238</v>
      </c>
      <c r="B10375">
        <v>4.6812354467495902</v>
      </c>
      <c r="C10375">
        <v>-1.7422555349297399</v>
      </c>
      <c r="D10375">
        <v>1.87810938127118</v>
      </c>
      <c r="E10375">
        <v>-0.92766457177830097</v>
      </c>
      <c r="F10375">
        <v>0.35358159136376099</v>
      </c>
      <c r="G10375">
        <v>0.88006771718538801</v>
      </c>
    </row>
    <row r="10376" spans="1:7">
      <c r="A10376" t="s">
        <v>13670</v>
      </c>
      <c r="B10376">
        <v>33.6198101145823</v>
      </c>
      <c r="C10376">
        <v>0.94224644425402304</v>
      </c>
      <c r="D10376">
        <v>1.0158438357410999</v>
      </c>
      <c r="E10376">
        <v>0.92755048670115103</v>
      </c>
      <c r="F10376">
        <v>0.353640791582924</v>
      </c>
      <c r="G10376">
        <v>0.88013021069167796</v>
      </c>
    </row>
    <row r="10377" spans="1:7">
      <c r="A10377" t="s">
        <v>11620</v>
      </c>
      <c r="B10377">
        <v>6799.63218706096</v>
      </c>
      <c r="C10377">
        <v>6.8544035596498507E-2</v>
      </c>
      <c r="D10377">
        <v>7.3928756371770807E-2</v>
      </c>
      <c r="E10377">
        <v>0.92716337945421701</v>
      </c>
      <c r="F10377">
        <v>0.35384171322352997</v>
      </c>
      <c r="G10377">
        <v>0.88046049817625605</v>
      </c>
    </row>
    <row r="10378" spans="1:7">
      <c r="A10378" t="s">
        <v>8270</v>
      </c>
      <c r="B10378">
        <v>8.4128558879632198</v>
      </c>
      <c r="C10378">
        <v>-1.9932490813303601</v>
      </c>
      <c r="D10378">
        <v>2.1497558643795598</v>
      </c>
      <c r="E10378">
        <v>-0.92719788063265896</v>
      </c>
      <c r="F10378">
        <v>0.35382380302737698</v>
      </c>
      <c r="G10378">
        <v>0.88046049817625605</v>
      </c>
    </row>
    <row r="10379" spans="1:7">
      <c r="A10379" t="s">
        <v>3629</v>
      </c>
      <c r="B10379">
        <v>53.165393099661401</v>
      </c>
      <c r="C10379">
        <v>-0.61156923130378804</v>
      </c>
      <c r="D10379">
        <v>0.65982175090614803</v>
      </c>
      <c r="E10379">
        <v>-0.92687037137515804</v>
      </c>
      <c r="F10379">
        <v>0.35399384219923402</v>
      </c>
      <c r="G10379">
        <v>0.880519215918387</v>
      </c>
    </row>
    <row r="10380" spans="1:7">
      <c r="A10380" t="s">
        <v>1164</v>
      </c>
      <c r="B10380">
        <v>83.786487646468302</v>
      </c>
      <c r="C10380">
        <v>-0.47714715498353899</v>
      </c>
      <c r="D10380">
        <v>0.51478026587960002</v>
      </c>
      <c r="E10380">
        <v>-0.92689480659916601</v>
      </c>
      <c r="F10380">
        <v>0.35398115391992002</v>
      </c>
      <c r="G10380">
        <v>0.880519215918387</v>
      </c>
    </row>
    <row r="10381" spans="1:7">
      <c r="A10381" t="s">
        <v>5079</v>
      </c>
      <c r="B10381">
        <v>6.4861385529057296</v>
      </c>
      <c r="C10381">
        <v>1.2077483971355201</v>
      </c>
      <c r="D10381">
        <v>1.30307981484667</v>
      </c>
      <c r="E10381">
        <v>0.926841459268269</v>
      </c>
      <c r="F10381">
        <v>0.35400885552414801</v>
      </c>
      <c r="G10381">
        <v>0.880519215918387</v>
      </c>
    </row>
    <row r="10382" spans="1:7">
      <c r="A10382" t="s">
        <v>22458</v>
      </c>
      <c r="B10382">
        <v>145.784734900779</v>
      </c>
      <c r="C10382">
        <v>-0.28973718332614801</v>
      </c>
      <c r="D10382">
        <v>0.31258415428136699</v>
      </c>
      <c r="E10382">
        <v>-0.92690937578795396</v>
      </c>
      <c r="F10382">
        <v>0.35397358883293301</v>
      </c>
      <c r="G10382">
        <v>0.880519215918387</v>
      </c>
    </row>
    <row r="10383" spans="1:7">
      <c r="A10383" t="s">
        <v>13159</v>
      </c>
      <c r="B10383">
        <v>604.10381623485102</v>
      </c>
      <c r="C10383">
        <v>0.105565057677298</v>
      </c>
      <c r="D10383">
        <v>0.113904031090481</v>
      </c>
      <c r="E10383">
        <v>0.92678947941219803</v>
      </c>
      <c r="F10383">
        <v>0.35403584835888002</v>
      </c>
      <c r="G10383">
        <v>0.880519215918387</v>
      </c>
    </row>
    <row r="10384" spans="1:7">
      <c r="A10384" t="s">
        <v>14917</v>
      </c>
      <c r="B10384">
        <v>5.2445094971541497</v>
      </c>
      <c r="C10384">
        <v>-1.3847628546167601</v>
      </c>
      <c r="D10384">
        <v>1.4945416137201299</v>
      </c>
      <c r="E10384">
        <v>-0.92654687022724402</v>
      </c>
      <c r="F10384">
        <v>0.35416185108595599</v>
      </c>
      <c r="G10384">
        <v>0.88066291154257803</v>
      </c>
    </row>
    <row r="10385" spans="1:7">
      <c r="A10385" t="s">
        <v>8302</v>
      </c>
      <c r="B10385">
        <v>8043.8748074314499</v>
      </c>
      <c r="C10385">
        <v>-7.4165085161605998E-2</v>
      </c>
      <c r="D10385">
        <v>8.0042210061824895E-2</v>
      </c>
      <c r="E10385">
        <v>-0.92657467983855801</v>
      </c>
      <c r="F10385">
        <v>0.35414740630883801</v>
      </c>
      <c r="G10385">
        <v>0.88066291154257803</v>
      </c>
    </row>
    <row r="10386" spans="1:7">
      <c r="A10386" t="s">
        <v>39613</v>
      </c>
      <c r="B10386">
        <v>5.1679917184339104</v>
      </c>
      <c r="C10386">
        <v>1.8029924949543099</v>
      </c>
      <c r="D10386">
        <v>1.9462189176929601</v>
      </c>
      <c r="E10386">
        <v>0.92640785605535902</v>
      </c>
      <c r="F10386">
        <v>0.35423406295177901</v>
      </c>
      <c r="G10386">
        <v>0.88075763932997497</v>
      </c>
    </row>
    <row r="10387" spans="1:7">
      <c r="A10387" t="s">
        <v>3782</v>
      </c>
      <c r="B10387">
        <v>6295.41537736808</v>
      </c>
      <c r="C10387">
        <v>0.10590411957382299</v>
      </c>
      <c r="D10387">
        <v>0.114326774330926</v>
      </c>
      <c r="E10387">
        <v>0.92632823932631003</v>
      </c>
      <c r="F10387">
        <v>0.35427542459677902</v>
      </c>
      <c r="G10387">
        <v>0.88077565113544298</v>
      </c>
    </row>
    <row r="10388" spans="1:7">
      <c r="A10388" t="s">
        <v>12675</v>
      </c>
      <c r="B10388">
        <v>31.5993304011138</v>
      </c>
      <c r="C10388">
        <v>0.69620556655105303</v>
      </c>
      <c r="D10388">
        <v>0.75165938119178199</v>
      </c>
      <c r="E10388">
        <v>0.92622480869884805</v>
      </c>
      <c r="F10388">
        <v>0.35432916234332201</v>
      </c>
      <c r="G10388">
        <v>0.88082442513771797</v>
      </c>
    </row>
    <row r="10389" spans="1:7">
      <c r="A10389" t="s">
        <v>23384</v>
      </c>
      <c r="B10389">
        <v>138.64812081660199</v>
      </c>
      <c r="C10389">
        <v>0.35875156371435701</v>
      </c>
      <c r="D10389">
        <v>0.38738117742143402</v>
      </c>
      <c r="E10389">
        <v>0.92609446360391701</v>
      </c>
      <c r="F10389">
        <v>0.354396890928315</v>
      </c>
      <c r="G10389">
        <v>0.88090796612799704</v>
      </c>
    </row>
    <row r="10390" spans="1:7">
      <c r="A10390" t="s">
        <v>8119</v>
      </c>
      <c r="B10390">
        <v>79.921335902870794</v>
      </c>
      <c r="C10390">
        <v>0.53380618833079796</v>
      </c>
      <c r="D10390">
        <v>0.57649155498180904</v>
      </c>
      <c r="E10390">
        <v>0.92595664883181605</v>
      </c>
      <c r="F10390">
        <v>0.35446850972293797</v>
      </c>
      <c r="G10390">
        <v>0.88099253544413303</v>
      </c>
    </row>
    <row r="10391" spans="1:7">
      <c r="A10391" t="s">
        <v>4453</v>
      </c>
      <c r="B10391">
        <v>103.53691445598901</v>
      </c>
      <c r="C10391">
        <v>-0.47595536136015798</v>
      </c>
      <c r="D10391">
        <v>0.51404748063532602</v>
      </c>
      <c r="E10391">
        <v>-0.92589766371758297</v>
      </c>
      <c r="F10391">
        <v>0.354499165563745</v>
      </c>
      <c r="G10391">
        <v>0.88099253544413303</v>
      </c>
    </row>
    <row r="10392" spans="1:7">
      <c r="A10392" t="s">
        <v>5251</v>
      </c>
      <c r="B10392">
        <v>3244.0459691218198</v>
      </c>
      <c r="C10392">
        <v>0.12820803306340101</v>
      </c>
      <c r="D10392">
        <v>0.13858733114787999</v>
      </c>
      <c r="E10392">
        <v>0.92510644372389705</v>
      </c>
      <c r="F10392">
        <v>0.35491054157601598</v>
      </c>
      <c r="G10392">
        <v>0.88107918257972595</v>
      </c>
    </row>
    <row r="10393" spans="1:7">
      <c r="A10393" t="s">
        <v>16364</v>
      </c>
      <c r="B10393">
        <v>147.27571075345301</v>
      </c>
      <c r="C10393">
        <v>-0.45108637865312501</v>
      </c>
      <c r="D10393">
        <v>0.487638322632091</v>
      </c>
      <c r="E10393">
        <v>-0.92504292160289603</v>
      </c>
      <c r="F10393">
        <v>0.35494358145449101</v>
      </c>
      <c r="G10393">
        <v>0.88107918257972595</v>
      </c>
    </row>
    <row r="10394" spans="1:7">
      <c r="A10394" t="s">
        <v>2479</v>
      </c>
      <c r="B10394">
        <v>73.264780767922304</v>
      </c>
      <c r="C10394">
        <v>-0.454540111558911</v>
      </c>
      <c r="D10394">
        <v>0.49131489800598399</v>
      </c>
      <c r="E10394">
        <v>-0.92515027206314204</v>
      </c>
      <c r="F10394">
        <v>0.354887746192663</v>
      </c>
      <c r="G10394">
        <v>0.88107918257972595</v>
      </c>
    </row>
    <row r="10395" spans="1:7">
      <c r="A10395" t="s">
        <v>8817</v>
      </c>
      <c r="B10395">
        <v>52.380726441622301</v>
      </c>
      <c r="C10395">
        <v>0.55151293207280905</v>
      </c>
      <c r="D10395">
        <v>0.59575655655193305</v>
      </c>
      <c r="E10395">
        <v>0.92573539645926395</v>
      </c>
      <c r="F10395">
        <v>0.35458350800911798</v>
      </c>
      <c r="G10395">
        <v>0.88107918257972595</v>
      </c>
    </row>
    <row r="10396" spans="1:7">
      <c r="A10396" t="s">
        <v>19693</v>
      </c>
      <c r="B10396">
        <v>2695.1466551493299</v>
      </c>
      <c r="C10396">
        <v>-0.16259440569158701</v>
      </c>
      <c r="D10396">
        <v>0.17568039429627899</v>
      </c>
      <c r="E10396">
        <v>-0.92551252712569099</v>
      </c>
      <c r="F10396">
        <v>0.35469937054343198</v>
      </c>
      <c r="G10396">
        <v>0.88107918257972595</v>
      </c>
    </row>
    <row r="10397" spans="1:7">
      <c r="A10397" t="s">
        <v>20974</v>
      </c>
      <c r="B10397">
        <v>25.4490282624743</v>
      </c>
      <c r="C10397">
        <v>1.5164950815637099</v>
      </c>
      <c r="D10397">
        <v>1.6385081173943601</v>
      </c>
      <c r="E10397">
        <v>0.92553406691406404</v>
      </c>
      <c r="F10397">
        <v>0.354688171663048</v>
      </c>
      <c r="G10397">
        <v>0.88107918257972595</v>
      </c>
    </row>
    <row r="10398" spans="1:7">
      <c r="A10398" t="s">
        <v>9062</v>
      </c>
      <c r="B10398">
        <v>76.370400910451906</v>
      </c>
      <c r="C10398">
        <v>1.0470854666467599</v>
      </c>
      <c r="D10398">
        <v>1.13122965829877</v>
      </c>
      <c r="E10398">
        <v>0.92561705659436899</v>
      </c>
      <c r="F10398">
        <v>0.35464502608846099</v>
      </c>
      <c r="G10398">
        <v>0.88107918257972595</v>
      </c>
    </row>
    <row r="10399" spans="1:7">
      <c r="A10399" t="s">
        <v>19896</v>
      </c>
      <c r="B10399">
        <v>65.055976550437407</v>
      </c>
      <c r="C10399">
        <v>-0.66120949495547798</v>
      </c>
      <c r="D10399">
        <v>0.71453926310344995</v>
      </c>
      <c r="E10399">
        <v>-0.92536481771995904</v>
      </c>
      <c r="F10399">
        <v>0.35477617304006398</v>
      </c>
      <c r="G10399">
        <v>0.88107918257972595</v>
      </c>
    </row>
    <row r="10400" spans="1:7">
      <c r="A10400" t="s">
        <v>17058</v>
      </c>
      <c r="B10400">
        <v>21715.889248240001</v>
      </c>
      <c r="C10400">
        <v>0.10912438207499101</v>
      </c>
      <c r="D10400">
        <v>0.117910755108456</v>
      </c>
      <c r="E10400">
        <v>0.925482853320856</v>
      </c>
      <c r="F10400">
        <v>0.354714798794667</v>
      </c>
      <c r="G10400">
        <v>0.88107918257972595</v>
      </c>
    </row>
    <row r="10401" spans="1:7">
      <c r="A10401" t="s">
        <v>3513</v>
      </c>
      <c r="B10401">
        <v>36.105708490246201</v>
      </c>
      <c r="C10401">
        <v>0.664945297207299</v>
      </c>
      <c r="D10401">
        <v>0.71867813237657696</v>
      </c>
      <c r="E10401">
        <v>0.92523379695498598</v>
      </c>
      <c r="F10401">
        <v>0.35484430695221902</v>
      </c>
      <c r="G10401">
        <v>0.88107918257972595</v>
      </c>
    </row>
    <row r="10402" spans="1:7">
      <c r="A10402" t="s">
        <v>791</v>
      </c>
      <c r="B10402">
        <v>257.98265421095903</v>
      </c>
      <c r="C10402">
        <v>-0.323774535160608</v>
      </c>
      <c r="D10402">
        <v>0.349911726470027</v>
      </c>
      <c r="E10402">
        <v>-0.92530347132662505</v>
      </c>
      <c r="F10402">
        <v>0.35480807359446098</v>
      </c>
      <c r="G10402">
        <v>0.88107918257972595</v>
      </c>
    </row>
    <row r="10403" spans="1:7">
      <c r="A10403" t="s">
        <v>1307</v>
      </c>
      <c r="B10403">
        <v>1752.6430343725101</v>
      </c>
      <c r="C10403">
        <v>-0.22192313060521901</v>
      </c>
      <c r="D10403">
        <v>0.23984017383696099</v>
      </c>
      <c r="E10403">
        <v>-0.92529590458051703</v>
      </c>
      <c r="F10403">
        <v>0.35481200848091399</v>
      </c>
      <c r="G10403">
        <v>0.88107918257972595</v>
      </c>
    </row>
    <row r="10404" spans="1:7">
      <c r="A10404" t="s">
        <v>20233</v>
      </c>
      <c r="B10404">
        <v>3681.0569456552598</v>
      </c>
      <c r="C10404">
        <v>9.7162040424776303E-2</v>
      </c>
      <c r="D10404">
        <v>0.10512015813171</v>
      </c>
      <c r="E10404">
        <v>0.92429503676200497</v>
      </c>
      <c r="F10404">
        <v>0.35533272616992201</v>
      </c>
      <c r="G10404">
        <v>0.88121226079141102</v>
      </c>
    </row>
    <row r="10405" spans="1:7">
      <c r="A10405" t="s">
        <v>3069</v>
      </c>
      <c r="B10405">
        <v>6.8623943144140904</v>
      </c>
      <c r="C10405">
        <v>-1.5531070468855099</v>
      </c>
      <c r="D10405">
        <v>1.67986907653599</v>
      </c>
      <c r="E10405">
        <v>-0.92454053031807204</v>
      </c>
      <c r="F10405">
        <v>0.35520495956168302</v>
      </c>
      <c r="G10405">
        <v>0.88121226079141102</v>
      </c>
    </row>
    <row r="10406" spans="1:7">
      <c r="A10406" t="s">
        <v>26564</v>
      </c>
      <c r="B10406">
        <v>28.330449598813999</v>
      </c>
      <c r="C10406">
        <v>-1.0577142041271299</v>
      </c>
      <c r="D10406">
        <v>1.1441762791761201</v>
      </c>
      <c r="E10406">
        <v>-0.92443290721667004</v>
      </c>
      <c r="F10406">
        <v>0.355260968210526</v>
      </c>
      <c r="G10406">
        <v>0.88121226079141102</v>
      </c>
    </row>
    <row r="10407" spans="1:7">
      <c r="A10407" t="s">
        <v>22395</v>
      </c>
      <c r="B10407">
        <v>2411.2925334154902</v>
      </c>
      <c r="C10407">
        <v>-0.117580329512289</v>
      </c>
      <c r="D10407">
        <v>0.12713325038479401</v>
      </c>
      <c r="E10407">
        <v>-0.92485898973249203</v>
      </c>
      <c r="F10407">
        <v>0.35503926122880602</v>
      </c>
      <c r="G10407">
        <v>0.88121226079141102</v>
      </c>
    </row>
    <row r="10408" spans="1:7">
      <c r="A10408" t="s">
        <v>6701</v>
      </c>
      <c r="B10408">
        <v>39.2831429840151</v>
      </c>
      <c r="C10408">
        <v>1.29281515072088</v>
      </c>
      <c r="D10408">
        <v>1.3986872289676699</v>
      </c>
      <c r="E10408">
        <v>0.92430610929011703</v>
      </c>
      <c r="F10408">
        <v>0.35532696287141402</v>
      </c>
      <c r="G10408">
        <v>0.88121226079141102</v>
      </c>
    </row>
    <row r="10409" spans="1:7">
      <c r="A10409" t="s">
        <v>9520</v>
      </c>
      <c r="B10409">
        <v>1344.4454688323699</v>
      </c>
      <c r="C10409">
        <v>0.28463055760069</v>
      </c>
      <c r="D10409">
        <v>0.30794712000589802</v>
      </c>
      <c r="E10409">
        <v>0.92428387573567306</v>
      </c>
      <c r="F10409">
        <v>0.35533853559182599</v>
      </c>
      <c r="G10409">
        <v>0.88121226079141102</v>
      </c>
    </row>
    <row r="10410" spans="1:7">
      <c r="A10410" t="s">
        <v>18255</v>
      </c>
      <c r="B10410">
        <v>5.4239209378000499</v>
      </c>
      <c r="C10410">
        <v>-0.82694981390502298</v>
      </c>
      <c r="D10410">
        <v>0.89467572785187</v>
      </c>
      <c r="E10410">
        <v>-0.92430116092513503</v>
      </c>
      <c r="F10410">
        <v>0.35532953850938198</v>
      </c>
      <c r="G10410">
        <v>0.88121226079141102</v>
      </c>
    </row>
    <row r="10411" spans="1:7">
      <c r="A10411" t="s">
        <v>1431</v>
      </c>
      <c r="B10411">
        <v>13.6160740272782</v>
      </c>
      <c r="C10411">
        <v>1.49064498684118</v>
      </c>
      <c r="D10411">
        <v>1.61238820699357</v>
      </c>
      <c r="E10411">
        <v>0.92449509390831197</v>
      </c>
      <c r="F10411">
        <v>0.35522860465956302</v>
      </c>
      <c r="G10411">
        <v>0.88121226079141102</v>
      </c>
    </row>
    <row r="10412" spans="1:7">
      <c r="A10412" t="s">
        <v>17444</v>
      </c>
      <c r="B10412">
        <v>139.38387199301499</v>
      </c>
      <c r="C10412">
        <v>-0.34888420093682398</v>
      </c>
      <c r="D10412">
        <v>0.37733035463836201</v>
      </c>
      <c r="E10412">
        <v>-0.92461207175128701</v>
      </c>
      <c r="F10412">
        <v>0.35516773142840002</v>
      </c>
      <c r="G10412">
        <v>0.88121226079141102</v>
      </c>
    </row>
    <row r="10413" spans="1:7">
      <c r="A10413" t="s">
        <v>27473</v>
      </c>
      <c r="B10413">
        <v>8965.0517198287507</v>
      </c>
      <c r="C10413">
        <v>-0.15752040404946599</v>
      </c>
      <c r="D10413">
        <v>0.17041655027254299</v>
      </c>
      <c r="E10413">
        <v>-0.92432574064870698</v>
      </c>
      <c r="F10413">
        <v>0.355316744809823</v>
      </c>
      <c r="G10413">
        <v>0.88121226079141102</v>
      </c>
    </row>
    <row r="10414" spans="1:7">
      <c r="A10414" t="s">
        <v>7325</v>
      </c>
      <c r="B10414">
        <v>2096.8287792474898</v>
      </c>
      <c r="C10414">
        <v>-0.13404164634564</v>
      </c>
      <c r="D10414">
        <v>0.145033644049952</v>
      </c>
      <c r="E10414">
        <v>-0.924210704514004</v>
      </c>
      <c r="F10414">
        <v>0.35537662340313297</v>
      </c>
      <c r="G10414">
        <v>0.88122206414132098</v>
      </c>
    </row>
    <row r="10415" spans="1:7">
      <c r="A10415" t="s">
        <v>16181</v>
      </c>
      <c r="B10415">
        <v>9151.0477194613595</v>
      </c>
      <c r="C10415">
        <v>8.4017701873996403E-2</v>
      </c>
      <c r="D10415">
        <v>9.0921167444416806E-2</v>
      </c>
      <c r="E10415">
        <v>0.92407196514892198</v>
      </c>
      <c r="F10415">
        <v>0.35544884846807401</v>
      </c>
      <c r="G10415">
        <v>0.88131650711215903</v>
      </c>
    </row>
    <row r="10416" spans="1:7">
      <c r="A10416" t="s">
        <v>13732</v>
      </c>
      <c r="B10416">
        <v>3546.33846438305</v>
      </c>
      <c r="C10416">
        <v>-0.17570149240681701</v>
      </c>
      <c r="D10416">
        <v>0.19015445915474999</v>
      </c>
      <c r="E10416">
        <v>-0.92399354286942603</v>
      </c>
      <c r="F10416">
        <v>0.35548967770623302</v>
      </c>
      <c r="G10416">
        <v>0.88133309513724301</v>
      </c>
    </row>
    <row r="10417" spans="1:7">
      <c r="A10417" t="s">
        <v>3906</v>
      </c>
      <c r="B10417">
        <v>7212.5103012378104</v>
      </c>
      <c r="C10417">
        <v>9.0192350213238195E-2</v>
      </c>
      <c r="D10417">
        <v>9.7623340322107205E-2</v>
      </c>
      <c r="E10417">
        <v>0.92388100955826302</v>
      </c>
      <c r="F10417">
        <v>0.35554827144706502</v>
      </c>
      <c r="G10417">
        <v>0.88139371765675401</v>
      </c>
    </row>
    <row r="10418" spans="1:7">
      <c r="A10418" t="s">
        <v>16620</v>
      </c>
      <c r="B10418">
        <v>21.928081911941799</v>
      </c>
      <c r="C10418">
        <v>-0.95639226869931604</v>
      </c>
      <c r="D10418">
        <v>1.03556569537509</v>
      </c>
      <c r="E10418">
        <v>-0.92354572285527803</v>
      </c>
      <c r="F10418">
        <v>0.35572288433431698</v>
      </c>
      <c r="G10418">
        <v>0.88157261994573599</v>
      </c>
    </row>
    <row r="10419" spans="1:7">
      <c r="A10419" t="s">
        <v>18720</v>
      </c>
      <c r="B10419">
        <v>1279.5749584402899</v>
      </c>
      <c r="C10419">
        <v>-0.26951666922668099</v>
      </c>
      <c r="D10419">
        <v>0.29182401530198898</v>
      </c>
      <c r="E10419">
        <v>-0.92355890911780203</v>
      </c>
      <c r="F10419">
        <v>0.35571601608133702</v>
      </c>
      <c r="G10419">
        <v>0.88157261994573599</v>
      </c>
    </row>
    <row r="10420" spans="1:7">
      <c r="A10420" t="s">
        <v>17515</v>
      </c>
      <c r="B10420">
        <v>669.87022331148796</v>
      </c>
      <c r="C10420">
        <v>0.25455684968954401</v>
      </c>
      <c r="D10420">
        <v>0.27560250339992498</v>
      </c>
      <c r="E10420">
        <v>0.92363765404611997</v>
      </c>
      <c r="F10420">
        <v>0.355675002403052</v>
      </c>
      <c r="G10420">
        <v>0.88157261994573599</v>
      </c>
    </row>
    <row r="10421" spans="1:7">
      <c r="A10421" t="s">
        <v>17976</v>
      </c>
      <c r="B10421">
        <v>1369.99094994395</v>
      </c>
      <c r="C10421">
        <v>0.185887229986751</v>
      </c>
      <c r="D10421">
        <v>0.20129345251538999</v>
      </c>
      <c r="E10421">
        <v>0.923463866627946</v>
      </c>
      <c r="F10421">
        <v>0.35576552218947999</v>
      </c>
      <c r="G10421">
        <v>0.88159365721286298</v>
      </c>
    </row>
    <row r="10422" spans="1:7">
      <c r="A10422" t="s">
        <v>2507</v>
      </c>
      <c r="B10422">
        <v>53.241509549225903</v>
      </c>
      <c r="C10422">
        <v>0.573973149010923</v>
      </c>
      <c r="D10422">
        <v>0.62175555945871597</v>
      </c>
      <c r="E10422">
        <v>0.92314920273589396</v>
      </c>
      <c r="F10422">
        <v>0.35592945656984998</v>
      </c>
      <c r="G10422">
        <v>0.881672322380192</v>
      </c>
    </row>
    <row r="10423" spans="1:7">
      <c r="A10423" t="s">
        <v>17050</v>
      </c>
      <c r="B10423">
        <v>128.30671997700699</v>
      </c>
      <c r="C10423">
        <v>0.37164333645208097</v>
      </c>
      <c r="D10423">
        <v>0.40252024128932101</v>
      </c>
      <c r="E10423">
        <v>0.92329105056099203</v>
      </c>
      <c r="F10423">
        <v>0.35585555043982098</v>
      </c>
      <c r="G10423">
        <v>0.881672322380192</v>
      </c>
    </row>
    <row r="10424" spans="1:7">
      <c r="A10424" t="s">
        <v>25795</v>
      </c>
      <c r="B10424">
        <v>69.540888414243696</v>
      </c>
      <c r="C10424">
        <v>-0.44121250359014802</v>
      </c>
      <c r="D10424">
        <v>0.47800985623891801</v>
      </c>
      <c r="E10424">
        <v>-0.92301967800769003</v>
      </c>
      <c r="F10424">
        <v>0.35599695052358099</v>
      </c>
      <c r="G10424">
        <v>0.881672322380192</v>
      </c>
    </row>
    <row r="10425" spans="1:7">
      <c r="A10425" t="s">
        <v>26402</v>
      </c>
      <c r="B10425">
        <v>722.25884459386896</v>
      </c>
      <c r="C10425">
        <v>-0.41637130505980002</v>
      </c>
      <c r="D10425">
        <v>0.45098241654910298</v>
      </c>
      <c r="E10425">
        <v>-0.92325396685275196</v>
      </c>
      <c r="F10425">
        <v>0.35587487100973197</v>
      </c>
      <c r="G10425">
        <v>0.881672322380192</v>
      </c>
    </row>
    <row r="10426" spans="1:7">
      <c r="A10426" t="s">
        <v>14320</v>
      </c>
      <c r="B10426">
        <v>39.171520025916998</v>
      </c>
      <c r="C10426">
        <v>0.71530631272505696</v>
      </c>
      <c r="D10426">
        <v>0.77495225743310903</v>
      </c>
      <c r="E10426">
        <v>0.92303274926171697</v>
      </c>
      <c r="F10426">
        <v>0.355990138866495</v>
      </c>
      <c r="G10426">
        <v>0.881672322380192</v>
      </c>
    </row>
    <row r="10427" spans="1:7">
      <c r="A10427" t="s">
        <v>15929</v>
      </c>
      <c r="B10427">
        <v>1561.8682664676301</v>
      </c>
      <c r="C10427">
        <v>-0.20132601775381301</v>
      </c>
      <c r="D10427">
        <v>0.21811908406181599</v>
      </c>
      <c r="E10427">
        <v>-0.92300964227759197</v>
      </c>
      <c r="F10427">
        <v>0.35600218037229298</v>
      </c>
      <c r="G10427">
        <v>0.881672322380192</v>
      </c>
    </row>
    <row r="10428" spans="1:7">
      <c r="A10428" t="s">
        <v>12089</v>
      </c>
      <c r="B10428">
        <v>496.81734443905498</v>
      </c>
      <c r="C10428">
        <v>-0.41607255887938299</v>
      </c>
      <c r="D10428">
        <v>0.45085145326888298</v>
      </c>
      <c r="E10428">
        <v>-0.92285952692990803</v>
      </c>
      <c r="F10428">
        <v>0.35608041469860502</v>
      </c>
      <c r="G10428">
        <v>0.88178148545411805</v>
      </c>
    </row>
    <row r="10429" spans="1:7">
      <c r="A10429" t="s">
        <v>17198</v>
      </c>
      <c r="B10429">
        <v>1162.8908234674</v>
      </c>
      <c r="C10429">
        <v>-0.22707595897851801</v>
      </c>
      <c r="D10429">
        <v>0.246091764404648</v>
      </c>
      <c r="E10429">
        <v>-0.92272880211114106</v>
      </c>
      <c r="F10429">
        <v>0.35614855225880598</v>
      </c>
      <c r="G10429">
        <v>0.88180908123518997</v>
      </c>
    </row>
    <row r="10430" spans="1:7">
      <c r="A10430" t="s">
        <v>21786</v>
      </c>
      <c r="B10430">
        <v>6259.49125029278</v>
      </c>
      <c r="C10430">
        <v>0.157731391182138</v>
      </c>
      <c r="D10430">
        <v>0.17094479177320801</v>
      </c>
      <c r="E10430">
        <v>0.922703696006132</v>
      </c>
      <c r="F10430">
        <v>0.35616163922847199</v>
      </c>
      <c r="G10430">
        <v>0.88180908123518997</v>
      </c>
    </row>
    <row r="10431" spans="1:7">
      <c r="A10431" t="s">
        <v>10387</v>
      </c>
      <c r="B10431">
        <v>35.125861141713301</v>
      </c>
      <c r="C10431">
        <v>0.49675083019558303</v>
      </c>
      <c r="D10431">
        <v>0.538400666751918</v>
      </c>
      <c r="E10431">
        <v>0.92264155836284301</v>
      </c>
      <c r="F10431">
        <v>0.356194030799526</v>
      </c>
      <c r="G10431">
        <v>0.88180908123518997</v>
      </c>
    </row>
    <row r="10432" spans="1:7">
      <c r="A10432" t="s">
        <v>27014</v>
      </c>
      <c r="B10432">
        <v>319.01339950955099</v>
      </c>
      <c r="C10432">
        <v>-0.20985284636915799</v>
      </c>
      <c r="D10432">
        <v>0.22750244147792201</v>
      </c>
      <c r="E10432">
        <v>-0.92242019472799097</v>
      </c>
      <c r="F10432">
        <v>0.35630943996724002</v>
      </c>
      <c r="G10432">
        <v>0.88201021211949904</v>
      </c>
    </row>
    <row r="10433" spans="1:7">
      <c r="A10433" t="s">
        <v>1465</v>
      </c>
      <c r="B10433">
        <v>222.989719661544</v>
      </c>
      <c r="C10433">
        <v>-0.74151228454335005</v>
      </c>
      <c r="D10433">
        <v>0.80393706878095506</v>
      </c>
      <c r="E10433">
        <v>-0.92235115575369397</v>
      </c>
      <c r="F10433">
        <v>0.35634543864361401</v>
      </c>
      <c r="G10433">
        <v>0.882014750146073</v>
      </c>
    </row>
    <row r="10434" spans="1:7">
      <c r="A10434" t="s">
        <v>13543</v>
      </c>
      <c r="B10434">
        <v>1147.7853367201301</v>
      </c>
      <c r="C10434">
        <v>0.222728743874785</v>
      </c>
      <c r="D10434">
        <v>0.24150505976217501</v>
      </c>
      <c r="E10434">
        <v>0.92225290887950695</v>
      </c>
      <c r="F10434">
        <v>0.35639667101383898</v>
      </c>
      <c r="G10434">
        <v>0.88202729521902501</v>
      </c>
    </row>
    <row r="10435" spans="1:7">
      <c r="A10435" t="s">
        <v>23661</v>
      </c>
      <c r="B10435">
        <v>102.815105310566</v>
      </c>
      <c r="C10435">
        <v>0.21632990809969399</v>
      </c>
      <c r="D10435">
        <v>0.234577606003884</v>
      </c>
      <c r="E10435">
        <v>0.92221040100525198</v>
      </c>
      <c r="F10435">
        <v>0.35641883884896502</v>
      </c>
      <c r="G10435">
        <v>0.88202729521902501</v>
      </c>
    </row>
    <row r="10436" spans="1:7">
      <c r="A10436" t="s">
        <v>22335</v>
      </c>
      <c r="B10436">
        <v>1188.1769714429199</v>
      </c>
      <c r="C10436">
        <v>-0.27895508379179701</v>
      </c>
      <c r="D10436">
        <v>0.30258131591877602</v>
      </c>
      <c r="E10436">
        <v>-0.92191774282149996</v>
      </c>
      <c r="F10436">
        <v>0.35657148353239998</v>
      </c>
      <c r="G10436">
        <v>0.88203402739176395</v>
      </c>
    </row>
    <row r="10437" spans="1:7">
      <c r="A10437" t="s">
        <v>9619</v>
      </c>
      <c r="B10437">
        <v>21.7491731836922</v>
      </c>
      <c r="C10437">
        <v>-1.0161459134806501</v>
      </c>
      <c r="D10437">
        <v>1.1029775958964101</v>
      </c>
      <c r="E10437">
        <v>-0.92127520745768499</v>
      </c>
      <c r="F10437">
        <v>0.35690676167691898</v>
      </c>
      <c r="G10437">
        <v>0.88203402739176395</v>
      </c>
    </row>
    <row r="10438" spans="1:7">
      <c r="A10438" t="s">
        <v>22519</v>
      </c>
      <c r="B10438">
        <v>1017.62640809331</v>
      </c>
      <c r="C10438">
        <v>0.21289418420366801</v>
      </c>
      <c r="D10438">
        <v>0.23100851494190799</v>
      </c>
      <c r="E10438">
        <v>0.92158587425751004</v>
      </c>
      <c r="F10438">
        <v>0.35674462940740598</v>
      </c>
      <c r="G10438">
        <v>0.88203402739176395</v>
      </c>
    </row>
    <row r="10439" spans="1:7">
      <c r="A10439" t="s">
        <v>9253</v>
      </c>
      <c r="B10439">
        <v>81.916162537711003</v>
      </c>
      <c r="C10439">
        <v>-0.39154262155720398</v>
      </c>
      <c r="D10439">
        <v>0.42498584358733998</v>
      </c>
      <c r="E10439">
        <v>-0.92130744462488801</v>
      </c>
      <c r="F10439">
        <v>0.356889935432396</v>
      </c>
      <c r="G10439">
        <v>0.88203402739176395</v>
      </c>
    </row>
    <row r="10440" spans="1:7">
      <c r="A10440" t="s">
        <v>476</v>
      </c>
      <c r="B10440">
        <v>114.985539853372</v>
      </c>
      <c r="C10440">
        <v>-0.232539336723395</v>
      </c>
      <c r="D10440">
        <v>0.252388690229426</v>
      </c>
      <c r="E10440">
        <v>-0.92135402942188904</v>
      </c>
      <c r="F10440">
        <v>0.35686562130083199</v>
      </c>
      <c r="G10440">
        <v>0.88203402739176395</v>
      </c>
    </row>
    <row r="10441" spans="1:7">
      <c r="A10441" t="s">
        <v>28181</v>
      </c>
      <c r="B10441">
        <v>1918.67623156841</v>
      </c>
      <c r="C10441">
        <v>0.187190758769822</v>
      </c>
      <c r="D10441">
        <v>0.20308759471381599</v>
      </c>
      <c r="E10441">
        <v>0.92172423940322401</v>
      </c>
      <c r="F10441">
        <v>0.35667243368487</v>
      </c>
      <c r="G10441">
        <v>0.88203402739176395</v>
      </c>
    </row>
    <row r="10442" spans="1:7">
      <c r="A10442" t="s">
        <v>7170</v>
      </c>
      <c r="B10442">
        <v>1046.70824978973</v>
      </c>
      <c r="C10442">
        <v>-0.139843741906643</v>
      </c>
      <c r="D10442">
        <v>0.15166052063962099</v>
      </c>
      <c r="E10442">
        <v>-0.922084015779842</v>
      </c>
      <c r="F10442">
        <v>0.35648475381365902</v>
      </c>
      <c r="G10442">
        <v>0.88203402739176395</v>
      </c>
    </row>
    <row r="10443" spans="1:7">
      <c r="A10443" t="s">
        <v>14379</v>
      </c>
      <c r="B10443">
        <v>140.89522000393299</v>
      </c>
      <c r="C10443">
        <v>0.34305747588817398</v>
      </c>
      <c r="D10443">
        <v>0.37212116034480103</v>
      </c>
      <c r="E10443">
        <v>0.92189725402958</v>
      </c>
      <c r="F10443">
        <v>0.35658217162125699</v>
      </c>
      <c r="G10443">
        <v>0.88203402739176395</v>
      </c>
    </row>
    <row r="10444" spans="1:7">
      <c r="A10444" t="s">
        <v>27304</v>
      </c>
      <c r="B10444">
        <v>10538.755360522</v>
      </c>
      <c r="C10444">
        <v>0.12795766125858099</v>
      </c>
      <c r="D10444">
        <v>0.138899779688302</v>
      </c>
      <c r="E10444">
        <v>0.92122292451236798</v>
      </c>
      <c r="F10444">
        <v>0.35693405191206101</v>
      </c>
      <c r="G10444">
        <v>0.88203402739176395</v>
      </c>
    </row>
    <row r="10445" spans="1:7">
      <c r="A10445" t="s">
        <v>13595</v>
      </c>
      <c r="B10445">
        <v>48.1532460179398</v>
      </c>
      <c r="C10445">
        <v>-0.80903601013306803</v>
      </c>
      <c r="D10445">
        <v>0.87804269590114103</v>
      </c>
      <c r="E10445">
        <v>-0.92140850770673399</v>
      </c>
      <c r="F10445">
        <v>0.35683718862317698</v>
      </c>
      <c r="G10445">
        <v>0.88203402739176395</v>
      </c>
    </row>
    <row r="10446" spans="1:7">
      <c r="A10446" t="s">
        <v>27592</v>
      </c>
      <c r="B10446">
        <v>227.23982472594599</v>
      </c>
      <c r="C10446">
        <v>-0.34293314947598302</v>
      </c>
      <c r="D10446">
        <v>0.37225363991343802</v>
      </c>
      <c r="E10446">
        <v>-0.92123518135572202</v>
      </c>
      <c r="F10446">
        <v>0.35692765406469001</v>
      </c>
      <c r="G10446">
        <v>0.88203402739176395</v>
      </c>
    </row>
    <row r="10447" spans="1:7">
      <c r="A10447" t="s">
        <v>13903</v>
      </c>
      <c r="B10447">
        <v>1188.1185895348799</v>
      </c>
      <c r="C10447">
        <v>0.26843064014345802</v>
      </c>
      <c r="D10447">
        <v>0.29134410757253898</v>
      </c>
      <c r="E10447">
        <v>0.92135256271357102</v>
      </c>
      <c r="F10447">
        <v>0.35686638680803801</v>
      </c>
      <c r="G10447">
        <v>0.88203402739176395</v>
      </c>
    </row>
    <row r="10448" spans="1:7">
      <c r="A10448" t="s">
        <v>5885</v>
      </c>
      <c r="B10448">
        <v>329.88008688050201</v>
      </c>
      <c r="C10448">
        <v>-0.20166567333419599</v>
      </c>
      <c r="D10448">
        <v>0.21876645051869401</v>
      </c>
      <c r="E10448">
        <v>-0.92183089708704502</v>
      </c>
      <c r="F10448">
        <v>0.356616788464092</v>
      </c>
      <c r="G10448">
        <v>0.88203402739176395</v>
      </c>
    </row>
    <row r="10449" spans="1:7">
      <c r="A10449" t="s">
        <v>19636</v>
      </c>
      <c r="B10449">
        <v>18.254045123871599</v>
      </c>
      <c r="C10449">
        <v>0.69526573863955499</v>
      </c>
      <c r="D10449">
        <v>0.754505896849617</v>
      </c>
      <c r="E10449">
        <v>0.92148483072509402</v>
      </c>
      <c r="F10449">
        <v>0.35679735739467699</v>
      </c>
      <c r="G10449">
        <v>0.88203402739176395</v>
      </c>
    </row>
    <row r="10450" spans="1:7">
      <c r="A10450" t="s">
        <v>6551</v>
      </c>
      <c r="B10450">
        <v>10.4884487277477</v>
      </c>
      <c r="C10450">
        <v>0.89659699189706998</v>
      </c>
      <c r="D10450">
        <v>0.97268826823966603</v>
      </c>
      <c r="E10450">
        <v>0.92177218660167104</v>
      </c>
      <c r="F10450">
        <v>0.356647418097226</v>
      </c>
      <c r="G10450">
        <v>0.88203402739176395</v>
      </c>
    </row>
    <row r="10451" spans="1:7">
      <c r="A10451" t="s">
        <v>23400</v>
      </c>
      <c r="B10451">
        <v>954.06890168004804</v>
      </c>
      <c r="C10451">
        <v>-0.256880715346818</v>
      </c>
      <c r="D10451">
        <v>0.27898954127144898</v>
      </c>
      <c r="E10451">
        <v>-0.92075392567092895</v>
      </c>
      <c r="F10451">
        <v>0.35717891496937898</v>
      </c>
      <c r="G10451">
        <v>0.88241197034623298</v>
      </c>
    </row>
    <row r="10452" spans="1:7">
      <c r="A10452" t="s">
        <v>6778</v>
      </c>
      <c r="B10452">
        <v>2946.7451244515</v>
      </c>
      <c r="C10452">
        <v>8.2957538071817397E-2</v>
      </c>
      <c r="D10452">
        <v>9.0120214205533802E-2</v>
      </c>
      <c r="E10452">
        <v>0.92052087096263802</v>
      </c>
      <c r="F10452">
        <v>0.357300631553711</v>
      </c>
      <c r="G10452">
        <v>0.88241197034623298</v>
      </c>
    </row>
    <row r="10453" spans="1:7">
      <c r="A10453" t="s">
        <v>33480</v>
      </c>
      <c r="B10453">
        <v>4.6206402547854104</v>
      </c>
      <c r="C10453">
        <v>-0.90194923476393996</v>
      </c>
      <c r="D10453">
        <v>0.97968041402864203</v>
      </c>
      <c r="E10453">
        <v>-0.92065659560850399</v>
      </c>
      <c r="F10453">
        <v>0.357229743990157</v>
      </c>
      <c r="G10453">
        <v>0.88241197034623298</v>
      </c>
    </row>
    <row r="10454" spans="1:7">
      <c r="A10454" t="s">
        <v>16241</v>
      </c>
      <c r="B10454">
        <v>118.521389982925</v>
      </c>
      <c r="C10454">
        <v>-0.30762066996294002</v>
      </c>
      <c r="D10454">
        <v>0.33417899177539201</v>
      </c>
      <c r="E10454">
        <v>-0.92052665647425902</v>
      </c>
      <c r="F10454">
        <v>0.35729760966075003</v>
      </c>
      <c r="G10454">
        <v>0.88241197034623298</v>
      </c>
    </row>
    <row r="10455" spans="1:7">
      <c r="A10455" t="s">
        <v>6702</v>
      </c>
      <c r="B10455">
        <v>429.64592002934899</v>
      </c>
      <c r="C10455">
        <v>0.25009722012249902</v>
      </c>
      <c r="D10455">
        <v>0.27170546535845203</v>
      </c>
      <c r="E10455">
        <v>0.92047180498395298</v>
      </c>
      <c r="F10455">
        <v>0.35732626038114002</v>
      </c>
      <c r="G10455">
        <v>0.88241197034623298</v>
      </c>
    </row>
    <row r="10456" spans="1:7">
      <c r="A10456" t="s">
        <v>10248</v>
      </c>
      <c r="B10456">
        <v>4008.0822483245702</v>
      </c>
      <c r="C10456">
        <v>-0.276134474304845</v>
      </c>
      <c r="D10456">
        <v>0.29999197536635402</v>
      </c>
      <c r="E10456">
        <v>-0.92047286920800397</v>
      </c>
      <c r="F10456">
        <v>0.357325704488486</v>
      </c>
      <c r="G10456">
        <v>0.88241197034623298</v>
      </c>
    </row>
    <row r="10457" spans="1:7">
      <c r="A10457" t="s">
        <v>18655</v>
      </c>
      <c r="B10457">
        <v>62.501045415606598</v>
      </c>
      <c r="C10457">
        <v>-0.40073790477297599</v>
      </c>
      <c r="D10457">
        <v>0.435182089507759</v>
      </c>
      <c r="E10457">
        <v>-0.92085109758597095</v>
      </c>
      <c r="F10457">
        <v>0.35712817308231098</v>
      </c>
      <c r="G10457">
        <v>0.88241197034623298</v>
      </c>
    </row>
    <row r="10458" spans="1:7">
      <c r="A10458" t="s">
        <v>21788</v>
      </c>
      <c r="B10458">
        <v>6.3274194341234997</v>
      </c>
      <c r="C10458">
        <v>1.51578915562868</v>
      </c>
      <c r="D10458">
        <v>1.6470733676332101</v>
      </c>
      <c r="E10458">
        <v>0.92029243227144397</v>
      </c>
      <c r="F10458">
        <v>0.35741996269271298</v>
      </c>
      <c r="G10458">
        <v>0.882474536809018</v>
      </c>
    </row>
    <row r="10459" spans="1:7">
      <c r="A10459" t="s">
        <v>25051</v>
      </c>
      <c r="B10459">
        <v>5.5355915072510804</v>
      </c>
      <c r="C10459">
        <v>-2.0542263802147298</v>
      </c>
      <c r="D10459">
        <v>2.2320347788569799</v>
      </c>
      <c r="E10459">
        <v>-0.92033798024719804</v>
      </c>
      <c r="F10459">
        <v>0.35739616747103897</v>
      </c>
      <c r="G10459">
        <v>0.882474536809018</v>
      </c>
    </row>
    <row r="10460" spans="1:7">
      <c r="A10460" t="s">
        <v>5275</v>
      </c>
      <c r="B10460">
        <v>6.6208914842129598</v>
      </c>
      <c r="C10460">
        <v>-1.70209330414441</v>
      </c>
      <c r="D10460">
        <v>1.8497781527419599</v>
      </c>
      <c r="E10460">
        <v>-0.92016077799457796</v>
      </c>
      <c r="F10460">
        <v>0.35748874726755397</v>
      </c>
      <c r="G10460">
        <v>0.88247556889072198</v>
      </c>
    </row>
    <row r="10461" spans="1:7">
      <c r="A10461" t="s">
        <v>3299</v>
      </c>
      <c r="B10461">
        <v>7.07364151455893</v>
      </c>
      <c r="C10461">
        <v>-0.91871314880182897</v>
      </c>
      <c r="D10461">
        <v>0.99836122714450504</v>
      </c>
      <c r="E10461">
        <v>-0.92022118229642802</v>
      </c>
      <c r="F10461">
        <v>0.35745718718055902</v>
      </c>
      <c r="G10461">
        <v>0.88247556889072198</v>
      </c>
    </row>
    <row r="10462" spans="1:7">
      <c r="A10462" t="s">
        <v>26467</v>
      </c>
      <c r="B10462">
        <v>1770.74220007285</v>
      </c>
      <c r="C10462">
        <v>0.15506374116312099</v>
      </c>
      <c r="D10462">
        <v>0.16853213777484599</v>
      </c>
      <c r="E10462">
        <v>0.92008410508790395</v>
      </c>
      <c r="F10462">
        <v>0.357528809914474</v>
      </c>
      <c r="G10462">
        <v>0.88249008095917902</v>
      </c>
    </row>
    <row r="10463" spans="1:7">
      <c r="A10463" t="s">
        <v>17932</v>
      </c>
      <c r="B10463">
        <v>716.26315628430302</v>
      </c>
      <c r="C10463">
        <v>-0.28226254663073702</v>
      </c>
      <c r="D10463">
        <v>0.30684651607375302</v>
      </c>
      <c r="E10463">
        <v>-0.91988186876755296</v>
      </c>
      <c r="F10463">
        <v>0.35763449472884501</v>
      </c>
      <c r="G10463">
        <v>0.88249477188577896</v>
      </c>
    </row>
    <row r="10464" spans="1:7">
      <c r="A10464" t="s">
        <v>13871</v>
      </c>
      <c r="B10464">
        <v>532.29552495744394</v>
      </c>
      <c r="C10464">
        <v>-0.173843430733993</v>
      </c>
      <c r="D10464">
        <v>0.18899747083725599</v>
      </c>
      <c r="E10464">
        <v>-0.91981882066394505</v>
      </c>
      <c r="F10464">
        <v>0.35766744647663901</v>
      </c>
      <c r="G10464">
        <v>0.88249477188577896</v>
      </c>
    </row>
    <row r="10465" spans="1:7">
      <c r="A10465" t="s">
        <v>27008</v>
      </c>
      <c r="B10465">
        <v>67454.3923746933</v>
      </c>
      <c r="C10465">
        <v>-0.195498207261801</v>
      </c>
      <c r="D10465">
        <v>0.21253388439634199</v>
      </c>
      <c r="E10465">
        <v>-0.91984488881418902</v>
      </c>
      <c r="F10465">
        <v>0.35765382186823902</v>
      </c>
      <c r="G10465">
        <v>0.88249477188577896</v>
      </c>
    </row>
    <row r="10466" spans="1:7">
      <c r="A10466" t="s">
        <v>4133</v>
      </c>
      <c r="B10466">
        <v>8.5220553237663896</v>
      </c>
      <c r="C10466">
        <v>1.7114985843659001</v>
      </c>
      <c r="D10466">
        <v>1.8603544744406999</v>
      </c>
      <c r="E10466">
        <v>0.91998520060562705</v>
      </c>
      <c r="F10466">
        <v>0.35758049303942502</v>
      </c>
      <c r="G10466">
        <v>0.88249477188577896</v>
      </c>
    </row>
    <row r="10467" spans="1:7">
      <c r="A10467" t="s">
        <v>4343</v>
      </c>
      <c r="B10467">
        <v>10.3737120013521</v>
      </c>
      <c r="C10467">
        <v>0.87586782246098105</v>
      </c>
      <c r="D10467">
        <v>0.95468921663403095</v>
      </c>
      <c r="E10467">
        <v>0.91743764064817701</v>
      </c>
      <c r="F10467">
        <v>0.35891335607861202</v>
      </c>
      <c r="G10467">
        <v>0.88250128465314504</v>
      </c>
    </row>
    <row r="10468" spans="1:7">
      <c r="A10468" t="s">
        <v>9617</v>
      </c>
      <c r="B10468">
        <v>46599.5674068468</v>
      </c>
      <c r="C10468">
        <v>0.11439699032869401</v>
      </c>
      <c r="D10468">
        <v>0.124936144403777</v>
      </c>
      <c r="E10468">
        <v>0.91564367441160899</v>
      </c>
      <c r="F10468">
        <v>0.359853816400654</v>
      </c>
      <c r="G10468">
        <v>0.88250128465314504</v>
      </c>
    </row>
    <row r="10469" spans="1:7">
      <c r="A10469" t="s">
        <v>4749</v>
      </c>
      <c r="B10469">
        <v>44.878707990815698</v>
      </c>
      <c r="C10469">
        <v>-0.36119497317775801</v>
      </c>
      <c r="D10469">
        <v>0.39600359367201698</v>
      </c>
      <c r="E10469">
        <v>-0.91210024088041897</v>
      </c>
      <c r="F10469">
        <v>0.36171595156053399</v>
      </c>
      <c r="G10469">
        <v>0.88250128465314504</v>
      </c>
    </row>
    <row r="10470" spans="1:7">
      <c r="A10470" t="s">
        <v>21865</v>
      </c>
      <c r="B10470">
        <v>25.4045780105623</v>
      </c>
      <c r="C10470">
        <v>-1.0694306332236001</v>
      </c>
      <c r="D10470">
        <v>1.17191187650566</v>
      </c>
      <c r="E10470">
        <v>-0.91255209087253597</v>
      </c>
      <c r="F10470">
        <v>0.36147816121642001</v>
      </c>
      <c r="G10470">
        <v>0.88250128465314504</v>
      </c>
    </row>
    <row r="10471" spans="1:7">
      <c r="A10471" t="s">
        <v>5057</v>
      </c>
      <c r="B10471">
        <v>17.1423660650714</v>
      </c>
      <c r="C10471">
        <v>0.79529074435293501</v>
      </c>
      <c r="D10471">
        <v>0.86742703855431302</v>
      </c>
      <c r="E10471">
        <v>0.91683877606397601</v>
      </c>
      <c r="F10471">
        <v>0.35922713005338403</v>
      </c>
      <c r="G10471">
        <v>0.88250128465314504</v>
      </c>
    </row>
    <row r="10472" spans="1:7">
      <c r="A10472" t="s">
        <v>3786</v>
      </c>
      <c r="B10472">
        <v>6656.5701603255402</v>
      </c>
      <c r="C10472">
        <v>8.4348411839628407E-2</v>
      </c>
      <c r="D10472">
        <v>9.1877365805939498E-2</v>
      </c>
      <c r="E10472">
        <v>0.91805431185071695</v>
      </c>
      <c r="F10472">
        <v>0.35859043246940597</v>
      </c>
      <c r="G10472">
        <v>0.88250128465314504</v>
      </c>
    </row>
    <row r="10473" spans="1:7">
      <c r="A10473" t="s">
        <v>6326</v>
      </c>
      <c r="B10473">
        <v>102.916963376794</v>
      </c>
      <c r="C10473">
        <v>-0.310998445176565</v>
      </c>
      <c r="D10473">
        <v>0.34084028545707101</v>
      </c>
      <c r="E10473">
        <v>-0.91244626426571496</v>
      </c>
      <c r="F10473">
        <v>0.361533844681315</v>
      </c>
      <c r="G10473">
        <v>0.88250128465314504</v>
      </c>
    </row>
    <row r="10474" spans="1:7">
      <c r="A10474" t="s">
        <v>20259</v>
      </c>
      <c r="B10474">
        <v>14.519997831125</v>
      </c>
      <c r="C10474">
        <v>0.710657909585651</v>
      </c>
      <c r="D10474">
        <v>0.77777602458956296</v>
      </c>
      <c r="E10474">
        <v>0.913705086191965</v>
      </c>
      <c r="F10474">
        <v>0.36087183073315499</v>
      </c>
      <c r="G10474">
        <v>0.88250128465314504</v>
      </c>
    </row>
    <row r="10475" spans="1:7">
      <c r="A10475" t="s">
        <v>983</v>
      </c>
      <c r="B10475">
        <v>263.56995320734399</v>
      </c>
      <c r="C10475">
        <v>0.29879503124481099</v>
      </c>
      <c r="D10475">
        <v>0.327385355445798</v>
      </c>
      <c r="E10475">
        <v>0.91267072969083995</v>
      </c>
      <c r="F10475">
        <v>0.36141574266113002</v>
      </c>
      <c r="G10475">
        <v>0.88250128465314504</v>
      </c>
    </row>
    <row r="10476" spans="1:7">
      <c r="A10476" t="s">
        <v>2430</v>
      </c>
      <c r="B10476">
        <v>23.831690284496901</v>
      </c>
      <c r="C10476">
        <v>-0.50613076947043201</v>
      </c>
      <c r="D10476">
        <v>0.55260032688565097</v>
      </c>
      <c r="E10476">
        <v>-0.91590747389327098</v>
      </c>
      <c r="F10476">
        <v>0.35971542644425603</v>
      </c>
      <c r="G10476">
        <v>0.88250128465314504</v>
      </c>
    </row>
    <row r="10477" spans="1:7">
      <c r="A10477" t="s">
        <v>6054</v>
      </c>
      <c r="B10477">
        <v>26.203187675116101</v>
      </c>
      <c r="C10477">
        <v>1.1099551063184101</v>
      </c>
      <c r="D10477">
        <v>1.2164274863270601</v>
      </c>
      <c r="E10477">
        <v>0.91247124780932098</v>
      </c>
      <c r="F10477">
        <v>0.36152069844495799</v>
      </c>
      <c r="G10477">
        <v>0.88250128465314504</v>
      </c>
    </row>
    <row r="10478" spans="1:7">
      <c r="A10478" t="s">
        <v>12183</v>
      </c>
      <c r="B10478">
        <v>310.71804280085797</v>
      </c>
      <c r="C10478">
        <v>0.25362710611650802</v>
      </c>
      <c r="D10478">
        <v>0.27678514559488498</v>
      </c>
      <c r="E10478">
        <v>0.91633207255900595</v>
      </c>
      <c r="F10478">
        <v>0.35949275099350803</v>
      </c>
      <c r="G10478">
        <v>0.88250128465314504</v>
      </c>
    </row>
    <row r="10479" spans="1:7">
      <c r="A10479" t="s">
        <v>26767</v>
      </c>
      <c r="B10479">
        <v>1519.63047311272</v>
      </c>
      <c r="C10479">
        <v>0.184406930254189</v>
      </c>
      <c r="D10479">
        <v>0.20169199613584499</v>
      </c>
      <c r="E10479">
        <v>0.91429969352866902</v>
      </c>
      <c r="F10479">
        <v>0.36055939158948003</v>
      </c>
      <c r="G10479">
        <v>0.88250128465314504</v>
      </c>
    </row>
    <row r="10480" spans="1:7">
      <c r="A10480" t="s">
        <v>11775</v>
      </c>
      <c r="B10480">
        <v>75.975793376650202</v>
      </c>
      <c r="C10480">
        <v>0.45138337791786498</v>
      </c>
      <c r="D10480">
        <v>0.493315245471102</v>
      </c>
      <c r="E10480">
        <v>0.91499985468076495</v>
      </c>
      <c r="F10480">
        <v>0.36019170641598403</v>
      </c>
      <c r="G10480">
        <v>0.88250128465314504</v>
      </c>
    </row>
    <row r="10481" spans="1:7">
      <c r="A10481" t="s">
        <v>22770</v>
      </c>
      <c r="B10481">
        <v>10840.4415201106</v>
      </c>
      <c r="C10481">
        <v>0.16506273625026799</v>
      </c>
      <c r="D10481">
        <v>0.18064775103139299</v>
      </c>
      <c r="E10481">
        <v>0.91372704784785097</v>
      </c>
      <c r="F10481">
        <v>0.36086028786073299</v>
      </c>
      <c r="G10481">
        <v>0.88250128465314504</v>
      </c>
    </row>
    <row r="10482" spans="1:7">
      <c r="A10482" t="s">
        <v>15491</v>
      </c>
      <c r="B10482">
        <v>70.448801408703602</v>
      </c>
      <c r="C10482">
        <v>0.66770674979968303</v>
      </c>
      <c r="D10482">
        <v>0.72668078061122698</v>
      </c>
      <c r="E10482">
        <v>0.91884465313374697</v>
      </c>
      <c r="F10482">
        <v>0.35817683269682299</v>
      </c>
      <c r="G10482">
        <v>0.88250128465314504</v>
      </c>
    </row>
    <row r="10483" spans="1:7">
      <c r="A10483" t="s">
        <v>7085</v>
      </c>
      <c r="B10483">
        <v>24.1903101848939</v>
      </c>
      <c r="C10483">
        <v>0.44584612744997698</v>
      </c>
      <c r="D10483">
        <v>0.487584536917895</v>
      </c>
      <c r="E10483">
        <v>0.91439759404235199</v>
      </c>
      <c r="F10483">
        <v>0.36050796559763199</v>
      </c>
      <c r="G10483">
        <v>0.88250128465314504</v>
      </c>
    </row>
    <row r="10484" spans="1:7">
      <c r="A10484" t="s">
        <v>8184</v>
      </c>
      <c r="B10484">
        <v>76.132055786540306</v>
      </c>
      <c r="C10484">
        <v>0.34444986092806901</v>
      </c>
      <c r="D10484">
        <v>0.375150717412019</v>
      </c>
      <c r="E10484">
        <v>0.91816394036045101</v>
      </c>
      <c r="F10484">
        <v>0.35853304396970798</v>
      </c>
      <c r="G10484">
        <v>0.88250128465314504</v>
      </c>
    </row>
    <row r="10485" spans="1:7">
      <c r="A10485" t="s">
        <v>515</v>
      </c>
      <c r="B10485">
        <v>1323.5176342181501</v>
      </c>
      <c r="C10485">
        <v>0.187083333251509</v>
      </c>
      <c r="D10485">
        <v>0.20348750590047601</v>
      </c>
      <c r="E10485">
        <v>0.91938486554063903</v>
      </c>
      <c r="F10485">
        <v>0.357894302599709</v>
      </c>
      <c r="G10485">
        <v>0.88250128465314504</v>
      </c>
    </row>
    <row r="10486" spans="1:7">
      <c r="A10486" t="s">
        <v>4003</v>
      </c>
      <c r="B10486">
        <v>5417.6300613498697</v>
      </c>
      <c r="C10486">
        <v>-8.0024638041154603E-2</v>
      </c>
      <c r="D10486">
        <v>8.7231645981839204E-2</v>
      </c>
      <c r="E10486">
        <v>-0.91738080991633497</v>
      </c>
      <c r="F10486">
        <v>0.35894312503256998</v>
      </c>
      <c r="G10486">
        <v>0.88250128465314504</v>
      </c>
    </row>
    <row r="10487" spans="1:7">
      <c r="A10487" t="s">
        <v>9017</v>
      </c>
      <c r="B10487">
        <v>6457.8414072636597</v>
      </c>
      <c r="C10487">
        <v>-0.18082726368066401</v>
      </c>
      <c r="D10487">
        <v>0.19726135489638799</v>
      </c>
      <c r="E10487">
        <v>-0.91668874410623502</v>
      </c>
      <c r="F10487">
        <v>0.35930576601127201</v>
      </c>
      <c r="G10487">
        <v>0.88250128465314504</v>
      </c>
    </row>
    <row r="10488" spans="1:7">
      <c r="A10488" t="s">
        <v>9395</v>
      </c>
      <c r="B10488">
        <v>16528.045360355802</v>
      </c>
      <c r="C10488">
        <v>0.13408163901260001</v>
      </c>
      <c r="D10488">
        <v>0.14648561254794401</v>
      </c>
      <c r="E10488">
        <v>0.91532292271171201</v>
      </c>
      <c r="F10488">
        <v>0.36002212868931299</v>
      </c>
      <c r="G10488">
        <v>0.88250128465314504</v>
      </c>
    </row>
    <row r="10489" spans="1:7">
      <c r="A10489" t="s">
        <v>332</v>
      </c>
      <c r="B10489">
        <v>17.491666514306502</v>
      </c>
      <c r="C10489">
        <v>0.73806200283282897</v>
      </c>
      <c r="D10489">
        <v>0.80664025857338395</v>
      </c>
      <c r="E10489">
        <v>0.91498285014705105</v>
      </c>
      <c r="F10489">
        <v>0.36020063344870401</v>
      </c>
      <c r="G10489">
        <v>0.88250128465314504</v>
      </c>
    </row>
    <row r="10490" spans="1:7">
      <c r="A10490" t="s">
        <v>4683</v>
      </c>
      <c r="B10490">
        <v>35.8879936089835</v>
      </c>
      <c r="C10490">
        <v>-2.0898274606043299</v>
      </c>
      <c r="D10490">
        <v>2.2724038283083199</v>
      </c>
      <c r="E10490">
        <v>-0.91965496386269296</v>
      </c>
      <c r="F10490">
        <v>0.35775309427805002</v>
      </c>
      <c r="G10490">
        <v>0.88250128465314504</v>
      </c>
    </row>
    <row r="10491" spans="1:7">
      <c r="A10491" t="s">
        <v>5013</v>
      </c>
      <c r="B10491">
        <v>1208.3904545072901</v>
      </c>
      <c r="C10491">
        <v>-0.209739735046889</v>
      </c>
      <c r="D10491">
        <v>0.229053987841495</v>
      </c>
      <c r="E10491">
        <v>-0.91567816401445201</v>
      </c>
      <c r="F10491">
        <v>0.35983572115740903</v>
      </c>
      <c r="G10491">
        <v>0.88250128465314504</v>
      </c>
    </row>
    <row r="10492" spans="1:7">
      <c r="A10492" t="s">
        <v>22125</v>
      </c>
      <c r="B10492">
        <v>163.185733350562</v>
      </c>
      <c r="C10492">
        <v>0.38045911042226999</v>
      </c>
      <c r="D10492">
        <v>0.41637303767592199</v>
      </c>
      <c r="E10492">
        <v>0.91374579042362203</v>
      </c>
      <c r="F10492">
        <v>0.36085043709451597</v>
      </c>
      <c r="G10492">
        <v>0.88250128465314504</v>
      </c>
    </row>
    <row r="10493" spans="1:7">
      <c r="A10493" t="s">
        <v>1339</v>
      </c>
      <c r="B10493">
        <v>21.545389184539498</v>
      </c>
      <c r="C10493">
        <v>-1.29749305801519</v>
      </c>
      <c r="D10493">
        <v>1.41214355618611</v>
      </c>
      <c r="E10493">
        <v>-0.91881101771227602</v>
      </c>
      <c r="F10493">
        <v>0.358194428599524</v>
      </c>
      <c r="G10493">
        <v>0.88250128465314504</v>
      </c>
    </row>
    <row r="10494" spans="1:7">
      <c r="A10494" t="s">
        <v>8159</v>
      </c>
      <c r="B10494">
        <v>9738.3867890413603</v>
      </c>
      <c r="C10494">
        <v>-0.16742263164959101</v>
      </c>
      <c r="D10494">
        <v>0.182753393350928</v>
      </c>
      <c r="E10494">
        <v>-0.91611230073359995</v>
      </c>
      <c r="F10494">
        <v>0.359607996760267</v>
      </c>
      <c r="G10494">
        <v>0.88250128465314504</v>
      </c>
    </row>
    <row r="10495" spans="1:7">
      <c r="A10495" t="s">
        <v>26235</v>
      </c>
      <c r="B10495">
        <v>673.19299126045701</v>
      </c>
      <c r="C10495">
        <v>0.21821946794140501</v>
      </c>
      <c r="D10495">
        <v>0.238864774728757</v>
      </c>
      <c r="E10495">
        <v>0.91356906094339196</v>
      </c>
      <c r="F10495">
        <v>0.360943329686847</v>
      </c>
      <c r="G10495">
        <v>0.88250128465314504</v>
      </c>
    </row>
    <row r="10496" spans="1:7">
      <c r="A10496" t="s">
        <v>26795</v>
      </c>
      <c r="B10496">
        <v>361.40301652662203</v>
      </c>
      <c r="C10496">
        <v>0.25727438791906598</v>
      </c>
      <c r="D10496">
        <v>0.281462310542059</v>
      </c>
      <c r="E10496">
        <v>0.914063369349841</v>
      </c>
      <c r="F10496">
        <v>0.360683548877343</v>
      </c>
      <c r="G10496">
        <v>0.88250128465314504</v>
      </c>
    </row>
    <row r="10497" spans="1:7">
      <c r="A10497" t="s">
        <v>18495</v>
      </c>
      <c r="B10497">
        <v>1499.2039763507501</v>
      </c>
      <c r="C10497">
        <v>0.18834174377895099</v>
      </c>
      <c r="D10497">
        <v>0.20656765901764801</v>
      </c>
      <c r="E10497">
        <v>0.91176781822783104</v>
      </c>
      <c r="F10497">
        <v>0.361890954718397</v>
      </c>
      <c r="G10497">
        <v>0.88250128465314504</v>
      </c>
    </row>
    <row r="10498" spans="1:7">
      <c r="A10498" t="s">
        <v>11204</v>
      </c>
      <c r="B10498">
        <v>212.425258995007</v>
      </c>
      <c r="C10498">
        <v>0.42068443123299498</v>
      </c>
      <c r="D10498">
        <v>0.46036925340238499</v>
      </c>
      <c r="E10498">
        <v>0.91379784406517695</v>
      </c>
      <c r="F10498">
        <v>0.36082307950638998</v>
      </c>
      <c r="G10498">
        <v>0.88250128465314504</v>
      </c>
    </row>
    <row r="10499" spans="1:7">
      <c r="A10499" t="s">
        <v>7450</v>
      </c>
      <c r="B10499">
        <v>14045.025828944499</v>
      </c>
      <c r="C10499">
        <v>9.9326587427818996E-2</v>
      </c>
      <c r="D10499">
        <v>0.10892155306057399</v>
      </c>
      <c r="E10499">
        <v>0.91190939384220204</v>
      </c>
      <c r="F10499">
        <v>0.36181641606882797</v>
      </c>
      <c r="G10499">
        <v>0.88250128465314504</v>
      </c>
    </row>
    <row r="10500" spans="1:7">
      <c r="A10500" t="s">
        <v>16193</v>
      </c>
      <c r="B10500">
        <v>41.013121066271303</v>
      </c>
      <c r="C10500">
        <v>-0.417110514138262</v>
      </c>
      <c r="D10500">
        <v>0.45741048008912599</v>
      </c>
      <c r="E10500">
        <v>-0.91189540313328299</v>
      </c>
      <c r="F10500">
        <v>0.36182378165853701</v>
      </c>
      <c r="G10500">
        <v>0.88250128465314504</v>
      </c>
    </row>
    <row r="10501" spans="1:7">
      <c r="A10501" t="s">
        <v>5202</v>
      </c>
      <c r="B10501">
        <v>9118.4274584489594</v>
      </c>
      <c r="C10501">
        <v>0.10103346353911399</v>
      </c>
      <c r="D10501">
        <v>0.109980943888503</v>
      </c>
      <c r="E10501">
        <v>0.918645175854643</v>
      </c>
      <c r="F10501">
        <v>0.35828119441027301</v>
      </c>
      <c r="G10501">
        <v>0.88250128465314504</v>
      </c>
    </row>
    <row r="10502" spans="1:7">
      <c r="A10502" t="s">
        <v>14383</v>
      </c>
      <c r="B10502">
        <v>5.2794210582863199</v>
      </c>
      <c r="C10502">
        <v>-1.6173078151768201</v>
      </c>
      <c r="D10502">
        <v>1.76260686697518</v>
      </c>
      <c r="E10502">
        <v>-0.91756581996772002</v>
      </c>
      <c r="F10502">
        <v>0.35884621915619902</v>
      </c>
      <c r="G10502">
        <v>0.88250128465314504</v>
      </c>
    </row>
    <row r="10503" spans="1:7">
      <c r="A10503" t="s">
        <v>10156</v>
      </c>
      <c r="B10503">
        <v>3428.22960199208</v>
      </c>
      <c r="C10503">
        <v>-0.150455081280775</v>
      </c>
      <c r="D10503">
        <v>0.163722572188335</v>
      </c>
      <c r="E10503">
        <v>-0.918963581317923</v>
      </c>
      <c r="F10503">
        <v>0.35811462143288703</v>
      </c>
      <c r="G10503">
        <v>0.88250128465314504</v>
      </c>
    </row>
    <row r="10504" spans="1:7">
      <c r="A10504" t="s">
        <v>9890</v>
      </c>
      <c r="B10504">
        <v>31.304347129374602</v>
      </c>
      <c r="C10504">
        <v>0.82890101933262805</v>
      </c>
      <c r="D10504">
        <v>0.907241146198983</v>
      </c>
      <c r="E10504">
        <v>0.91365016104640695</v>
      </c>
      <c r="F10504">
        <v>0.36090069996874902</v>
      </c>
      <c r="G10504">
        <v>0.88250128465314504</v>
      </c>
    </row>
    <row r="10505" spans="1:7">
      <c r="A10505" t="s">
        <v>749</v>
      </c>
      <c r="B10505">
        <v>10845.1964244192</v>
      </c>
      <c r="C10505">
        <v>5.0952008303521298E-2</v>
      </c>
      <c r="D10505">
        <v>5.5679926444984401E-2</v>
      </c>
      <c r="E10505">
        <v>0.91508756488508203</v>
      </c>
      <c r="F10505">
        <v>0.36014566255695801</v>
      </c>
      <c r="G10505">
        <v>0.88250128465314504</v>
      </c>
    </row>
    <row r="10506" spans="1:7">
      <c r="A10506" t="s">
        <v>6266</v>
      </c>
      <c r="B10506">
        <v>356.76736721379098</v>
      </c>
      <c r="C10506">
        <v>0.14155133538775899</v>
      </c>
      <c r="D10506">
        <v>0.15502032303770899</v>
      </c>
      <c r="E10506">
        <v>0.91311469756986097</v>
      </c>
      <c r="F10506">
        <v>0.36118222112423398</v>
      </c>
      <c r="G10506">
        <v>0.88250128465314504</v>
      </c>
    </row>
    <row r="10507" spans="1:7">
      <c r="A10507" t="s">
        <v>28688</v>
      </c>
      <c r="B10507">
        <v>8998.9126294784801</v>
      </c>
      <c r="C10507">
        <v>-8.5938896596514103E-2</v>
      </c>
      <c r="D10507">
        <v>9.3586475986174505E-2</v>
      </c>
      <c r="E10507">
        <v>-0.91828328496106404</v>
      </c>
      <c r="F10507">
        <v>0.35847057584277098</v>
      </c>
      <c r="G10507">
        <v>0.88250128465314504</v>
      </c>
    </row>
    <row r="10508" spans="1:7">
      <c r="A10508" t="s">
        <v>20714</v>
      </c>
      <c r="B10508">
        <v>60717.817509648201</v>
      </c>
      <c r="C10508">
        <v>-6.45226130671014E-2</v>
      </c>
      <c r="D10508">
        <v>7.04915446680415E-2</v>
      </c>
      <c r="E10508">
        <v>-0.91532414803720097</v>
      </c>
      <c r="F10508">
        <v>0.360021485613995</v>
      </c>
      <c r="G10508">
        <v>0.88250128465314504</v>
      </c>
    </row>
    <row r="10509" spans="1:7">
      <c r="A10509" t="s">
        <v>9781</v>
      </c>
      <c r="B10509">
        <v>5.6617863034959104</v>
      </c>
      <c r="C10509">
        <v>-2.6727155979782</v>
      </c>
      <c r="D10509">
        <v>2.93165276611809</v>
      </c>
      <c r="E10509">
        <v>-0.91167536239881697</v>
      </c>
      <c r="F10509">
        <v>0.361939637310985</v>
      </c>
      <c r="G10509">
        <v>0.88250128465314504</v>
      </c>
    </row>
    <row r="10510" spans="1:7">
      <c r="A10510" t="s">
        <v>18497</v>
      </c>
      <c r="B10510">
        <v>719.96435679500996</v>
      </c>
      <c r="C10510">
        <v>-0.344241290374738</v>
      </c>
      <c r="D10510">
        <v>0.37721280603551399</v>
      </c>
      <c r="E10510">
        <v>-0.91259173831528995</v>
      </c>
      <c r="F10510">
        <v>0.36145730105165402</v>
      </c>
      <c r="G10510">
        <v>0.88250128465314504</v>
      </c>
    </row>
    <row r="10511" spans="1:7">
      <c r="A10511" t="s">
        <v>26146</v>
      </c>
      <c r="B10511">
        <v>163.21120422406801</v>
      </c>
      <c r="C10511">
        <v>-0.24012948909835</v>
      </c>
      <c r="D10511">
        <v>0.26230429080926698</v>
      </c>
      <c r="E10511">
        <v>-0.91546153651355799</v>
      </c>
      <c r="F10511">
        <v>0.35994938596857801</v>
      </c>
      <c r="G10511">
        <v>0.88250128465314504</v>
      </c>
    </row>
    <row r="10512" spans="1:7">
      <c r="A10512" t="s">
        <v>10398</v>
      </c>
      <c r="B10512">
        <v>141.87728939886699</v>
      </c>
      <c r="C10512">
        <v>0.31976531035994199</v>
      </c>
      <c r="D10512">
        <v>0.34913461894362102</v>
      </c>
      <c r="E10512">
        <v>0.91587970086569603</v>
      </c>
      <c r="F10512">
        <v>0.359729994678684</v>
      </c>
      <c r="G10512">
        <v>0.88250128465314504</v>
      </c>
    </row>
    <row r="10513" spans="1:7">
      <c r="A10513" t="s">
        <v>27703</v>
      </c>
      <c r="B10513">
        <v>282.58730279418398</v>
      </c>
      <c r="C10513">
        <v>0.263846452667717</v>
      </c>
      <c r="D10513">
        <v>0.28768731959441401</v>
      </c>
      <c r="E10513">
        <v>0.91712923961922199</v>
      </c>
      <c r="F10513">
        <v>0.35907492069596098</v>
      </c>
      <c r="G10513">
        <v>0.88250128465314504</v>
      </c>
    </row>
    <row r="10514" spans="1:7">
      <c r="A10514" t="s">
        <v>12251</v>
      </c>
      <c r="B10514">
        <v>15.952837553497</v>
      </c>
      <c r="C10514">
        <v>0.51619758576615504</v>
      </c>
      <c r="D10514">
        <v>0.56189291618294701</v>
      </c>
      <c r="E10514">
        <v>0.918676087381188</v>
      </c>
      <c r="F10514">
        <v>0.35826502099096902</v>
      </c>
      <c r="G10514">
        <v>0.88250128465314504</v>
      </c>
    </row>
    <row r="10515" spans="1:7">
      <c r="A10515" t="s">
        <v>14365</v>
      </c>
      <c r="B10515">
        <v>7.0050620899601501</v>
      </c>
      <c r="C10515">
        <v>-1.1903790204643501</v>
      </c>
      <c r="D10515">
        <v>1.2987992078474</v>
      </c>
      <c r="E10515">
        <v>-0.91652274906854103</v>
      </c>
      <c r="F10515">
        <v>0.359392781270294</v>
      </c>
      <c r="G10515">
        <v>0.88250128465314504</v>
      </c>
    </row>
    <row r="10516" spans="1:7">
      <c r="A10516" t="s">
        <v>13462</v>
      </c>
      <c r="B10516">
        <v>66650.681398935994</v>
      </c>
      <c r="C10516">
        <v>0.11681359076943</v>
      </c>
      <c r="D10516">
        <v>0.128029068492029</v>
      </c>
      <c r="E10516">
        <v>0.912398974274365</v>
      </c>
      <c r="F10516">
        <v>0.36155872929785698</v>
      </c>
      <c r="G10516">
        <v>0.88250128465314504</v>
      </c>
    </row>
    <row r="10517" spans="1:7">
      <c r="A10517" t="s">
        <v>28081</v>
      </c>
      <c r="B10517">
        <v>2012.5539035081099</v>
      </c>
      <c r="C10517">
        <v>0.16844195791657901</v>
      </c>
      <c r="D10517">
        <v>0.18443775843208901</v>
      </c>
      <c r="E10517">
        <v>0.91327263651710699</v>
      </c>
      <c r="F10517">
        <v>0.361099170042677</v>
      </c>
      <c r="G10517">
        <v>0.88250128465314504</v>
      </c>
    </row>
    <row r="10518" spans="1:7">
      <c r="A10518" t="s">
        <v>4840</v>
      </c>
      <c r="B10518">
        <v>354.14117024323099</v>
      </c>
      <c r="C10518">
        <v>0.28748479372724101</v>
      </c>
      <c r="D10518">
        <v>0.31285687686679398</v>
      </c>
      <c r="E10518">
        <v>0.91890194841280204</v>
      </c>
      <c r="F10518">
        <v>0.358146860720987</v>
      </c>
      <c r="G10518">
        <v>0.88250128465314504</v>
      </c>
    </row>
    <row r="10519" spans="1:7">
      <c r="A10519" t="s">
        <v>25401</v>
      </c>
      <c r="B10519">
        <v>74.155942239564595</v>
      </c>
      <c r="C10519">
        <v>-0.441104784065947</v>
      </c>
      <c r="D10519">
        <v>0.48328336272167699</v>
      </c>
      <c r="E10519">
        <v>-0.91272495204843096</v>
      </c>
      <c r="F10519">
        <v>0.36138721730735202</v>
      </c>
      <c r="G10519">
        <v>0.88250128465314504</v>
      </c>
    </row>
    <row r="10520" spans="1:7">
      <c r="A10520" t="s">
        <v>24156</v>
      </c>
      <c r="B10520">
        <v>2176.2593465282398</v>
      </c>
      <c r="C10520">
        <v>-0.15278355731723101</v>
      </c>
      <c r="D10520">
        <v>0.16698152295479801</v>
      </c>
      <c r="E10520">
        <v>-0.91497283420147801</v>
      </c>
      <c r="F10520">
        <v>0.36020589168045802</v>
      </c>
      <c r="G10520">
        <v>0.88250128465314504</v>
      </c>
    </row>
    <row r="10521" spans="1:7">
      <c r="A10521" t="s">
        <v>25165</v>
      </c>
      <c r="B10521">
        <v>1055.6142054905299</v>
      </c>
      <c r="C10521">
        <v>0.15320172556001899</v>
      </c>
      <c r="D10521">
        <v>0.16675776623062999</v>
      </c>
      <c r="E10521">
        <v>0.91870818986707403</v>
      </c>
      <c r="F10521">
        <v>0.35824822492830599</v>
      </c>
      <c r="G10521">
        <v>0.88250128465314504</v>
      </c>
    </row>
    <row r="10522" spans="1:7">
      <c r="A10522" t="s">
        <v>24568</v>
      </c>
      <c r="B10522">
        <v>582.94909497436299</v>
      </c>
      <c r="C10522">
        <v>0.22210636556923499</v>
      </c>
      <c r="D10522">
        <v>0.241742573628239</v>
      </c>
      <c r="E10522">
        <v>0.91877223873192604</v>
      </c>
      <c r="F10522">
        <v>0.358214715958379</v>
      </c>
      <c r="G10522">
        <v>0.88250128465314504</v>
      </c>
    </row>
    <row r="10523" spans="1:7">
      <c r="A10523" t="s">
        <v>27872</v>
      </c>
      <c r="B10523">
        <v>9877.0177897640606</v>
      </c>
      <c r="C10523">
        <v>-6.0711948837614098E-2</v>
      </c>
      <c r="D10523">
        <v>6.6573029420577703E-2</v>
      </c>
      <c r="E10523">
        <v>-0.91196013409670695</v>
      </c>
      <c r="F10523">
        <v>0.36178970399382399</v>
      </c>
      <c r="G10523">
        <v>0.88250128465314504</v>
      </c>
    </row>
    <row r="10524" spans="1:7">
      <c r="A10524" t="s">
        <v>26885</v>
      </c>
      <c r="B10524">
        <v>5.2240423047942404</v>
      </c>
      <c r="C10524">
        <v>0.81732071507583703</v>
      </c>
      <c r="D10524">
        <v>0.89092464031758201</v>
      </c>
      <c r="E10524">
        <v>0.91738479113619797</v>
      </c>
      <c r="F10524">
        <v>0.35894103954783202</v>
      </c>
      <c r="G10524">
        <v>0.88250128465314504</v>
      </c>
    </row>
    <row r="10525" spans="1:7">
      <c r="A10525" t="s">
        <v>2974</v>
      </c>
      <c r="B10525">
        <v>9.4022712005445293</v>
      </c>
      <c r="C10525">
        <v>-1.24141951100853</v>
      </c>
      <c r="D10525">
        <v>1.35531384002279</v>
      </c>
      <c r="E10525">
        <v>-0.91596460860139695</v>
      </c>
      <c r="F10525">
        <v>0.35968545781894101</v>
      </c>
      <c r="G10525">
        <v>0.88250128465314504</v>
      </c>
    </row>
    <row r="10526" spans="1:7">
      <c r="A10526" t="s">
        <v>21932</v>
      </c>
      <c r="B10526">
        <v>198.99273659006801</v>
      </c>
      <c r="C10526">
        <v>-0.45169986032364401</v>
      </c>
      <c r="D10526">
        <v>0.49463502529409298</v>
      </c>
      <c r="E10526">
        <v>-0.91319829212474102</v>
      </c>
      <c r="F10526">
        <v>0.36113826202493499</v>
      </c>
      <c r="G10526">
        <v>0.88250128465314504</v>
      </c>
    </row>
    <row r="10527" spans="1:7">
      <c r="A10527" t="s">
        <v>7663</v>
      </c>
      <c r="B10527">
        <v>11.523477570222999</v>
      </c>
      <c r="C10527">
        <v>0.56860018832214398</v>
      </c>
      <c r="D10527">
        <v>0.62157201677832696</v>
      </c>
      <c r="E10527">
        <v>0.91477764920830595</v>
      </c>
      <c r="F10527">
        <v>0.36030837069945698</v>
      </c>
      <c r="G10527">
        <v>0.88250128465314504</v>
      </c>
    </row>
    <row r="10528" spans="1:7">
      <c r="A10528" t="s">
        <v>18593</v>
      </c>
      <c r="B10528">
        <v>4202.6042416536602</v>
      </c>
      <c r="C10528">
        <v>9.2481885968621294E-2</v>
      </c>
      <c r="D10528">
        <v>0.100691566427189</v>
      </c>
      <c r="E10528">
        <v>0.91846704992414197</v>
      </c>
      <c r="F10528">
        <v>0.35837440177653901</v>
      </c>
      <c r="G10528">
        <v>0.88250128465314504</v>
      </c>
    </row>
    <row r="10529" spans="1:7">
      <c r="A10529" t="s">
        <v>1350</v>
      </c>
      <c r="B10529">
        <v>15.306669199324</v>
      </c>
      <c r="C10529">
        <v>1.2551395175445901</v>
      </c>
      <c r="D10529">
        <v>1.37577229972794</v>
      </c>
      <c r="E10529">
        <v>0.91231631701902105</v>
      </c>
      <c r="F10529">
        <v>0.36160222721324697</v>
      </c>
      <c r="G10529">
        <v>0.88250128465314504</v>
      </c>
    </row>
    <row r="10530" spans="1:7">
      <c r="A10530" t="s">
        <v>9991</v>
      </c>
      <c r="B10530">
        <v>4796.6757749335902</v>
      </c>
      <c r="C10530">
        <v>0.119258770731236</v>
      </c>
      <c r="D10530">
        <v>0.130590097709263</v>
      </c>
      <c r="E10530">
        <v>0.91322981468890296</v>
      </c>
      <c r="F10530">
        <v>0.36112168641546799</v>
      </c>
      <c r="G10530">
        <v>0.88250128465314504</v>
      </c>
    </row>
    <row r="10531" spans="1:7">
      <c r="A10531" t="s">
        <v>26992</v>
      </c>
      <c r="B10531">
        <v>2316.6574810410898</v>
      </c>
      <c r="C10531">
        <v>-0.28690576111543797</v>
      </c>
      <c r="D10531">
        <v>0.31274391648780903</v>
      </c>
      <c r="E10531">
        <v>-0.91738238856077503</v>
      </c>
      <c r="F10531">
        <v>0.35894229808941502</v>
      </c>
      <c r="G10531">
        <v>0.88250128465314504</v>
      </c>
    </row>
    <row r="10532" spans="1:7">
      <c r="A10532" t="s">
        <v>8526</v>
      </c>
      <c r="B10532">
        <v>4063.92378563691</v>
      </c>
      <c r="C10532">
        <v>8.9636707732216103E-2</v>
      </c>
      <c r="D10532">
        <v>9.7757628134618704E-2</v>
      </c>
      <c r="E10532">
        <v>0.91692801311403005</v>
      </c>
      <c r="F10532">
        <v>0.35918036354189298</v>
      </c>
      <c r="G10532">
        <v>0.88250128465314504</v>
      </c>
    </row>
    <row r="10533" spans="1:7">
      <c r="A10533" t="s">
        <v>8961</v>
      </c>
      <c r="B10533">
        <v>1224.09818207027</v>
      </c>
      <c r="C10533">
        <v>0.15859112855042601</v>
      </c>
      <c r="D10533">
        <v>0.17288166744001299</v>
      </c>
      <c r="E10533">
        <v>0.91733918869942999</v>
      </c>
      <c r="F10533">
        <v>0.35896492795510798</v>
      </c>
      <c r="G10533">
        <v>0.88250128465314504</v>
      </c>
    </row>
    <row r="10534" spans="1:7">
      <c r="A10534" t="s">
        <v>14841</v>
      </c>
      <c r="B10534">
        <v>9374.3437137689907</v>
      </c>
      <c r="C10534">
        <v>-7.9044434879983194E-2</v>
      </c>
      <c r="D10534">
        <v>8.6431026905312597E-2</v>
      </c>
      <c r="E10534">
        <v>-0.91453772690423396</v>
      </c>
      <c r="F10534">
        <v>0.360434363459044</v>
      </c>
      <c r="G10534">
        <v>0.88250128465314504</v>
      </c>
    </row>
    <row r="10535" spans="1:7">
      <c r="A10535" t="s">
        <v>13598</v>
      </c>
      <c r="B10535">
        <v>20144.677618754002</v>
      </c>
      <c r="C10535">
        <v>-0.14169356702807301</v>
      </c>
      <c r="D10535">
        <v>0.15518160497988101</v>
      </c>
      <c r="E10535">
        <v>-0.91308223707599501</v>
      </c>
      <c r="F10535">
        <v>0.36119929172991599</v>
      </c>
      <c r="G10535">
        <v>0.88250128465314504</v>
      </c>
    </row>
    <row r="10536" spans="1:7">
      <c r="A10536" t="s">
        <v>24575</v>
      </c>
      <c r="B10536">
        <v>658.54942975630297</v>
      </c>
      <c r="C10536">
        <v>-0.109218059232708</v>
      </c>
      <c r="D10536">
        <v>0.118858317278227</v>
      </c>
      <c r="E10536">
        <v>-0.918892861128488</v>
      </c>
      <c r="F10536">
        <v>0.358151614303445</v>
      </c>
      <c r="G10536">
        <v>0.88250128465314504</v>
      </c>
    </row>
    <row r="10537" spans="1:7">
      <c r="A10537" t="s">
        <v>21945</v>
      </c>
      <c r="B10537">
        <v>7.9531936076496201</v>
      </c>
      <c r="C10537">
        <v>1.9639004218026599</v>
      </c>
      <c r="D10537">
        <v>2.1515884464512198</v>
      </c>
      <c r="E10537">
        <v>0.91276769265138302</v>
      </c>
      <c r="F10537">
        <v>0.36136473328183399</v>
      </c>
      <c r="G10537">
        <v>0.88250128465314504</v>
      </c>
    </row>
    <row r="10538" spans="1:7">
      <c r="A10538" t="s">
        <v>9863</v>
      </c>
      <c r="B10538">
        <v>992.37588227137996</v>
      </c>
      <c r="C10538">
        <v>0.19487217946641899</v>
      </c>
      <c r="D10538">
        <v>0.21346285234644699</v>
      </c>
      <c r="E10538">
        <v>0.91290909553735899</v>
      </c>
      <c r="F10538">
        <v>0.361290353448808</v>
      </c>
      <c r="G10538">
        <v>0.88250128465314504</v>
      </c>
    </row>
    <row r="10539" spans="1:7">
      <c r="A10539" t="s">
        <v>12339</v>
      </c>
      <c r="B10539">
        <v>354.29228482125598</v>
      </c>
      <c r="C10539">
        <v>-0.36812496445044302</v>
      </c>
      <c r="D10539">
        <v>0.40036107704232898</v>
      </c>
      <c r="E10539">
        <v>-0.91948240116139501</v>
      </c>
      <c r="F10539">
        <v>0.35784330659979502</v>
      </c>
      <c r="G10539">
        <v>0.88250128465314504</v>
      </c>
    </row>
    <row r="10540" spans="1:7">
      <c r="A10540" t="s">
        <v>10510</v>
      </c>
      <c r="B10540">
        <v>159.541272645367</v>
      </c>
      <c r="C10540">
        <v>-0.34788579370933898</v>
      </c>
      <c r="D10540">
        <v>0.38123576415750798</v>
      </c>
      <c r="E10540">
        <v>-0.91252140123351499</v>
      </c>
      <c r="F10540">
        <v>0.36149430882716699</v>
      </c>
      <c r="G10540">
        <v>0.88250128465314504</v>
      </c>
    </row>
    <row r="10541" spans="1:7">
      <c r="A10541" t="s">
        <v>11521</v>
      </c>
      <c r="B10541">
        <v>1824.7097229850599</v>
      </c>
      <c r="C10541">
        <v>-0.36719875857752898</v>
      </c>
      <c r="D10541">
        <v>0.40122431679360498</v>
      </c>
      <c r="E10541">
        <v>-0.91519567286451597</v>
      </c>
      <c r="F10541">
        <v>0.36008891588031999</v>
      </c>
      <c r="G10541">
        <v>0.88250128465314504</v>
      </c>
    </row>
    <row r="10542" spans="1:7">
      <c r="A10542" t="s">
        <v>23763</v>
      </c>
      <c r="B10542">
        <v>12367.8771206244</v>
      </c>
      <c r="C10542">
        <v>-0.24538251428722399</v>
      </c>
      <c r="D10542">
        <v>0.26875606088500598</v>
      </c>
      <c r="E10542">
        <v>-0.91303062516687505</v>
      </c>
      <c r="F10542">
        <v>0.36122643488953399</v>
      </c>
      <c r="G10542">
        <v>0.88250128465314504</v>
      </c>
    </row>
    <row r="10543" spans="1:7">
      <c r="A10543" t="s">
        <v>1168</v>
      </c>
      <c r="B10543">
        <v>8.1175491719095998</v>
      </c>
      <c r="C10543">
        <v>-1.30030924576177</v>
      </c>
      <c r="D10543">
        <v>1.41482048864031</v>
      </c>
      <c r="E10543">
        <v>-0.919063058672134</v>
      </c>
      <c r="F10543">
        <v>0.35806259010854002</v>
      </c>
      <c r="G10543">
        <v>0.88250128465314504</v>
      </c>
    </row>
    <row r="10544" spans="1:7">
      <c r="A10544" t="s">
        <v>20000</v>
      </c>
      <c r="B10544">
        <v>67.539983733716994</v>
      </c>
      <c r="C10544">
        <v>0.52754028505074202</v>
      </c>
      <c r="D10544">
        <v>0.57455569533352502</v>
      </c>
      <c r="E10544">
        <v>0.91817083937269095</v>
      </c>
      <c r="F10544">
        <v>0.35852943265743398</v>
      </c>
      <c r="G10544">
        <v>0.88250128465314504</v>
      </c>
    </row>
    <row r="10545" spans="1:7">
      <c r="A10545" t="s">
        <v>19705</v>
      </c>
      <c r="B10545">
        <v>559.33515770058796</v>
      </c>
      <c r="C10545">
        <v>-0.38677576252316598</v>
      </c>
      <c r="D10545">
        <v>0.42345578616971002</v>
      </c>
      <c r="E10545">
        <v>-0.91337933063017795</v>
      </c>
      <c r="F10545">
        <v>0.36104307247496997</v>
      </c>
      <c r="G10545">
        <v>0.88250128465314504</v>
      </c>
    </row>
    <row r="10546" spans="1:7">
      <c r="A10546" t="s">
        <v>4931</v>
      </c>
      <c r="B10546">
        <v>998.377790003467</v>
      </c>
      <c r="C10546">
        <v>0.33415926425186399</v>
      </c>
      <c r="D10546">
        <v>0.36653505750549897</v>
      </c>
      <c r="E10546">
        <v>0.91167067763183895</v>
      </c>
      <c r="F10546">
        <v>0.36194210418304601</v>
      </c>
      <c r="G10546">
        <v>0.88250128465314504</v>
      </c>
    </row>
    <row r="10547" spans="1:7">
      <c r="A10547" t="s">
        <v>14125</v>
      </c>
      <c r="B10547">
        <v>32.615298082999601</v>
      </c>
      <c r="C10547">
        <v>0.54422125843776503</v>
      </c>
      <c r="D10547">
        <v>0.59626209130427599</v>
      </c>
      <c r="E10547">
        <v>0.91272154707558895</v>
      </c>
      <c r="F10547">
        <v>0.361389008557434</v>
      </c>
      <c r="G10547">
        <v>0.88250128465314504</v>
      </c>
    </row>
    <row r="10548" spans="1:7">
      <c r="A10548" t="s">
        <v>23869</v>
      </c>
      <c r="B10548">
        <v>1492.3491860112499</v>
      </c>
      <c r="C10548">
        <v>-0.13690831387812399</v>
      </c>
      <c r="D10548">
        <v>0.150016086836884</v>
      </c>
      <c r="E10548">
        <v>-0.91262421760798895</v>
      </c>
      <c r="F10548">
        <v>0.36144021291046502</v>
      </c>
      <c r="G10548">
        <v>0.88250128465314504</v>
      </c>
    </row>
    <row r="10549" spans="1:7">
      <c r="A10549" t="s">
        <v>916</v>
      </c>
      <c r="B10549">
        <v>4617.0334212281196</v>
      </c>
      <c r="C10549">
        <v>8.4881591381878105E-2</v>
      </c>
      <c r="D10549">
        <v>9.2951025973052104E-2</v>
      </c>
      <c r="E10549">
        <v>0.91318616974154199</v>
      </c>
      <c r="F10549">
        <v>0.36114463650300899</v>
      </c>
      <c r="G10549">
        <v>0.88250128465314504</v>
      </c>
    </row>
    <row r="10550" spans="1:7">
      <c r="A10550" t="s">
        <v>12787</v>
      </c>
      <c r="B10550">
        <v>23.731225895400701</v>
      </c>
      <c r="C10550">
        <v>1.5941472245481201</v>
      </c>
      <c r="D10550">
        <v>1.7386818431642601</v>
      </c>
      <c r="E10550">
        <v>0.91687115202566205</v>
      </c>
      <c r="F10550">
        <v>0.359210162322465</v>
      </c>
      <c r="G10550">
        <v>0.88250128465314504</v>
      </c>
    </row>
    <row r="10551" spans="1:7">
      <c r="A10551" t="s">
        <v>19912</v>
      </c>
      <c r="B10551">
        <v>136.17029230671801</v>
      </c>
      <c r="C10551">
        <v>-0.32337805990065099</v>
      </c>
      <c r="D10551">
        <v>0.35417440703069802</v>
      </c>
      <c r="E10551">
        <v>-0.91304750846275196</v>
      </c>
      <c r="F10551">
        <v>0.36121755567409197</v>
      </c>
      <c r="G10551">
        <v>0.88250128465314504</v>
      </c>
    </row>
    <row r="10552" spans="1:7">
      <c r="A10552" t="s">
        <v>576</v>
      </c>
      <c r="B10552">
        <v>974.32454060171199</v>
      </c>
      <c r="C10552">
        <v>0.117884124886246</v>
      </c>
      <c r="D10552">
        <v>0.128939159923526</v>
      </c>
      <c r="E10552">
        <v>0.91426161730977296</v>
      </c>
      <c r="F10552">
        <v>0.36057939382413801</v>
      </c>
      <c r="G10552">
        <v>0.88250128465314504</v>
      </c>
    </row>
    <row r="10553" spans="1:7">
      <c r="A10553" t="s">
        <v>14547</v>
      </c>
      <c r="B10553">
        <v>76.233357132883697</v>
      </c>
      <c r="C10553">
        <v>0.484126109703367</v>
      </c>
      <c r="D10553">
        <v>0.52894994892404401</v>
      </c>
      <c r="E10553">
        <v>0.91525882682878501</v>
      </c>
      <c r="F10553">
        <v>0.36005576849596699</v>
      </c>
      <c r="G10553">
        <v>0.88250128465314504</v>
      </c>
    </row>
    <row r="10554" spans="1:7">
      <c r="A10554" t="s">
        <v>14171</v>
      </c>
      <c r="B10554">
        <v>6.6825493723992304</v>
      </c>
      <c r="C10554">
        <v>1.0833659187907601</v>
      </c>
      <c r="D10554">
        <v>1.18515440343575</v>
      </c>
      <c r="E10554">
        <v>0.91411373543404595</v>
      </c>
      <c r="F10554">
        <v>0.36065708587227002</v>
      </c>
      <c r="G10554">
        <v>0.88250128465314504</v>
      </c>
    </row>
    <row r="10555" spans="1:7">
      <c r="A10555" t="s">
        <v>16878</v>
      </c>
      <c r="B10555">
        <v>62.962432954090701</v>
      </c>
      <c r="C10555">
        <v>-1.0505241972091599</v>
      </c>
      <c r="D10555">
        <v>1.15099582035376</v>
      </c>
      <c r="E10555">
        <v>-0.91270895917439798</v>
      </c>
      <c r="F10555">
        <v>0.361395630708227</v>
      </c>
      <c r="G10555">
        <v>0.88250128465314504</v>
      </c>
    </row>
    <row r="10556" spans="1:7">
      <c r="A10556" t="s">
        <v>1152</v>
      </c>
      <c r="B10556">
        <v>2463.6475710838099</v>
      </c>
      <c r="C10556">
        <v>-0.130447087389164</v>
      </c>
      <c r="D10556">
        <v>0.142797629206487</v>
      </c>
      <c r="E10556">
        <v>-0.91351017600254103</v>
      </c>
      <c r="F10556">
        <v>0.36097428413516902</v>
      </c>
      <c r="G10556">
        <v>0.88250128465314504</v>
      </c>
    </row>
    <row r="10557" spans="1:7">
      <c r="A10557" t="s">
        <v>18151</v>
      </c>
      <c r="B10557">
        <v>201.57495667747099</v>
      </c>
      <c r="C10557">
        <v>-0.25563020764354399</v>
      </c>
      <c r="D10557">
        <v>0.27912095617072602</v>
      </c>
      <c r="E10557">
        <v>-0.91584025488643594</v>
      </c>
      <c r="F10557">
        <v>0.35975068655179798</v>
      </c>
      <c r="G10557">
        <v>0.88250128465314504</v>
      </c>
    </row>
    <row r="10558" spans="1:7">
      <c r="A10558" t="s">
        <v>10779</v>
      </c>
      <c r="B10558">
        <v>115.51057244850401</v>
      </c>
      <c r="C10558">
        <v>0.44717018961760202</v>
      </c>
      <c r="D10558">
        <v>0.490496346305904</v>
      </c>
      <c r="E10558">
        <v>0.91166874735233605</v>
      </c>
      <c r="F10558">
        <v>0.36194312061928602</v>
      </c>
      <c r="G10558">
        <v>0.88250128465314504</v>
      </c>
    </row>
    <row r="10559" spans="1:7">
      <c r="A10559" t="s">
        <v>9411</v>
      </c>
      <c r="B10559">
        <v>45.993594151086803</v>
      </c>
      <c r="C10559">
        <v>0.454004888755553</v>
      </c>
      <c r="D10559">
        <v>0.49669535548814198</v>
      </c>
      <c r="E10559">
        <v>0.91405100478414203</v>
      </c>
      <c r="F10559">
        <v>0.36069004556953399</v>
      </c>
      <c r="G10559">
        <v>0.88250128465314504</v>
      </c>
    </row>
    <row r="10560" spans="1:7">
      <c r="A10560" t="s">
        <v>12975</v>
      </c>
      <c r="B10560">
        <v>46.138567818211101</v>
      </c>
      <c r="C10560">
        <v>-0.86032331199314505</v>
      </c>
      <c r="D10560">
        <v>0.942084115013748</v>
      </c>
      <c r="E10560">
        <v>-0.91321284191336805</v>
      </c>
      <c r="F10560">
        <v>0.36113061120433798</v>
      </c>
      <c r="G10560">
        <v>0.88250128465314504</v>
      </c>
    </row>
    <row r="10561" spans="1:7">
      <c r="A10561" t="s">
        <v>3992</v>
      </c>
      <c r="B10561">
        <v>25089.916908564501</v>
      </c>
      <c r="C10561">
        <v>-0.101272457161475</v>
      </c>
      <c r="D10561">
        <v>0.110142099989066</v>
      </c>
      <c r="E10561">
        <v>-0.91947091231716205</v>
      </c>
      <c r="F10561">
        <v>0.35784931324556202</v>
      </c>
      <c r="G10561">
        <v>0.88250128465314504</v>
      </c>
    </row>
    <row r="10562" spans="1:7">
      <c r="A10562" t="s">
        <v>4026</v>
      </c>
      <c r="B10562">
        <v>16.650478342752599</v>
      </c>
      <c r="C10562">
        <v>0.85427035692940401</v>
      </c>
      <c r="D10562">
        <v>0.93289007402086299</v>
      </c>
      <c r="E10562">
        <v>0.91572456468252605</v>
      </c>
      <c r="F10562">
        <v>0.35981137758104698</v>
      </c>
      <c r="G10562">
        <v>0.88250128465314504</v>
      </c>
    </row>
    <row r="10563" spans="1:7">
      <c r="A10563" t="s">
        <v>17511</v>
      </c>
      <c r="B10563">
        <v>18758.585257214501</v>
      </c>
      <c r="C10563">
        <v>-0.281008593501679</v>
      </c>
      <c r="D10563">
        <v>0.30762319064168198</v>
      </c>
      <c r="E10563">
        <v>-0.91348312497348905</v>
      </c>
      <c r="F10563">
        <v>0.360988504792218</v>
      </c>
      <c r="G10563">
        <v>0.88250128465314504</v>
      </c>
    </row>
    <row r="10564" spans="1:7">
      <c r="A10564" t="s">
        <v>12399</v>
      </c>
      <c r="B10564">
        <v>11.9639012874289</v>
      </c>
      <c r="C10564">
        <v>-1.11669950296359</v>
      </c>
      <c r="D10564">
        <v>1.2231542332210199</v>
      </c>
      <c r="E10564">
        <v>-0.91296704261318595</v>
      </c>
      <c r="F10564">
        <v>0.36125987527554798</v>
      </c>
      <c r="G10564">
        <v>0.88250128465314504</v>
      </c>
    </row>
    <row r="10565" spans="1:7">
      <c r="A10565" t="s">
        <v>10332</v>
      </c>
      <c r="B10565">
        <v>167.092651283046</v>
      </c>
      <c r="C10565">
        <v>-0.37404377942273098</v>
      </c>
      <c r="D10565">
        <v>0.410261062802878</v>
      </c>
      <c r="E10565">
        <v>-0.91172137289190402</v>
      </c>
      <c r="F10565">
        <v>0.36191540998493799</v>
      </c>
      <c r="G10565">
        <v>0.88250128465314504</v>
      </c>
    </row>
    <row r="10566" spans="1:7">
      <c r="A10566" t="s">
        <v>19466</v>
      </c>
      <c r="B10566">
        <v>7.0041748102597001</v>
      </c>
      <c r="C10566">
        <v>1.74230570510377</v>
      </c>
      <c r="D10566">
        <v>1.9082444517972399</v>
      </c>
      <c r="E10566">
        <v>0.91304114808918502</v>
      </c>
      <c r="F10566">
        <v>0.36122090068778501</v>
      </c>
      <c r="G10566">
        <v>0.88250128465314504</v>
      </c>
    </row>
    <row r="10567" spans="1:7">
      <c r="A10567" t="s">
        <v>4739</v>
      </c>
      <c r="B10567">
        <v>35.653999492643798</v>
      </c>
      <c r="C10567">
        <v>-0.672258534563556</v>
      </c>
      <c r="D10567">
        <v>0.73459769221815596</v>
      </c>
      <c r="E10567">
        <v>-0.91513836986560204</v>
      </c>
      <c r="F10567">
        <v>0.36011899394831898</v>
      </c>
      <c r="G10567">
        <v>0.88250128465314504</v>
      </c>
    </row>
    <row r="10568" spans="1:7">
      <c r="A10568" t="s">
        <v>5088</v>
      </c>
      <c r="B10568">
        <v>112.039614506047</v>
      </c>
      <c r="C10568">
        <v>0.55925838943191397</v>
      </c>
      <c r="D10568">
        <v>0.60882432706379297</v>
      </c>
      <c r="E10568">
        <v>0.91858745548010101</v>
      </c>
      <c r="F10568">
        <v>0.35831139588944699</v>
      </c>
      <c r="G10568">
        <v>0.88250128465314504</v>
      </c>
    </row>
    <row r="10569" spans="1:7">
      <c r="A10569" t="s">
        <v>21111</v>
      </c>
      <c r="B10569">
        <v>30.684529486850298</v>
      </c>
      <c r="C10569">
        <v>-1.1080916628617701</v>
      </c>
      <c r="D10569">
        <v>1.2093782347750099</v>
      </c>
      <c r="E10569">
        <v>-0.91624905343853902</v>
      </c>
      <c r="F10569">
        <v>0.35953628251892</v>
      </c>
      <c r="G10569">
        <v>0.88250128465314504</v>
      </c>
    </row>
    <row r="10570" spans="1:7">
      <c r="A10570" t="s">
        <v>13097</v>
      </c>
      <c r="B10570">
        <v>1783.6390633559199</v>
      </c>
      <c r="C10570">
        <v>0.13060352030218</v>
      </c>
      <c r="D10570">
        <v>0.14271629257450699</v>
      </c>
      <c r="E10570">
        <v>0.91512691330596796</v>
      </c>
      <c r="F10570">
        <v>0.36012500763046801</v>
      </c>
      <c r="G10570">
        <v>0.88250128465314504</v>
      </c>
    </row>
    <row r="10571" spans="1:7">
      <c r="A10571" t="s">
        <v>12405</v>
      </c>
      <c r="B10571">
        <v>20.773994507325401</v>
      </c>
      <c r="C10571">
        <v>-1.1411563025118501</v>
      </c>
      <c r="D10571">
        <v>1.2487534480090901</v>
      </c>
      <c r="E10571">
        <v>-0.91383635763426097</v>
      </c>
      <c r="F10571">
        <v>0.36080283894818399</v>
      </c>
      <c r="G10571">
        <v>0.88250128465314504</v>
      </c>
    </row>
    <row r="10572" spans="1:7">
      <c r="A10572" t="s">
        <v>16244</v>
      </c>
      <c r="B10572">
        <v>19.046252947893802</v>
      </c>
      <c r="C10572">
        <v>1.03743042768384</v>
      </c>
      <c r="D10572">
        <v>1.1353732817539599</v>
      </c>
      <c r="E10572">
        <v>0.91373510752444798</v>
      </c>
      <c r="F10572">
        <v>0.36085605181663699</v>
      </c>
      <c r="G10572">
        <v>0.88250128465314504</v>
      </c>
    </row>
    <row r="10573" spans="1:7">
      <c r="A10573" t="s">
        <v>13359</v>
      </c>
      <c r="B10573">
        <v>564.99134929033198</v>
      </c>
      <c r="C10573">
        <v>-0.20572271102133699</v>
      </c>
      <c r="D10573">
        <v>0.225625601166763</v>
      </c>
      <c r="E10573">
        <v>-0.91178797954441504</v>
      </c>
      <c r="F10573">
        <v>0.36188033932742197</v>
      </c>
      <c r="G10573">
        <v>0.88250128465314504</v>
      </c>
    </row>
    <row r="10574" spans="1:7">
      <c r="A10574" t="s">
        <v>25690</v>
      </c>
      <c r="B10574">
        <v>380.050035738769</v>
      </c>
      <c r="C10574">
        <v>-0.38061730644726899</v>
      </c>
      <c r="D10574">
        <v>0.41671985808786799</v>
      </c>
      <c r="E10574">
        <v>-0.91336493584381495</v>
      </c>
      <c r="F10574">
        <v>0.36105064063822601</v>
      </c>
      <c r="G10574">
        <v>0.88250128465314504</v>
      </c>
    </row>
    <row r="10575" spans="1:7">
      <c r="A10575" t="s">
        <v>6809</v>
      </c>
      <c r="B10575">
        <v>746.78159402841504</v>
      </c>
      <c r="C10575">
        <v>0.270409221614553</v>
      </c>
      <c r="D10575">
        <v>0.29499226139674001</v>
      </c>
      <c r="E10575">
        <v>0.91666547567793899</v>
      </c>
      <c r="F10575">
        <v>0.35931796261607801</v>
      </c>
      <c r="G10575">
        <v>0.88250128465314504</v>
      </c>
    </row>
    <row r="10576" spans="1:7">
      <c r="A10576" t="s">
        <v>11497</v>
      </c>
      <c r="B10576">
        <v>2053.7365422825501</v>
      </c>
      <c r="C10576">
        <v>0.136925681306902</v>
      </c>
      <c r="D10576">
        <v>0.149492878358367</v>
      </c>
      <c r="E10576">
        <v>0.91593447668229899</v>
      </c>
      <c r="F10576">
        <v>0.359701262590788</v>
      </c>
      <c r="G10576">
        <v>0.88250128465314504</v>
      </c>
    </row>
    <row r="10577" spans="1:7">
      <c r="A10577" t="s">
        <v>27463</v>
      </c>
      <c r="B10577">
        <v>45.937487998427599</v>
      </c>
      <c r="C10577">
        <v>0.33385001747333898</v>
      </c>
      <c r="D10577">
        <v>0.365333285337409</v>
      </c>
      <c r="E10577">
        <v>0.91382316058337598</v>
      </c>
      <c r="F10577">
        <v>0.36080977449306101</v>
      </c>
      <c r="G10577">
        <v>0.88250128465314504</v>
      </c>
    </row>
    <row r="10578" spans="1:7">
      <c r="A10578" t="s">
        <v>23072</v>
      </c>
      <c r="B10578">
        <v>1401.8230738319101</v>
      </c>
      <c r="C10578">
        <v>0.190601309863768</v>
      </c>
      <c r="D10578">
        <v>0.20879268438992099</v>
      </c>
      <c r="E10578">
        <v>0.91287350618003105</v>
      </c>
      <c r="F10578">
        <v>0.36130907302863102</v>
      </c>
      <c r="G10578">
        <v>0.88250128465314504</v>
      </c>
    </row>
    <row r="10579" spans="1:7">
      <c r="A10579" t="s">
        <v>18347</v>
      </c>
      <c r="B10579">
        <v>6.8718757559120602</v>
      </c>
      <c r="C10579">
        <v>-1.9537262064102201</v>
      </c>
      <c r="D10579">
        <v>2.1246829726277698</v>
      </c>
      <c r="E10579">
        <v>-0.91953775296362705</v>
      </c>
      <c r="F10579">
        <v>0.35781436822749402</v>
      </c>
      <c r="G10579">
        <v>0.88250128465314504</v>
      </c>
    </row>
    <row r="10580" spans="1:7">
      <c r="A10580" t="s">
        <v>24497</v>
      </c>
      <c r="B10580">
        <v>256.62154445091898</v>
      </c>
      <c r="C10580">
        <v>-0.366936383312292</v>
      </c>
      <c r="D10580">
        <v>0.40223380349044002</v>
      </c>
      <c r="E10580">
        <v>-0.91224650968702803</v>
      </c>
      <c r="F10580">
        <v>0.36163896548379298</v>
      </c>
      <c r="G10580">
        <v>0.88250128465314504</v>
      </c>
    </row>
    <row r="10581" spans="1:7">
      <c r="A10581" t="s">
        <v>8601</v>
      </c>
      <c r="B10581">
        <v>304.89475564391103</v>
      </c>
      <c r="C10581">
        <v>-0.35519899848414299</v>
      </c>
      <c r="D10581">
        <v>0.38745450614522298</v>
      </c>
      <c r="E10581">
        <v>-0.91675020641264404</v>
      </c>
      <c r="F10581">
        <v>0.359273550584434</v>
      </c>
      <c r="G10581">
        <v>0.88250128465314504</v>
      </c>
    </row>
    <row r="10582" spans="1:7">
      <c r="A10582" t="s">
        <v>7063</v>
      </c>
      <c r="B10582">
        <v>302.26984504289101</v>
      </c>
      <c r="C10582">
        <v>-0.28538655734343399</v>
      </c>
      <c r="D10582">
        <v>0.31125866908285699</v>
      </c>
      <c r="E10582">
        <v>-0.91687906455535195</v>
      </c>
      <c r="F10582">
        <v>0.35920601556703302</v>
      </c>
      <c r="G10582">
        <v>0.88250128465314504</v>
      </c>
    </row>
    <row r="10583" spans="1:7">
      <c r="A10583" t="s">
        <v>16596</v>
      </c>
      <c r="B10583">
        <v>81.1166606759204</v>
      </c>
      <c r="C10583">
        <v>-0.53508625452437897</v>
      </c>
      <c r="D10583">
        <v>0.58519359656208503</v>
      </c>
      <c r="E10583">
        <v>-0.91437476019546604</v>
      </c>
      <c r="F10583">
        <v>0.36051995953802002</v>
      </c>
      <c r="G10583">
        <v>0.88250128465314504</v>
      </c>
    </row>
    <row r="10584" spans="1:7">
      <c r="A10584" t="s">
        <v>19958</v>
      </c>
      <c r="B10584">
        <v>49.818004524100303</v>
      </c>
      <c r="C10584">
        <v>-0.33301334634159002</v>
      </c>
      <c r="D10584">
        <v>0.365086220404712</v>
      </c>
      <c r="E10584">
        <v>-0.912149864140127</v>
      </c>
      <c r="F10584">
        <v>0.36168983205793898</v>
      </c>
      <c r="G10584">
        <v>0.88250128465314504</v>
      </c>
    </row>
    <row r="10585" spans="1:7">
      <c r="A10585" t="s">
        <v>4955</v>
      </c>
      <c r="B10585">
        <v>5201.9066693917503</v>
      </c>
      <c r="C10585">
        <v>-6.9130622037040901E-2</v>
      </c>
      <c r="D10585">
        <v>7.55850357003853E-2</v>
      </c>
      <c r="E10585">
        <v>-0.91460725521213804</v>
      </c>
      <c r="F10585">
        <v>0.36039784852954798</v>
      </c>
      <c r="G10585">
        <v>0.88250128465314504</v>
      </c>
    </row>
    <row r="10586" spans="1:7">
      <c r="A10586" t="s">
        <v>15215</v>
      </c>
      <c r="B10586">
        <v>1039.83617645258</v>
      </c>
      <c r="C10586">
        <v>-0.15523646364937899</v>
      </c>
      <c r="D10586">
        <v>0.16962623090370099</v>
      </c>
      <c r="E10586">
        <v>-0.91516779464084597</v>
      </c>
      <c r="F10586">
        <v>0.36010354882856099</v>
      </c>
      <c r="G10586">
        <v>0.88250128465314504</v>
      </c>
    </row>
    <row r="10587" spans="1:7">
      <c r="A10587" t="s">
        <v>20604</v>
      </c>
      <c r="B10587">
        <v>12678.511834732401</v>
      </c>
      <c r="C10587">
        <v>-7.3503718505161797E-2</v>
      </c>
      <c r="D10587">
        <v>8.0112798291223905E-2</v>
      </c>
      <c r="E10587">
        <v>-0.917502821933182</v>
      </c>
      <c r="F10587">
        <v>0.35887921486644098</v>
      </c>
      <c r="G10587">
        <v>0.88250128465314504</v>
      </c>
    </row>
    <row r="10588" spans="1:7">
      <c r="A10588" t="s">
        <v>24606</v>
      </c>
      <c r="B10588">
        <v>72.006064242260706</v>
      </c>
      <c r="C10588">
        <v>1.15903450444211</v>
      </c>
      <c r="D10588">
        <v>1.26283324263825</v>
      </c>
      <c r="E10588">
        <v>0.91780487344529504</v>
      </c>
      <c r="F10588">
        <v>0.35872103038951803</v>
      </c>
      <c r="G10588">
        <v>0.88250128465314504</v>
      </c>
    </row>
    <row r="10589" spans="1:7">
      <c r="A10589" t="s">
        <v>1612</v>
      </c>
      <c r="B10589">
        <v>1760.3197246053401</v>
      </c>
      <c r="C10589">
        <v>-7.5888662628950707E-2</v>
      </c>
      <c r="D10589">
        <v>8.2644830683450701E-2</v>
      </c>
      <c r="E10589">
        <v>-0.91825056693046203</v>
      </c>
      <c r="F10589">
        <v>0.35848770064600699</v>
      </c>
      <c r="G10589">
        <v>0.88250128465314504</v>
      </c>
    </row>
    <row r="10590" spans="1:7">
      <c r="A10590" t="s">
        <v>17465</v>
      </c>
      <c r="B10590">
        <v>8.42193084076799</v>
      </c>
      <c r="C10590">
        <v>-1.7063813209093299</v>
      </c>
      <c r="D10590">
        <v>1.86125696948899</v>
      </c>
      <c r="E10590">
        <v>-0.91678975492449999</v>
      </c>
      <c r="F10590">
        <v>0.35925282221812699</v>
      </c>
      <c r="G10590">
        <v>0.88250128465314504</v>
      </c>
    </row>
    <row r="10591" spans="1:7">
      <c r="A10591" t="s">
        <v>8797</v>
      </c>
      <c r="B10591">
        <v>79.661598986669006</v>
      </c>
      <c r="C10591">
        <v>0.47477066769559001</v>
      </c>
      <c r="D10591">
        <v>0.51740224206248298</v>
      </c>
      <c r="E10591">
        <v>0.91760458130804801</v>
      </c>
      <c r="F10591">
        <v>0.35882591855068802</v>
      </c>
      <c r="G10591">
        <v>0.88250128465314504</v>
      </c>
    </row>
    <row r="10592" spans="1:7">
      <c r="A10592" t="s">
        <v>6472</v>
      </c>
      <c r="B10592">
        <v>4720.2572686509802</v>
      </c>
      <c r="C10592">
        <v>0.22138737677279199</v>
      </c>
      <c r="D10592">
        <v>0.242946926762069</v>
      </c>
      <c r="E10592">
        <v>0.91125819010506703</v>
      </c>
      <c r="F10592">
        <v>0.36215935030345098</v>
      </c>
      <c r="G10592">
        <v>0.88252839224408997</v>
      </c>
    </row>
    <row r="10593" spans="1:7">
      <c r="A10593" t="s">
        <v>6231</v>
      </c>
      <c r="B10593">
        <v>12052.3195844236</v>
      </c>
      <c r="C10593">
        <v>9.8420505471613198E-2</v>
      </c>
      <c r="D10593">
        <v>0.108004558930028</v>
      </c>
      <c r="E10593">
        <v>0.91126251008881598</v>
      </c>
      <c r="F10593">
        <v>0.36215707466062103</v>
      </c>
      <c r="G10593">
        <v>0.88252839224408997</v>
      </c>
    </row>
    <row r="10594" spans="1:7">
      <c r="A10594" t="s">
        <v>3528</v>
      </c>
      <c r="B10594">
        <v>105.833466620922</v>
      </c>
      <c r="C10594">
        <v>-0.30141828942675097</v>
      </c>
      <c r="D10594">
        <v>0.33071903795470098</v>
      </c>
      <c r="E10594">
        <v>-0.91140289742871095</v>
      </c>
      <c r="F10594">
        <v>0.36208312753534</v>
      </c>
      <c r="G10594">
        <v>0.88252839224408997</v>
      </c>
    </row>
    <row r="10595" spans="1:7">
      <c r="A10595" t="s">
        <v>11654</v>
      </c>
      <c r="B10595">
        <v>18.7622041854593</v>
      </c>
      <c r="C10595">
        <v>-1.7678011967088101</v>
      </c>
      <c r="D10595">
        <v>1.9399478601782001</v>
      </c>
      <c r="E10595">
        <v>-0.91126222152507597</v>
      </c>
      <c r="F10595">
        <v>0.36215722666739703</v>
      </c>
      <c r="G10595">
        <v>0.88252839224408997</v>
      </c>
    </row>
    <row r="10596" spans="1:7">
      <c r="A10596" t="s">
        <v>35857</v>
      </c>
      <c r="B10596">
        <v>4.9083230880248196</v>
      </c>
      <c r="C10596">
        <v>1.5131417405262799</v>
      </c>
      <c r="D10596">
        <v>1.66014080050529</v>
      </c>
      <c r="E10596">
        <v>0.91145385985678395</v>
      </c>
      <c r="F10596">
        <v>0.36205628610882901</v>
      </c>
      <c r="G10596">
        <v>0.88252839224408997</v>
      </c>
    </row>
    <row r="10597" spans="1:7">
      <c r="A10597" t="s">
        <v>21995</v>
      </c>
      <c r="B10597">
        <v>832.38092795268904</v>
      </c>
      <c r="C10597">
        <v>-0.45406544209772898</v>
      </c>
      <c r="D10597">
        <v>0.49810774600454599</v>
      </c>
      <c r="E10597">
        <v>-0.91158076889971895</v>
      </c>
      <c r="F10597">
        <v>0.36198944974022601</v>
      </c>
      <c r="G10597">
        <v>0.88252839224408997</v>
      </c>
    </row>
    <row r="10598" spans="1:7">
      <c r="A10598" t="s">
        <v>28576</v>
      </c>
      <c r="B10598">
        <v>124.953057284238</v>
      </c>
      <c r="C10598">
        <v>-0.44086614133237501</v>
      </c>
      <c r="D10598">
        <v>0.483853291776627</v>
      </c>
      <c r="E10598">
        <v>-0.91115664360490201</v>
      </c>
      <c r="F10598">
        <v>0.36221284465085302</v>
      </c>
      <c r="G10598">
        <v>0.88254310023452598</v>
      </c>
    </row>
    <row r="10599" spans="1:7">
      <c r="A10599" t="s">
        <v>2439</v>
      </c>
      <c r="B10599">
        <v>10.1555618464921</v>
      </c>
      <c r="C10599">
        <v>-1.6790494212809199</v>
      </c>
      <c r="D10599">
        <v>1.8428473159519601</v>
      </c>
      <c r="E10599">
        <v>-0.91111694753375405</v>
      </c>
      <c r="F10599">
        <v>0.36223375775042699</v>
      </c>
      <c r="G10599">
        <v>0.88254310023452598</v>
      </c>
    </row>
    <row r="10600" spans="1:7">
      <c r="A10600" t="s">
        <v>25333</v>
      </c>
      <c r="B10600">
        <v>59.043497594636399</v>
      </c>
      <c r="C10600">
        <v>-0.80243273456658004</v>
      </c>
      <c r="D10600">
        <v>0.88085414776780302</v>
      </c>
      <c r="E10600">
        <v>-0.91097117110709802</v>
      </c>
      <c r="F10600">
        <v>0.36231056370202802</v>
      </c>
      <c r="G10600">
        <v>0.88264692955851298</v>
      </c>
    </row>
    <row r="10601" spans="1:7">
      <c r="A10601" t="s">
        <v>991</v>
      </c>
      <c r="B10601">
        <v>25851.193929936799</v>
      </c>
      <c r="C10601">
        <v>0.100479711938262</v>
      </c>
      <c r="D10601">
        <v>0.11030909411237801</v>
      </c>
      <c r="E10601">
        <v>0.91089236791209705</v>
      </c>
      <c r="F10601">
        <v>0.36235208738110602</v>
      </c>
      <c r="G10601">
        <v>0.88266479409611498</v>
      </c>
    </row>
    <row r="10602" spans="1:7">
      <c r="A10602" t="s">
        <v>20267</v>
      </c>
      <c r="B10602">
        <v>9.4007931864221597</v>
      </c>
      <c r="C10602">
        <v>-1.0763309977765101</v>
      </c>
      <c r="D10602">
        <v>1.1817511432474599</v>
      </c>
      <c r="E10602">
        <v>-0.91079327820131195</v>
      </c>
      <c r="F10602">
        <v>0.36240430484166702</v>
      </c>
      <c r="G10602">
        <v>0.88270870212213304</v>
      </c>
    </row>
    <row r="10603" spans="1:7">
      <c r="A10603" t="s">
        <v>7937</v>
      </c>
      <c r="B10603">
        <v>12.654733122777699</v>
      </c>
      <c r="C10603">
        <v>-1.4889489009967101</v>
      </c>
      <c r="D10603">
        <v>1.6353016059296701</v>
      </c>
      <c r="E10603">
        <v>-0.91050415140407504</v>
      </c>
      <c r="F10603">
        <v>0.36255669338150898</v>
      </c>
      <c r="G10603">
        <v>0.88274006074592304</v>
      </c>
    </row>
    <row r="10604" spans="1:7">
      <c r="A10604" t="s">
        <v>26826</v>
      </c>
      <c r="B10604">
        <v>1472.7484097423901</v>
      </c>
      <c r="C10604">
        <v>0.15720034559177501</v>
      </c>
      <c r="D10604">
        <v>0.17272516678878799</v>
      </c>
      <c r="E10604">
        <v>0.91011836036611204</v>
      </c>
      <c r="F10604">
        <v>0.362760092718799</v>
      </c>
      <c r="G10604">
        <v>0.88274006074592304</v>
      </c>
    </row>
    <row r="10605" spans="1:7">
      <c r="A10605" t="s">
        <v>27825</v>
      </c>
      <c r="B10605">
        <v>162.00692448336699</v>
      </c>
      <c r="C10605">
        <v>-0.487275740258581</v>
      </c>
      <c r="D10605">
        <v>0.53537404846081904</v>
      </c>
      <c r="E10605">
        <v>-0.91015943275450395</v>
      </c>
      <c r="F10605">
        <v>0.36273843486128499</v>
      </c>
      <c r="G10605">
        <v>0.88274006074592304</v>
      </c>
    </row>
    <row r="10606" spans="1:7">
      <c r="A10606" t="s">
        <v>4760</v>
      </c>
      <c r="B10606">
        <v>10037.240438102001</v>
      </c>
      <c r="C10606">
        <v>0.174015011077958</v>
      </c>
      <c r="D10606">
        <v>0.191174870462851</v>
      </c>
      <c r="E10606">
        <v>0.91023998424401997</v>
      </c>
      <c r="F10606">
        <v>0.36269596165257401</v>
      </c>
      <c r="G10606">
        <v>0.88274006074592304</v>
      </c>
    </row>
    <row r="10607" spans="1:7">
      <c r="A10607" t="s">
        <v>15666</v>
      </c>
      <c r="B10607">
        <v>146.222089459373</v>
      </c>
      <c r="C10607">
        <v>-0.25220342922379801</v>
      </c>
      <c r="D10607">
        <v>0.27709314599836099</v>
      </c>
      <c r="E10607">
        <v>-0.91017563179022198</v>
      </c>
      <c r="F10607">
        <v>0.36272989317969601</v>
      </c>
      <c r="G10607">
        <v>0.88274006074592304</v>
      </c>
    </row>
    <row r="10608" spans="1:7">
      <c r="A10608" t="s">
        <v>27095</v>
      </c>
      <c r="B10608">
        <v>36.575067289044199</v>
      </c>
      <c r="C10608">
        <v>0.73404256388641098</v>
      </c>
      <c r="D10608">
        <v>0.806066931591921</v>
      </c>
      <c r="E10608">
        <v>0.91064716231037002</v>
      </c>
      <c r="F10608">
        <v>0.36248131236077402</v>
      </c>
      <c r="G10608">
        <v>0.88274006074592304</v>
      </c>
    </row>
    <row r="10609" spans="1:7">
      <c r="A10609" t="s">
        <v>14200</v>
      </c>
      <c r="B10609">
        <v>8.1437953792128894</v>
      </c>
      <c r="C10609">
        <v>0.78561542905460502</v>
      </c>
      <c r="D10609">
        <v>0.863157955568714</v>
      </c>
      <c r="E10609">
        <v>0.91016415244297</v>
      </c>
      <c r="F10609">
        <v>0.362735946176935</v>
      </c>
      <c r="G10609">
        <v>0.88274006074592304</v>
      </c>
    </row>
    <row r="10610" spans="1:7">
      <c r="A10610" t="s">
        <v>19258</v>
      </c>
      <c r="B10610">
        <v>7.9733777300296502</v>
      </c>
      <c r="C10610">
        <v>-1.7094634682332399</v>
      </c>
      <c r="D10610">
        <v>1.87841698343466</v>
      </c>
      <c r="E10610">
        <v>-0.910055372853112</v>
      </c>
      <c r="F10610">
        <v>0.36279330820089301</v>
      </c>
      <c r="G10610">
        <v>0.88274006074592304</v>
      </c>
    </row>
    <row r="10611" spans="1:7">
      <c r="A10611" t="s">
        <v>19164</v>
      </c>
      <c r="B10611">
        <v>346.74069649932602</v>
      </c>
      <c r="C10611">
        <v>0.28486246092970602</v>
      </c>
      <c r="D10611">
        <v>0.31285813639667398</v>
      </c>
      <c r="E10611">
        <v>0.910516389986191</v>
      </c>
      <c r="F10611">
        <v>0.36255024204318698</v>
      </c>
      <c r="G10611">
        <v>0.88274006074592304</v>
      </c>
    </row>
    <row r="10612" spans="1:7">
      <c r="A10612" t="s">
        <v>22503</v>
      </c>
      <c r="B10612">
        <v>92.739605752615105</v>
      </c>
      <c r="C10612">
        <v>-0.34040764618659403</v>
      </c>
      <c r="D10612">
        <v>0.37404522843419902</v>
      </c>
      <c r="E10612">
        <v>-0.91007081579835503</v>
      </c>
      <c r="F10612">
        <v>0.362785164428512</v>
      </c>
      <c r="G10612">
        <v>0.88274006074592304</v>
      </c>
    </row>
    <row r="10613" spans="1:7">
      <c r="A10613" t="s">
        <v>24305</v>
      </c>
      <c r="B10613">
        <v>525.54055123621697</v>
      </c>
      <c r="C10613">
        <v>-0.47449673863299202</v>
      </c>
      <c r="D10613">
        <v>0.52114442527484095</v>
      </c>
      <c r="E10613">
        <v>-0.91048990571615795</v>
      </c>
      <c r="F10613">
        <v>0.36256420281843499</v>
      </c>
      <c r="G10613">
        <v>0.88274006074592304</v>
      </c>
    </row>
    <row r="10614" spans="1:7">
      <c r="A10614" t="s">
        <v>16749</v>
      </c>
      <c r="B10614">
        <v>24.778835461278199</v>
      </c>
      <c r="C10614">
        <v>0.86394077030020899</v>
      </c>
      <c r="D10614">
        <v>0.95062299400266603</v>
      </c>
      <c r="E10614">
        <v>0.90881535135450997</v>
      </c>
      <c r="F10614">
        <v>0.363447601874829</v>
      </c>
      <c r="G10614">
        <v>0.88274847858334005</v>
      </c>
    </row>
    <row r="10615" spans="1:7">
      <c r="A10615" t="s">
        <v>27190</v>
      </c>
      <c r="B10615">
        <v>50.169841909088603</v>
      </c>
      <c r="C10615">
        <v>0.75353737439129498</v>
      </c>
      <c r="D10615">
        <v>0.82855793635942698</v>
      </c>
      <c r="E10615">
        <v>0.90945646806816904</v>
      </c>
      <c r="F10615">
        <v>0.36310922641253301</v>
      </c>
      <c r="G10615">
        <v>0.88274847858334005</v>
      </c>
    </row>
    <row r="10616" spans="1:7">
      <c r="A10616" t="s">
        <v>15945</v>
      </c>
      <c r="B10616">
        <v>20041.946316573201</v>
      </c>
      <c r="C10616">
        <v>8.7902935024633005E-2</v>
      </c>
      <c r="D10616">
        <v>9.67315313834642E-2</v>
      </c>
      <c r="E10616">
        <v>0.90873093568804497</v>
      </c>
      <c r="F10616">
        <v>0.36349217037521397</v>
      </c>
      <c r="G10616">
        <v>0.88274847858334005</v>
      </c>
    </row>
    <row r="10617" spans="1:7">
      <c r="A10617" t="s">
        <v>5667</v>
      </c>
      <c r="B10617">
        <v>11.631148121446399</v>
      </c>
      <c r="C10617">
        <v>-1.4913737364592099</v>
      </c>
      <c r="D10617">
        <v>1.6411134879203499</v>
      </c>
      <c r="E10617">
        <v>-0.90875722333444597</v>
      </c>
      <c r="F10617">
        <v>0.363478291056685</v>
      </c>
      <c r="G10617">
        <v>0.88274847858334005</v>
      </c>
    </row>
    <row r="10618" spans="1:7">
      <c r="A10618" t="s">
        <v>25802</v>
      </c>
      <c r="B10618">
        <v>6079.6614608453201</v>
      </c>
      <c r="C10618">
        <v>-0.17514549368225099</v>
      </c>
      <c r="D10618">
        <v>0.19263832022548899</v>
      </c>
      <c r="E10618">
        <v>-0.90919342256118996</v>
      </c>
      <c r="F10618">
        <v>0.363248035534525</v>
      </c>
      <c r="G10618">
        <v>0.88274847858334005</v>
      </c>
    </row>
    <row r="10619" spans="1:7">
      <c r="A10619" t="s">
        <v>4703</v>
      </c>
      <c r="B10619">
        <v>9107.6524777519608</v>
      </c>
      <c r="C10619">
        <v>-7.1832666176179796E-2</v>
      </c>
      <c r="D10619">
        <v>7.9037352726140597E-2</v>
      </c>
      <c r="E10619">
        <v>-0.90884453614072103</v>
      </c>
      <c r="F10619">
        <v>0.36343219413041</v>
      </c>
      <c r="G10619">
        <v>0.88274847858334005</v>
      </c>
    </row>
    <row r="10620" spans="1:7">
      <c r="A10620" t="s">
        <v>16186</v>
      </c>
      <c r="B10620">
        <v>14.0026398406306</v>
      </c>
      <c r="C10620">
        <v>1.47402328132588</v>
      </c>
      <c r="D10620">
        <v>1.62166779413715</v>
      </c>
      <c r="E10620">
        <v>0.90895514275793299</v>
      </c>
      <c r="F10620">
        <v>0.36337380445369599</v>
      </c>
      <c r="G10620">
        <v>0.88274847858334005</v>
      </c>
    </row>
    <row r="10621" spans="1:7">
      <c r="A10621" t="s">
        <v>6395</v>
      </c>
      <c r="B10621">
        <v>142.47511037134501</v>
      </c>
      <c r="C10621">
        <v>-0.56577479698328803</v>
      </c>
      <c r="D10621">
        <v>0.62245981094399006</v>
      </c>
      <c r="E10621">
        <v>-0.90893385731243204</v>
      </c>
      <c r="F10621">
        <v>0.36338504066960298</v>
      </c>
      <c r="G10621">
        <v>0.88274847858334005</v>
      </c>
    </row>
    <row r="10622" spans="1:7">
      <c r="A10622" t="s">
        <v>2972</v>
      </c>
      <c r="B10622">
        <v>16456.008144528601</v>
      </c>
      <c r="C10622">
        <v>0.11537201320303</v>
      </c>
      <c r="D10622">
        <v>0.12693418387670399</v>
      </c>
      <c r="E10622">
        <v>0.90891208088670095</v>
      </c>
      <c r="F10622">
        <v>0.36339653629038898</v>
      </c>
      <c r="G10622">
        <v>0.88274847858334005</v>
      </c>
    </row>
    <row r="10623" spans="1:7">
      <c r="A10623" t="s">
        <v>22138</v>
      </c>
      <c r="B10623">
        <v>8.51453189967736</v>
      </c>
      <c r="C10623">
        <v>1.95494455554758</v>
      </c>
      <c r="D10623">
        <v>2.1496981614505399</v>
      </c>
      <c r="E10623">
        <v>0.90940420874177796</v>
      </c>
      <c r="F10623">
        <v>0.36313680101772899</v>
      </c>
      <c r="G10623">
        <v>0.88274847858334005</v>
      </c>
    </row>
    <row r="10624" spans="1:7">
      <c r="A10624" t="s">
        <v>12647</v>
      </c>
      <c r="B10624">
        <v>4017.45587120665</v>
      </c>
      <c r="C10624">
        <v>0.113320307787836</v>
      </c>
      <c r="D10624">
        <v>0.124684795263565</v>
      </c>
      <c r="E10624">
        <v>0.90885426365174404</v>
      </c>
      <c r="F10624">
        <v>0.36342705870291803</v>
      </c>
      <c r="G10624">
        <v>0.88274847858334005</v>
      </c>
    </row>
    <row r="10625" spans="1:7">
      <c r="A10625" t="s">
        <v>8227</v>
      </c>
      <c r="B10625">
        <v>1587.6454169686699</v>
      </c>
      <c r="C10625">
        <v>0.23245532522342499</v>
      </c>
      <c r="D10625">
        <v>0.25574838645797898</v>
      </c>
      <c r="E10625">
        <v>0.90892196210050802</v>
      </c>
      <c r="F10625">
        <v>0.36339132003946201</v>
      </c>
      <c r="G10625">
        <v>0.88274847858334005</v>
      </c>
    </row>
    <row r="10626" spans="1:7">
      <c r="A10626" t="s">
        <v>15569</v>
      </c>
      <c r="B10626">
        <v>890.58757313185401</v>
      </c>
      <c r="C10626">
        <v>0.23514618068253601</v>
      </c>
      <c r="D10626">
        <v>0.25877548722664201</v>
      </c>
      <c r="E10626">
        <v>0.90868800288100504</v>
      </c>
      <c r="F10626">
        <v>0.36351483869768703</v>
      </c>
      <c r="G10626">
        <v>0.88274847858334005</v>
      </c>
    </row>
    <row r="10627" spans="1:7">
      <c r="A10627" t="s">
        <v>18718</v>
      </c>
      <c r="B10627">
        <v>85.859587938028994</v>
      </c>
      <c r="C10627">
        <v>0.43679145637361699</v>
      </c>
      <c r="D10627">
        <v>0.48022621802526499</v>
      </c>
      <c r="E10627">
        <v>0.90955353951674001</v>
      </c>
      <c r="F10627">
        <v>0.36305801019339701</v>
      </c>
      <c r="G10627">
        <v>0.88274847858334005</v>
      </c>
    </row>
    <row r="10628" spans="1:7">
      <c r="A10628" t="s">
        <v>19386</v>
      </c>
      <c r="B10628">
        <v>203.699242190832</v>
      </c>
      <c r="C10628">
        <v>-0.33299543883221</v>
      </c>
      <c r="D10628">
        <v>0.366143918907049</v>
      </c>
      <c r="E10628">
        <v>-0.90946598219140495</v>
      </c>
      <c r="F10628">
        <v>0.36310420643158597</v>
      </c>
      <c r="G10628">
        <v>0.88274847858334005</v>
      </c>
    </row>
    <row r="10629" spans="1:7">
      <c r="A10629" t="s">
        <v>16123</v>
      </c>
      <c r="B10629">
        <v>6.5841127392405703</v>
      </c>
      <c r="C10629">
        <v>-1.0658895697662001</v>
      </c>
      <c r="D10629">
        <v>1.1727043521312199</v>
      </c>
      <c r="E10629">
        <v>-0.90891584722875896</v>
      </c>
      <c r="F10629">
        <v>0.36339454804884003</v>
      </c>
      <c r="G10629">
        <v>0.88274847858334005</v>
      </c>
    </row>
    <row r="10630" spans="1:7">
      <c r="A10630" t="s">
        <v>13348</v>
      </c>
      <c r="B10630">
        <v>12.871166046643101</v>
      </c>
      <c r="C10630">
        <v>-1.0741721071326</v>
      </c>
      <c r="D10630">
        <v>1.18078984098387</v>
      </c>
      <c r="E10630">
        <v>-0.909706426875736</v>
      </c>
      <c r="F10630">
        <v>0.36297735390858199</v>
      </c>
      <c r="G10630">
        <v>0.88274847858334005</v>
      </c>
    </row>
    <row r="10631" spans="1:7">
      <c r="A10631" t="s">
        <v>1166</v>
      </c>
      <c r="B10631">
        <v>533.41483416044002</v>
      </c>
      <c r="C10631">
        <v>0.198134773078286</v>
      </c>
      <c r="D10631">
        <v>0.218039896729703</v>
      </c>
      <c r="E10631">
        <v>0.90870880077469496</v>
      </c>
      <c r="F10631">
        <v>0.36350385739609398</v>
      </c>
      <c r="G10631">
        <v>0.88274847858334005</v>
      </c>
    </row>
    <row r="10632" spans="1:7">
      <c r="A10632" t="s">
        <v>5426</v>
      </c>
      <c r="B10632">
        <v>7.3087562454329502</v>
      </c>
      <c r="C10632">
        <v>-1.68074089681022</v>
      </c>
      <c r="D10632">
        <v>1.84749016450852</v>
      </c>
      <c r="E10632">
        <v>-0.90974281167950599</v>
      </c>
      <c r="F10632">
        <v>0.36295816062480601</v>
      </c>
      <c r="G10632">
        <v>0.88274847858334005</v>
      </c>
    </row>
    <row r="10633" spans="1:7">
      <c r="A10633" t="s">
        <v>25349</v>
      </c>
      <c r="B10633">
        <v>686.04022155227801</v>
      </c>
      <c r="C10633">
        <v>-0.174155655836816</v>
      </c>
      <c r="D10633">
        <v>0.19165356636499201</v>
      </c>
      <c r="E10633">
        <v>-0.90870031348723901</v>
      </c>
      <c r="F10633">
        <v>0.36350833866440602</v>
      </c>
      <c r="G10633">
        <v>0.88274847858334005</v>
      </c>
    </row>
    <row r="10634" spans="1:7">
      <c r="A10634" t="s">
        <v>20585</v>
      </c>
      <c r="B10634">
        <v>5.3416339739539298</v>
      </c>
      <c r="C10634">
        <v>-1.47408323807605</v>
      </c>
      <c r="D10634">
        <v>1.6210480947674399</v>
      </c>
      <c r="E10634">
        <v>-0.90933960740229003</v>
      </c>
      <c r="F10634">
        <v>0.36317088969074202</v>
      </c>
      <c r="G10634">
        <v>0.88274847858334005</v>
      </c>
    </row>
    <row r="10635" spans="1:7">
      <c r="A10635" t="s">
        <v>19741</v>
      </c>
      <c r="B10635">
        <v>2729.5898756905199</v>
      </c>
      <c r="C10635">
        <v>-0.110788262705331</v>
      </c>
      <c r="D10635">
        <v>0.121940497403035</v>
      </c>
      <c r="E10635">
        <v>-0.90854363451672504</v>
      </c>
      <c r="F10635">
        <v>0.36359107100952898</v>
      </c>
      <c r="G10635">
        <v>0.88285055391102296</v>
      </c>
    </row>
    <row r="10636" spans="1:7">
      <c r="A10636" t="s">
        <v>16092</v>
      </c>
      <c r="B10636">
        <v>6.9042172227951797</v>
      </c>
      <c r="C10636">
        <v>0.70776002337716204</v>
      </c>
      <c r="D10636">
        <v>0.77969147490347401</v>
      </c>
      <c r="E10636">
        <v>0.90774369883264705</v>
      </c>
      <c r="F10636">
        <v>0.36401365047478301</v>
      </c>
      <c r="G10636">
        <v>0.88316471913070205</v>
      </c>
    </row>
    <row r="10637" spans="1:7">
      <c r="A10637" t="s">
        <v>5664</v>
      </c>
      <c r="B10637">
        <v>4011.96561353882</v>
      </c>
      <c r="C10637">
        <v>-0.11176679553337</v>
      </c>
      <c r="D10637">
        <v>0.123128256410999</v>
      </c>
      <c r="E10637">
        <v>-0.90772661606037297</v>
      </c>
      <c r="F10637">
        <v>0.36402267808402999</v>
      </c>
      <c r="G10637">
        <v>0.88316471913070205</v>
      </c>
    </row>
    <row r="10638" spans="1:7">
      <c r="A10638" t="s">
        <v>4679</v>
      </c>
      <c r="B10638">
        <v>9.2969620339600496</v>
      </c>
      <c r="C10638">
        <v>-0.75574822383342899</v>
      </c>
      <c r="D10638">
        <v>0.83257156515544894</v>
      </c>
      <c r="E10638">
        <v>-0.90772764223856695</v>
      </c>
      <c r="F10638">
        <v>0.364022135783102</v>
      </c>
      <c r="G10638">
        <v>0.88316471913070205</v>
      </c>
    </row>
    <row r="10639" spans="1:7">
      <c r="A10639" t="s">
        <v>12738</v>
      </c>
      <c r="B10639">
        <v>25.629898836024399</v>
      </c>
      <c r="C10639">
        <v>-0.46870914747429099</v>
      </c>
      <c r="D10639">
        <v>0.51624347999940601</v>
      </c>
      <c r="E10639">
        <v>-0.90792264819466795</v>
      </c>
      <c r="F10639">
        <v>0.36391909081235502</v>
      </c>
      <c r="G10639">
        <v>0.88316471913070205</v>
      </c>
    </row>
    <row r="10640" spans="1:7">
      <c r="A10640" t="s">
        <v>7491</v>
      </c>
      <c r="B10640">
        <v>18047.576160410001</v>
      </c>
      <c r="C10640">
        <v>-0.22536838780172</v>
      </c>
      <c r="D10640">
        <v>0.24827295239753</v>
      </c>
      <c r="E10640">
        <v>-0.90774442252116205</v>
      </c>
      <c r="F10640">
        <v>0.36401326803543299</v>
      </c>
      <c r="G10640">
        <v>0.88316471913070205</v>
      </c>
    </row>
    <row r="10641" spans="1:7">
      <c r="A10641" t="s">
        <v>26398</v>
      </c>
      <c r="B10641">
        <v>93.532504564177501</v>
      </c>
      <c r="C10641">
        <v>0.47410746752230998</v>
      </c>
      <c r="D10641">
        <v>0.52218885255279901</v>
      </c>
      <c r="E10641">
        <v>0.90792337906978404</v>
      </c>
      <c r="F10641">
        <v>0.36391870463792703</v>
      </c>
      <c r="G10641">
        <v>0.88316471913070205</v>
      </c>
    </row>
    <row r="10642" spans="1:7">
      <c r="A10642" t="s">
        <v>14416</v>
      </c>
      <c r="B10642">
        <v>232.114569346107</v>
      </c>
      <c r="C10642">
        <v>0.231642947782812</v>
      </c>
      <c r="D10642">
        <v>0.25513541293327202</v>
      </c>
      <c r="E10642">
        <v>0.90792158218896701</v>
      </c>
      <c r="F10642">
        <v>0.36391965406108001</v>
      </c>
      <c r="G10642">
        <v>0.88316471913070205</v>
      </c>
    </row>
    <row r="10643" spans="1:7">
      <c r="A10643" t="s">
        <v>5567</v>
      </c>
      <c r="B10643">
        <v>6.9846447822905899</v>
      </c>
      <c r="C10643">
        <v>-1.4540180617981699</v>
      </c>
      <c r="D10643">
        <v>1.6009922709592399</v>
      </c>
      <c r="E10643">
        <v>-0.90819805202869297</v>
      </c>
      <c r="F10643">
        <v>0.36377359310129598</v>
      </c>
      <c r="G10643">
        <v>0.88316471913070205</v>
      </c>
    </row>
    <row r="10644" spans="1:7">
      <c r="A10644" t="s">
        <v>6774</v>
      </c>
      <c r="B10644">
        <v>31.947715754256301</v>
      </c>
      <c r="C10644">
        <v>-0.67813234010627799</v>
      </c>
      <c r="D10644">
        <v>0.74707554057050496</v>
      </c>
      <c r="E10644">
        <v>-0.90771589120481899</v>
      </c>
      <c r="F10644">
        <v>0.364028345842493</v>
      </c>
      <c r="G10644">
        <v>0.88316471913070205</v>
      </c>
    </row>
    <row r="10645" spans="1:7">
      <c r="A10645" t="s">
        <v>21876</v>
      </c>
      <c r="B10645">
        <v>114.03309523785499</v>
      </c>
      <c r="C10645">
        <v>-0.50450856842782899</v>
      </c>
      <c r="D10645">
        <v>0.55611153032018901</v>
      </c>
      <c r="E10645">
        <v>-0.90720753108167196</v>
      </c>
      <c r="F10645">
        <v>0.364297061925071</v>
      </c>
      <c r="G10645">
        <v>0.88334360846690196</v>
      </c>
    </row>
    <row r="10646" spans="1:7">
      <c r="A10646" t="s">
        <v>22348</v>
      </c>
      <c r="B10646">
        <v>8471.8308409685305</v>
      </c>
      <c r="C10646">
        <v>-0.214876351023333</v>
      </c>
      <c r="D10646">
        <v>0.236893574800874</v>
      </c>
      <c r="E10646">
        <v>-0.90705858613494295</v>
      </c>
      <c r="F10646">
        <v>0.36437581680213998</v>
      </c>
      <c r="G10646">
        <v>0.88334360846690196</v>
      </c>
    </row>
    <row r="10647" spans="1:7">
      <c r="A10647" t="s">
        <v>15987</v>
      </c>
      <c r="B10647">
        <v>132.85606646010601</v>
      </c>
      <c r="C10647">
        <v>0.61634393397285103</v>
      </c>
      <c r="D10647">
        <v>0.67948452975150497</v>
      </c>
      <c r="E10647">
        <v>0.90707574195729701</v>
      </c>
      <c r="F10647">
        <v>0.36436674509160299</v>
      </c>
      <c r="G10647">
        <v>0.88334360846690196</v>
      </c>
    </row>
    <row r="10648" spans="1:7">
      <c r="A10648" t="s">
        <v>12386</v>
      </c>
      <c r="B10648">
        <v>12.4158915537521</v>
      </c>
      <c r="C10648">
        <v>0.69957100677318795</v>
      </c>
      <c r="D10648">
        <v>0.77123726283529204</v>
      </c>
      <c r="E10648">
        <v>0.90707625329378105</v>
      </c>
      <c r="F10648">
        <v>0.36436647470763001</v>
      </c>
      <c r="G10648">
        <v>0.88334360846690196</v>
      </c>
    </row>
    <row r="10649" spans="1:7">
      <c r="A10649" t="s">
        <v>1506</v>
      </c>
      <c r="B10649">
        <v>2185.6775905130798</v>
      </c>
      <c r="C10649">
        <v>0.13301348257638301</v>
      </c>
      <c r="D10649">
        <v>0.14664029313840901</v>
      </c>
      <c r="E10649">
        <v>0.90707321793768603</v>
      </c>
      <c r="F10649">
        <v>0.364368079741897</v>
      </c>
      <c r="G10649">
        <v>0.88334360846690196</v>
      </c>
    </row>
    <row r="10650" spans="1:7">
      <c r="A10650" t="s">
        <v>4560</v>
      </c>
      <c r="B10650">
        <v>33.871290080633102</v>
      </c>
      <c r="C10650">
        <v>0.66991955662359604</v>
      </c>
      <c r="D10650">
        <v>0.73836324088216998</v>
      </c>
      <c r="E10650">
        <v>0.90730350528176396</v>
      </c>
      <c r="F10650">
        <v>0.36424632105173799</v>
      </c>
      <c r="G10650">
        <v>0.88334360846690196</v>
      </c>
    </row>
    <row r="10651" spans="1:7">
      <c r="A10651" t="s">
        <v>4499</v>
      </c>
      <c r="B10651">
        <v>173.431942221805</v>
      </c>
      <c r="C10651">
        <v>0.47197747680261198</v>
      </c>
      <c r="D10651">
        <v>0.52021406675005799</v>
      </c>
      <c r="E10651">
        <v>0.90727549862541201</v>
      </c>
      <c r="F10651">
        <v>0.36426112751416501</v>
      </c>
      <c r="G10651">
        <v>0.88334360846690196</v>
      </c>
    </row>
    <row r="10652" spans="1:7">
      <c r="A10652" t="s">
        <v>2163</v>
      </c>
      <c r="B10652">
        <v>133.91602888492699</v>
      </c>
      <c r="C10652">
        <v>0.485779967378065</v>
      </c>
      <c r="D10652">
        <v>0.53539454506349204</v>
      </c>
      <c r="E10652">
        <v>0.90733081212184696</v>
      </c>
      <c r="F10652">
        <v>0.36423188492801201</v>
      </c>
      <c r="G10652">
        <v>0.88334360846690196</v>
      </c>
    </row>
    <row r="10653" spans="1:7">
      <c r="A10653" t="s">
        <v>15157</v>
      </c>
      <c r="B10653">
        <v>58350.045729124198</v>
      </c>
      <c r="C10653">
        <v>9.4907135348740998E-2</v>
      </c>
      <c r="D10653">
        <v>0.10464340210437301</v>
      </c>
      <c r="E10653">
        <v>0.90695766230993902</v>
      </c>
      <c r="F10653">
        <v>0.36442918648259498</v>
      </c>
      <c r="G10653">
        <v>0.88339003551499196</v>
      </c>
    </row>
    <row r="10654" spans="1:7">
      <c r="A10654" t="s">
        <v>13417</v>
      </c>
      <c r="B10654">
        <v>228.02648450033999</v>
      </c>
      <c r="C10654">
        <v>-0.54834843939550204</v>
      </c>
      <c r="D10654">
        <v>0.60483318345520198</v>
      </c>
      <c r="E10654">
        <v>-0.90661103655553099</v>
      </c>
      <c r="F10654">
        <v>0.364612523374296</v>
      </c>
      <c r="G10654">
        <v>0.88339040240514899</v>
      </c>
    </row>
    <row r="10655" spans="1:7">
      <c r="A10655" t="s">
        <v>7212</v>
      </c>
      <c r="B10655">
        <v>34.440076062319697</v>
      </c>
      <c r="C10655">
        <v>-0.90499741713096904</v>
      </c>
      <c r="D10655">
        <v>0.99835625282523899</v>
      </c>
      <c r="E10655">
        <v>-0.90648745332132297</v>
      </c>
      <c r="F10655">
        <v>0.36467790281003298</v>
      </c>
      <c r="G10655">
        <v>0.88339040240514899</v>
      </c>
    </row>
    <row r="10656" spans="1:7">
      <c r="A10656" t="s">
        <v>19605</v>
      </c>
      <c r="B10656">
        <v>3310.53319364349</v>
      </c>
      <c r="C10656">
        <v>-0.162493120319642</v>
      </c>
      <c r="D10656">
        <v>0.179196036900205</v>
      </c>
      <c r="E10656">
        <v>-0.90678969875954996</v>
      </c>
      <c r="F10656">
        <v>0.36451801837238701</v>
      </c>
      <c r="G10656">
        <v>0.88339040240514899</v>
      </c>
    </row>
    <row r="10657" spans="1:7">
      <c r="A10657" t="s">
        <v>303</v>
      </c>
      <c r="B10657">
        <v>10350.0081641413</v>
      </c>
      <c r="C10657">
        <v>-7.95050529995565E-2</v>
      </c>
      <c r="D10657">
        <v>8.7711338880999495E-2</v>
      </c>
      <c r="E10657">
        <v>-0.90643985160713703</v>
      </c>
      <c r="F10657">
        <v>0.36470308757491798</v>
      </c>
      <c r="G10657">
        <v>0.88339040240514899</v>
      </c>
    </row>
    <row r="10658" spans="1:7">
      <c r="A10658" t="s">
        <v>20626</v>
      </c>
      <c r="B10658">
        <v>226.404321809263</v>
      </c>
      <c r="C10658">
        <v>-0.23940331633786599</v>
      </c>
      <c r="D10658">
        <v>0.26406569940914199</v>
      </c>
      <c r="E10658">
        <v>-0.90660512468503396</v>
      </c>
      <c r="F10658">
        <v>0.36461565077376801</v>
      </c>
      <c r="G10658">
        <v>0.88339040240514899</v>
      </c>
    </row>
    <row r="10659" spans="1:7">
      <c r="A10659" t="s">
        <v>2406</v>
      </c>
      <c r="B10659">
        <v>23.0167235844219</v>
      </c>
      <c r="C10659">
        <v>1.11571331307983</v>
      </c>
      <c r="D10659">
        <v>1.23076629125487</v>
      </c>
      <c r="E10659">
        <v>0.90651923196748496</v>
      </c>
      <c r="F10659">
        <v>0.36466109020252102</v>
      </c>
      <c r="G10659">
        <v>0.88339040240514899</v>
      </c>
    </row>
    <row r="10660" spans="1:7">
      <c r="A10660" t="s">
        <v>24845</v>
      </c>
      <c r="B10660">
        <v>620.03873219743696</v>
      </c>
      <c r="C10660">
        <v>-0.26067249790230401</v>
      </c>
      <c r="D10660">
        <v>0.28754098134880701</v>
      </c>
      <c r="E10660">
        <v>-0.906557725022474</v>
      </c>
      <c r="F10660">
        <v>0.36464072596141101</v>
      </c>
      <c r="G10660">
        <v>0.88339040240514899</v>
      </c>
    </row>
    <row r="10661" spans="1:7">
      <c r="A10661" t="s">
        <v>24278</v>
      </c>
      <c r="B10661">
        <v>10.2435521003734</v>
      </c>
      <c r="C10661">
        <v>1.0193942944649199</v>
      </c>
      <c r="D10661">
        <v>1.12413631663391</v>
      </c>
      <c r="E10661">
        <v>0.90682444769453896</v>
      </c>
      <c r="F10661">
        <v>0.36449963938472701</v>
      </c>
      <c r="G10661">
        <v>0.88339040240514899</v>
      </c>
    </row>
    <row r="10662" spans="1:7">
      <c r="A10662" t="s">
        <v>1576</v>
      </c>
      <c r="B10662">
        <v>7.8545445968860603</v>
      </c>
      <c r="C10662">
        <v>-1.00734958027489</v>
      </c>
      <c r="D10662">
        <v>1.11167306973604</v>
      </c>
      <c r="E10662">
        <v>-0.90615632212272601</v>
      </c>
      <c r="F10662">
        <v>0.36485311778207002</v>
      </c>
      <c r="G10662">
        <v>0.88367089676910804</v>
      </c>
    </row>
    <row r="10663" spans="1:7">
      <c r="A10663" t="s">
        <v>19908</v>
      </c>
      <c r="B10663">
        <v>121.685906869037</v>
      </c>
      <c r="C10663">
        <v>0.59048973831700202</v>
      </c>
      <c r="D10663">
        <v>0.65175181491007494</v>
      </c>
      <c r="E10663">
        <v>0.90600398005562099</v>
      </c>
      <c r="F10663">
        <v>0.36493374582054799</v>
      </c>
      <c r="G10663">
        <v>0.88378326286147102</v>
      </c>
    </row>
    <row r="10664" spans="1:7">
      <c r="A10664" t="s">
        <v>11544</v>
      </c>
      <c r="B10664">
        <v>11.201095904219301</v>
      </c>
      <c r="C10664">
        <v>1.7299610479965699</v>
      </c>
      <c r="D10664">
        <v>1.90971860698617</v>
      </c>
      <c r="E10664">
        <v>0.90587222728416605</v>
      </c>
      <c r="F10664">
        <v>0.365003485813927</v>
      </c>
      <c r="G10664">
        <v>0.88378634306624804</v>
      </c>
    </row>
    <row r="10665" spans="1:7">
      <c r="A10665" t="s">
        <v>26824</v>
      </c>
      <c r="B10665">
        <v>30.917137190574898</v>
      </c>
      <c r="C10665">
        <v>0.74653454740248804</v>
      </c>
      <c r="D10665">
        <v>0.82408606298446296</v>
      </c>
      <c r="E10665">
        <v>0.90589391197671898</v>
      </c>
      <c r="F10665">
        <v>0.36499200699874101</v>
      </c>
      <c r="G10665">
        <v>0.88378634306624804</v>
      </c>
    </row>
    <row r="10666" spans="1:7">
      <c r="A10666" t="s">
        <v>11740</v>
      </c>
      <c r="B10666">
        <v>46.4351435142217</v>
      </c>
      <c r="C10666">
        <v>-0.437589296797185</v>
      </c>
      <c r="D10666">
        <v>0.48318528929778498</v>
      </c>
      <c r="E10666">
        <v>-0.90563455984584296</v>
      </c>
      <c r="F10666">
        <v>0.36512931010526201</v>
      </c>
      <c r="G10666">
        <v>0.883842313143688</v>
      </c>
    </row>
    <row r="10667" spans="1:7">
      <c r="A10667" t="s">
        <v>6964</v>
      </c>
      <c r="B10667">
        <v>8.8977273722804409</v>
      </c>
      <c r="C10667">
        <v>1.11817371607588</v>
      </c>
      <c r="D10667">
        <v>1.23462339604542</v>
      </c>
      <c r="E10667">
        <v>0.90567999898387097</v>
      </c>
      <c r="F10667">
        <v>0.36510525192923599</v>
      </c>
      <c r="G10667">
        <v>0.883842313143688</v>
      </c>
    </row>
    <row r="10668" spans="1:7">
      <c r="A10668" t="s">
        <v>4532</v>
      </c>
      <c r="B10668">
        <v>69.926458774766104</v>
      </c>
      <c r="C10668">
        <v>-0.41507483714890803</v>
      </c>
      <c r="D10668">
        <v>0.45830014679449899</v>
      </c>
      <c r="E10668">
        <v>-0.905683404319366</v>
      </c>
      <c r="F10668">
        <v>0.36510344898243202</v>
      </c>
      <c r="G10668">
        <v>0.883842313143688</v>
      </c>
    </row>
    <row r="10669" spans="1:7">
      <c r="A10669" t="s">
        <v>5503</v>
      </c>
      <c r="B10669">
        <v>155.763355364652</v>
      </c>
      <c r="C10669">
        <v>0.220405784980376</v>
      </c>
      <c r="D10669">
        <v>0.24340186708891401</v>
      </c>
      <c r="E10669">
        <v>0.90552216224316096</v>
      </c>
      <c r="F10669">
        <v>0.36518882431909899</v>
      </c>
      <c r="G10669">
        <v>0.883892621618526</v>
      </c>
    </row>
    <row r="10670" spans="1:7">
      <c r="A10670" t="s">
        <v>22534</v>
      </c>
      <c r="B10670">
        <v>9.41935971372477</v>
      </c>
      <c r="C10670">
        <v>2.5749004174031098</v>
      </c>
      <c r="D10670">
        <v>2.8437295780048899</v>
      </c>
      <c r="E10670">
        <v>0.90546598991653104</v>
      </c>
      <c r="F10670">
        <v>0.365218569677906</v>
      </c>
      <c r="G10670">
        <v>0.883892621618526</v>
      </c>
    </row>
    <row r="10671" spans="1:7">
      <c r="A10671" t="s">
        <v>12462</v>
      </c>
      <c r="B10671">
        <v>10.196925581023899</v>
      </c>
      <c r="C10671">
        <v>-1.9178162628006801</v>
      </c>
      <c r="D10671">
        <v>2.1182901939678902</v>
      </c>
      <c r="E10671">
        <v>-0.90536049699985</v>
      </c>
      <c r="F10671">
        <v>0.36527443623213401</v>
      </c>
      <c r="G10671">
        <v>0.88392782809347403</v>
      </c>
    </row>
    <row r="10672" spans="1:7">
      <c r="A10672" t="s">
        <v>13007</v>
      </c>
      <c r="B10672">
        <v>35.079799421074</v>
      </c>
      <c r="C10672">
        <v>0.65972697768806798</v>
      </c>
      <c r="D10672">
        <v>0.72878313841917197</v>
      </c>
      <c r="E10672">
        <v>0.90524456852707103</v>
      </c>
      <c r="F10672">
        <v>0.36533583536401298</v>
      </c>
      <c r="G10672">
        <v>0.88392782809347403</v>
      </c>
    </row>
    <row r="10673" spans="1:7">
      <c r="A10673" t="s">
        <v>26580</v>
      </c>
      <c r="B10673">
        <v>3901.5314713807902</v>
      </c>
      <c r="C10673">
        <v>-0.14143607221968399</v>
      </c>
      <c r="D10673">
        <v>0.15623725377866601</v>
      </c>
      <c r="E10673">
        <v>-0.90526470991387298</v>
      </c>
      <c r="F10673">
        <v>0.365325167430122</v>
      </c>
      <c r="G10673">
        <v>0.88392782809347403</v>
      </c>
    </row>
    <row r="10674" spans="1:7">
      <c r="A10674" t="s">
        <v>2068</v>
      </c>
      <c r="B10674">
        <v>637.38799653746605</v>
      </c>
      <c r="C10674">
        <v>0.237156668348601</v>
      </c>
      <c r="D10674">
        <v>0.262420790536743</v>
      </c>
      <c r="E10674">
        <v>0.90372667448921096</v>
      </c>
      <c r="F10674">
        <v>0.366140351209151</v>
      </c>
      <c r="G10674">
        <v>0.88410993973841701</v>
      </c>
    </row>
    <row r="10675" spans="1:7">
      <c r="A10675" t="s">
        <v>15937</v>
      </c>
      <c r="B10675">
        <v>15.4611413402829</v>
      </c>
      <c r="C10675">
        <v>-1.0602690438754101</v>
      </c>
      <c r="D10675">
        <v>1.1730880150421601</v>
      </c>
      <c r="E10675">
        <v>-0.90382736016385201</v>
      </c>
      <c r="F10675">
        <v>0.36608695147697201</v>
      </c>
      <c r="G10675">
        <v>0.88410993973841701</v>
      </c>
    </row>
    <row r="10676" spans="1:7">
      <c r="A10676" t="s">
        <v>21120</v>
      </c>
      <c r="B10676">
        <v>249.354347424492</v>
      </c>
      <c r="C10676">
        <v>0.2210099548203</v>
      </c>
      <c r="D10676">
        <v>0.24467782644484501</v>
      </c>
      <c r="E10676">
        <v>0.90326924197244296</v>
      </c>
      <c r="F10676">
        <v>0.366383016656534</v>
      </c>
      <c r="G10676">
        <v>0.88410993973841701</v>
      </c>
    </row>
    <row r="10677" spans="1:7">
      <c r="A10677" t="s">
        <v>25458</v>
      </c>
      <c r="B10677">
        <v>5735.8337785356698</v>
      </c>
      <c r="C10677">
        <v>0.15398617108215401</v>
      </c>
      <c r="D10677">
        <v>0.17046205120275701</v>
      </c>
      <c r="E10677">
        <v>0.90334575933850902</v>
      </c>
      <c r="F10677">
        <v>0.36634241762756098</v>
      </c>
      <c r="G10677">
        <v>0.88410993973841701</v>
      </c>
    </row>
    <row r="10678" spans="1:7">
      <c r="A10678" t="s">
        <v>16064</v>
      </c>
      <c r="B10678">
        <v>184.538787072095</v>
      </c>
      <c r="C10678">
        <v>-0.473726884244767</v>
      </c>
      <c r="D10678">
        <v>0.52456834114621098</v>
      </c>
      <c r="E10678">
        <v>-0.90307944091640502</v>
      </c>
      <c r="F10678">
        <v>0.36648373451745803</v>
      </c>
      <c r="G10678">
        <v>0.88410993973841701</v>
      </c>
    </row>
    <row r="10679" spans="1:7">
      <c r="A10679" t="s">
        <v>15004</v>
      </c>
      <c r="B10679">
        <v>25.014353755120499</v>
      </c>
      <c r="C10679">
        <v>0.44103043766232602</v>
      </c>
      <c r="D10679">
        <v>0.487639407348885</v>
      </c>
      <c r="E10679">
        <v>0.90441918970422197</v>
      </c>
      <c r="F10679">
        <v>0.365773166535525</v>
      </c>
      <c r="G10679">
        <v>0.88410993973841701</v>
      </c>
    </row>
    <row r="10680" spans="1:7">
      <c r="A10680" t="s">
        <v>9501</v>
      </c>
      <c r="B10680">
        <v>8048.8716590033901</v>
      </c>
      <c r="C10680">
        <v>0.13982027982228801</v>
      </c>
      <c r="D10680">
        <v>0.15449858034671199</v>
      </c>
      <c r="E10680">
        <v>0.90499394563054003</v>
      </c>
      <c r="F10680">
        <v>0.36546859465114701</v>
      </c>
      <c r="G10680">
        <v>0.88410993973841701</v>
      </c>
    </row>
    <row r="10681" spans="1:7">
      <c r="A10681" t="s">
        <v>17715</v>
      </c>
      <c r="B10681">
        <v>13.4490531541687</v>
      </c>
      <c r="C10681">
        <v>0.848282529381442</v>
      </c>
      <c r="D10681">
        <v>0.93917607134776104</v>
      </c>
      <c r="E10681">
        <v>0.90321991292230996</v>
      </c>
      <c r="F10681">
        <v>0.36640919143841699</v>
      </c>
      <c r="G10681">
        <v>0.88410993973841701</v>
      </c>
    </row>
    <row r="10682" spans="1:7">
      <c r="A10682" t="s">
        <v>10503</v>
      </c>
      <c r="B10682">
        <v>24.694787297819602</v>
      </c>
      <c r="C10682">
        <v>-0.85450281210200596</v>
      </c>
      <c r="D10682">
        <v>0.946255940093783</v>
      </c>
      <c r="E10682">
        <v>-0.90303561213821004</v>
      </c>
      <c r="F10682">
        <v>0.36650699469633302</v>
      </c>
      <c r="G10682">
        <v>0.88410993973841701</v>
      </c>
    </row>
    <row r="10683" spans="1:7">
      <c r="A10683" t="s">
        <v>3507</v>
      </c>
      <c r="B10683">
        <v>3507.9631583742898</v>
      </c>
      <c r="C10683">
        <v>8.1636573158287207E-2</v>
      </c>
      <c r="D10683">
        <v>9.0368547089025406E-2</v>
      </c>
      <c r="E10683">
        <v>0.903373748809572</v>
      </c>
      <c r="F10683">
        <v>0.36632756751224299</v>
      </c>
      <c r="G10683">
        <v>0.88410993973841701</v>
      </c>
    </row>
    <row r="10684" spans="1:7">
      <c r="A10684" t="s">
        <v>15640</v>
      </c>
      <c r="B10684">
        <v>405.57296164277398</v>
      </c>
      <c r="C10684">
        <v>-0.28424696340724198</v>
      </c>
      <c r="D10684">
        <v>0.31464346302336599</v>
      </c>
      <c r="E10684">
        <v>-0.90339383083300495</v>
      </c>
      <c r="F10684">
        <v>0.36631691300977498</v>
      </c>
      <c r="G10684">
        <v>0.88410993973841701</v>
      </c>
    </row>
    <row r="10685" spans="1:7">
      <c r="A10685" t="s">
        <v>21896</v>
      </c>
      <c r="B10685">
        <v>5855.6450267194696</v>
      </c>
      <c r="C10685">
        <v>9.6175053151189696E-2</v>
      </c>
      <c r="D10685">
        <v>0.10649705590833999</v>
      </c>
      <c r="E10685">
        <v>0.90307710697623</v>
      </c>
      <c r="F10685">
        <v>0.36648497312941802</v>
      </c>
      <c r="G10685">
        <v>0.88410993973841701</v>
      </c>
    </row>
    <row r="10686" spans="1:7">
      <c r="A10686" t="s">
        <v>1921</v>
      </c>
      <c r="B10686">
        <v>12.358137013737201</v>
      </c>
      <c r="C10686">
        <v>0.70787910418439404</v>
      </c>
      <c r="D10686">
        <v>0.782682602241631</v>
      </c>
      <c r="E10686">
        <v>0.90442677805409599</v>
      </c>
      <c r="F10686">
        <v>0.36576914432215601</v>
      </c>
      <c r="G10686">
        <v>0.88410993973841701</v>
      </c>
    </row>
    <row r="10687" spans="1:7">
      <c r="A10687" t="s">
        <v>18281</v>
      </c>
      <c r="B10687">
        <v>15493.3443399304</v>
      </c>
      <c r="C10687">
        <v>-0.176752292508707</v>
      </c>
      <c r="D10687">
        <v>0.19546949962894999</v>
      </c>
      <c r="E10687">
        <v>-0.90424487116520502</v>
      </c>
      <c r="F10687">
        <v>0.36586557187338697</v>
      </c>
      <c r="G10687">
        <v>0.88410993973841701</v>
      </c>
    </row>
    <row r="10688" spans="1:7">
      <c r="A10688" t="s">
        <v>14127</v>
      </c>
      <c r="B10688">
        <v>677.86236800116205</v>
      </c>
      <c r="C10688">
        <v>0.16613824559103499</v>
      </c>
      <c r="D10688">
        <v>0.183804204679859</v>
      </c>
      <c r="E10688">
        <v>0.90388707853776196</v>
      </c>
      <c r="F10688">
        <v>0.36605528148983002</v>
      </c>
      <c r="G10688">
        <v>0.88410993973841701</v>
      </c>
    </row>
    <row r="10689" spans="1:7">
      <c r="A10689" t="s">
        <v>3026</v>
      </c>
      <c r="B10689">
        <v>42.067575564331499</v>
      </c>
      <c r="C10689">
        <v>-0.744062151227187</v>
      </c>
      <c r="D10689">
        <v>0.82344413133555705</v>
      </c>
      <c r="E10689">
        <v>-0.90359761265209504</v>
      </c>
      <c r="F10689">
        <v>0.36620880765112201</v>
      </c>
      <c r="G10689">
        <v>0.88410993973841701</v>
      </c>
    </row>
    <row r="10690" spans="1:7">
      <c r="A10690" t="s">
        <v>9381</v>
      </c>
      <c r="B10690">
        <v>25.749263433047901</v>
      </c>
      <c r="C10690">
        <v>-0.59861490914030702</v>
      </c>
      <c r="D10690">
        <v>0.66277591221778698</v>
      </c>
      <c r="E10690">
        <v>-0.90319352001978404</v>
      </c>
      <c r="F10690">
        <v>0.366423196412964</v>
      </c>
      <c r="G10690">
        <v>0.88410993973841701</v>
      </c>
    </row>
    <row r="10691" spans="1:7">
      <c r="A10691" t="s">
        <v>6923</v>
      </c>
      <c r="B10691">
        <v>2126.2305732433401</v>
      </c>
      <c r="C10691">
        <v>-0.27068076490612603</v>
      </c>
      <c r="D10691">
        <v>0.29913545169761202</v>
      </c>
      <c r="E10691">
        <v>-0.90487691569152595</v>
      </c>
      <c r="F10691">
        <v>0.36553059775038399</v>
      </c>
      <c r="G10691">
        <v>0.88410993973841701</v>
      </c>
    </row>
    <row r="10692" spans="1:7">
      <c r="A10692" t="s">
        <v>528</v>
      </c>
      <c r="B10692">
        <v>20.089319141740098</v>
      </c>
      <c r="C10692">
        <v>-1.1821102708473299</v>
      </c>
      <c r="D10692">
        <v>1.3075796128885899</v>
      </c>
      <c r="E10692">
        <v>-0.90404458680409905</v>
      </c>
      <c r="F10692">
        <v>0.365971759539508</v>
      </c>
      <c r="G10692">
        <v>0.88410993973841701</v>
      </c>
    </row>
    <row r="10693" spans="1:7">
      <c r="A10693" t="s">
        <v>4396</v>
      </c>
      <c r="B10693">
        <v>5455.7214566455395</v>
      </c>
      <c r="C10693">
        <v>-0.10414473000261</v>
      </c>
      <c r="D10693">
        <v>0.115160753334871</v>
      </c>
      <c r="E10693">
        <v>-0.90434220849330405</v>
      </c>
      <c r="F10693">
        <v>0.365813972073255</v>
      </c>
      <c r="G10693">
        <v>0.88410993973841701</v>
      </c>
    </row>
    <row r="10694" spans="1:7">
      <c r="A10694" t="s">
        <v>28788</v>
      </c>
      <c r="B10694">
        <v>19345.452054723901</v>
      </c>
      <c r="C10694">
        <v>7.9945106245980196E-2</v>
      </c>
      <c r="D10694">
        <v>8.8454152913999107E-2</v>
      </c>
      <c r="E10694">
        <v>0.903802745403125</v>
      </c>
      <c r="F10694">
        <v>0.36610000573172202</v>
      </c>
      <c r="G10694">
        <v>0.88410993973841701</v>
      </c>
    </row>
    <row r="10695" spans="1:7">
      <c r="A10695" t="s">
        <v>15414</v>
      </c>
      <c r="B10695">
        <v>395.08944452204202</v>
      </c>
      <c r="C10695">
        <v>-0.215913186068214</v>
      </c>
      <c r="D10695">
        <v>0.23900898496622899</v>
      </c>
      <c r="E10695">
        <v>-0.90336849093234495</v>
      </c>
      <c r="F10695">
        <v>0.36633035710699102</v>
      </c>
      <c r="G10695">
        <v>0.88410993973841701</v>
      </c>
    </row>
    <row r="10696" spans="1:7">
      <c r="A10696" t="s">
        <v>12871</v>
      </c>
      <c r="B10696">
        <v>43.543928460395499</v>
      </c>
      <c r="C10696">
        <v>-0.65437178692382902</v>
      </c>
      <c r="D10696">
        <v>0.723805058767377</v>
      </c>
      <c r="E10696">
        <v>-0.90407186161175701</v>
      </c>
      <c r="F10696">
        <v>0.36595729772793301</v>
      </c>
      <c r="G10696">
        <v>0.88410993973841701</v>
      </c>
    </row>
    <row r="10697" spans="1:7">
      <c r="A10697" t="s">
        <v>9753</v>
      </c>
      <c r="B10697">
        <v>2384.96839170365</v>
      </c>
      <c r="C10697">
        <v>0.11972781063697301</v>
      </c>
      <c r="D10697">
        <v>0.132501609035511</v>
      </c>
      <c r="E10697">
        <v>0.90359514505884897</v>
      </c>
      <c r="F10697">
        <v>0.36621011657943398</v>
      </c>
      <c r="G10697">
        <v>0.88410993973841701</v>
      </c>
    </row>
    <row r="10698" spans="1:7">
      <c r="A10698" t="s">
        <v>21329</v>
      </c>
      <c r="B10698">
        <v>332.45607125856702</v>
      </c>
      <c r="C10698">
        <v>0.299319288899493</v>
      </c>
      <c r="D10698">
        <v>0.33128054971967502</v>
      </c>
      <c r="E10698">
        <v>0.90352207261420303</v>
      </c>
      <c r="F10698">
        <v>0.36624887898735597</v>
      </c>
      <c r="G10698">
        <v>0.88410993973841701</v>
      </c>
    </row>
    <row r="10699" spans="1:7">
      <c r="A10699" t="s">
        <v>5563</v>
      </c>
      <c r="B10699">
        <v>30.928417641167599</v>
      </c>
      <c r="C10699">
        <v>0.89191659091736897</v>
      </c>
      <c r="D10699">
        <v>0.98646567458844203</v>
      </c>
      <c r="E10699">
        <v>0.90415370133327799</v>
      </c>
      <c r="F10699">
        <v>0.36591390632183102</v>
      </c>
      <c r="G10699">
        <v>0.88410993973841701</v>
      </c>
    </row>
    <row r="10700" spans="1:7">
      <c r="A10700" t="s">
        <v>23601</v>
      </c>
      <c r="B10700">
        <v>1368.2387826879201</v>
      </c>
      <c r="C10700">
        <v>0.13330749933006</v>
      </c>
      <c r="D10700">
        <v>0.147451711283411</v>
      </c>
      <c r="E10700">
        <v>0.90407563377704603</v>
      </c>
      <c r="F10700">
        <v>0.36595529765597201</v>
      </c>
      <c r="G10700">
        <v>0.88410993973841701</v>
      </c>
    </row>
    <row r="10701" spans="1:7">
      <c r="A10701" t="s">
        <v>24987</v>
      </c>
      <c r="B10701">
        <v>143.18452936935901</v>
      </c>
      <c r="C10701">
        <v>0.40838478523191601</v>
      </c>
      <c r="D10701">
        <v>0.45129112639017699</v>
      </c>
      <c r="E10701">
        <v>0.90492536048412098</v>
      </c>
      <c r="F10701">
        <v>0.36550493063886202</v>
      </c>
      <c r="G10701">
        <v>0.88410993973841701</v>
      </c>
    </row>
    <row r="10702" spans="1:7">
      <c r="A10702" t="s">
        <v>3450</v>
      </c>
      <c r="B10702">
        <v>33548.565455375101</v>
      </c>
      <c r="C10702">
        <v>9.4157243287018702E-2</v>
      </c>
      <c r="D10702">
        <v>0.104224190316884</v>
      </c>
      <c r="E10702">
        <v>0.903410647765576</v>
      </c>
      <c r="F10702">
        <v>0.36630799094751998</v>
      </c>
      <c r="G10702">
        <v>0.88410993973841701</v>
      </c>
    </row>
    <row r="10703" spans="1:7">
      <c r="A10703" t="s">
        <v>7219</v>
      </c>
      <c r="B10703">
        <v>73.607325998094296</v>
      </c>
      <c r="C10703">
        <v>0.97467685647199398</v>
      </c>
      <c r="D10703">
        <v>1.07853536064986</v>
      </c>
      <c r="E10703">
        <v>0.90370412694184499</v>
      </c>
      <c r="F10703">
        <v>0.366152310209718</v>
      </c>
      <c r="G10703">
        <v>0.88410993973841701</v>
      </c>
    </row>
    <row r="10704" spans="1:7">
      <c r="A10704" t="s">
        <v>5060</v>
      </c>
      <c r="B10704">
        <v>7614.7331904178</v>
      </c>
      <c r="C10704">
        <v>7.2843097246609395E-2</v>
      </c>
      <c r="D10704">
        <v>8.0527790705780797E-2</v>
      </c>
      <c r="E10704">
        <v>0.90457091406805701</v>
      </c>
      <c r="F10704">
        <v>0.36569275010809599</v>
      </c>
      <c r="G10704">
        <v>0.88410993973841701</v>
      </c>
    </row>
    <row r="10705" spans="1:7">
      <c r="A10705" t="s">
        <v>22463</v>
      </c>
      <c r="B10705">
        <v>2061.7901006667998</v>
      </c>
      <c r="C10705">
        <v>-0.147429612575189</v>
      </c>
      <c r="D10705">
        <v>0.163019655804511</v>
      </c>
      <c r="E10705">
        <v>-0.90436709516785596</v>
      </c>
      <c r="F10705">
        <v>0.36580078004824801</v>
      </c>
      <c r="G10705">
        <v>0.88410993973841701</v>
      </c>
    </row>
    <row r="10706" spans="1:7">
      <c r="A10706" t="s">
        <v>20619</v>
      </c>
      <c r="B10706">
        <v>6034.11588616886</v>
      </c>
      <c r="C10706">
        <v>0.209441581992825</v>
      </c>
      <c r="D10706">
        <v>0.232131614627753</v>
      </c>
      <c r="E10706">
        <v>0.90225358716729198</v>
      </c>
      <c r="F10706">
        <v>0.366922174495807</v>
      </c>
      <c r="G10706">
        <v>0.884202637616332</v>
      </c>
    </row>
    <row r="10707" spans="1:7">
      <c r="A10707" t="s">
        <v>22768</v>
      </c>
      <c r="B10707">
        <v>10.3906438195616</v>
      </c>
      <c r="C10707">
        <v>1.4870575445541301</v>
      </c>
      <c r="D10707">
        <v>1.64766054856913</v>
      </c>
      <c r="E10707">
        <v>0.90252664351618395</v>
      </c>
      <c r="F10707">
        <v>0.36677717462278198</v>
      </c>
      <c r="G10707">
        <v>0.884202637616332</v>
      </c>
    </row>
    <row r="10708" spans="1:7">
      <c r="A10708" t="s">
        <v>27570</v>
      </c>
      <c r="B10708">
        <v>17.837764050105498</v>
      </c>
      <c r="C10708">
        <v>1.1794167526597701</v>
      </c>
      <c r="D10708">
        <v>1.3063785394022001</v>
      </c>
      <c r="E10708">
        <v>0.90281393722180303</v>
      </c>
      <c r="F10708">
        <v>0.36662465292336799</v>
      </c>
      <c r="G10708">
        <v>0.884202637616332</v>
      </c>
    </row>
    <row r="10709" spans="1:7">
      <c r="A10709" t="s">
        <v>16485</v>
      </c>
      <c r="B10709">
        <v>44.9962608706658</v>
      </c>
      <c r="C10709">
        <v>-0.88501204428856906</v>
      </c>
      <c r="D10709">
        <v>0.98069054070139305</v>
      </c>
      <c r="E10709">
        <v>-0.90243762691501594</v>
      </c>
      <c r="F10709">
        <v>0.36682444077906601</v>
      </c>
      <c r="G10709">
        <v>0.884202637616332</v>
      </c>
    </row>
    <row r="10710" spans="1:7">
      <c r="A10710" t="s">
        <v>74</v>
      </c>
      <c r="B10710">
        <v>6436.0010619812101</v>
      </c>
      <c r="C10710">
        <v>5.9958327443171699E-2</v>
      </c>
      <c r="D10710">
        <v>6.6443655667960594E-2</v>
      </c>
      <c r="E10710">
        <v>0.90239356700663698</v>
      </c>
      <c r="F10710">
        <v>0.36684783717415398</v>
      </c>
      <c r="G10710">
        <v>0.884202637616332</v>
      </c>
    </row>
    <row r="10711" spans="1:7">
      <c r="A10711" t="s">
        <v>4211</v>
      </c>
      <c r="B10711">
        <v>310.74060354066398</v>
      </c>
      <c r="C10711">
        <v>0.22499086395908299</v>
      </c>
      <c r="D10711">
        <v>0.24934463615818001</v>
      </c>
      <c r="E10711">
        <v>0.90232887069747403</v>
      </c>
      <c r="F10711">
        <v>0.36688219345729201</v>
      </c>
      <c r="G10711">
        <v>0.884202637616332</v>
      </c>
    </row>
    <row r="10712" spans="1:7">
      <c r="A10712" t="s">
        <v>5610</v>
      </c>
      <c r="B10712">
        <v>94.098118425121399</v>
      </c>
      <c r="C10712">
        <v>-0.42733196954719799</v>
      </c>
      <c r="D10712">
        <v>0.47357654553642903</v>
      </c>
      <c r="E10712">
        <v>-0.90235036674620495</v>
      </c>
      <c r="F10712">
        <v>0.36687077798799</v>
      </c>
      <c r="G10712">
        <v>0.884202637616332</v>
      </c>
    </row>
    <row r="10713" spans="1:7">
      <c r="A10713" t="s">
        <v>18434</v>
      </c>
      <c r="B10713">
        <v>12.696943639242599</v>
      </c>
      <c r="C10713">
        <v>-1.2157001839847099</v>
      </c>
      <c r="D10713">
        <v>1.34648198140999</v>
      </c>
      <c r="E10713">
        <v>-0.90287148344285295</v>
      </c>
      <c r="F10713">
        <v>0.366594106896102</v>
      </c>
      <c r="G10713">
        <v>0.884202637616332</v>
      </c>
    </row>
    <row r="10714" spans="1:7">
      <c r="A10714" t="s">
        <v>22430</v>
      </c>
      <c r="B10714">
        <v>88.984128176257798</v>
      </c>
      <c r="C10714">
        <v>0.50413965173605402</v>
      </c>
      <c r="D10714">
        <v>0.55857881292440104</v>
      </c>
      <c r="E10714">
        <v>0.90253987453742701</v>
      </c>
      <c r="F10714">
        <v>0.366770149521222</v>
      </c>
      <c r="G10714">
        <v>0.884202637616332</v>
      </c>
    </row>
    <row r="10715" spans="1:7">
      <c r="A10715" t="s">
        <v>19213</v>
      </c>
      <c r="B10715">
        <v>216.48961701136099</v>
      </c>
      <c r="C10715">
        <v>0.204946832861363</v>
      </c>
      <c r="D10715">
        <v>0.227067539762487</v>
      </c>
      <c r="E10715">
        <v>0.90258093726535205</v>
      </c>
      <c r="F10715">
        <v>0.36674834751811702</v>
      </c>
      <c r="G10715">
        <v>0.884202637616332</v>
      </c>
    </row>
    <row r="10716" spans="1:7">
      <c r="A10716" t="s">
        <v>19074</v>
      </c>
      <c r="B10716">
        <v>31.771026697701199</v>
      </c>
      <c r="C10716">
        <v>0.43990432791565398</v>
      </c>
      <c r="D10716">
        <v>0.48754652853511599</v>
      </c>
      <c r="E10716">
        <v>0.90228173552459101</v>
      </c>
      <c r="F10716">
        <v>0.36690722534974601</v>
      </c>
      <c r="G10716">
        <v>0.884202637616332</v>
      </c>
    </row>
    <row r="10717" spans="1:7">
      <c r="A10717" t="s">
        <v>17024</v>
      </c>
      <c r="B10717">
        <v>8145.13275862312</v>
      </c>
      <c r="C10717">
        <v>9.7574617606675795E-2</v>
      </c>
      <c r="D10717">
        <v>0.10815692361915701</v>
      </c>
      <c r="E10717">
        <v>0.90215784936946297</v>
      </c>
      <c r="F10717">
        <v>0.366973022163263</v>
      </c>
      <c r="G10717">
        <v>0.88424263021904104</v>
      </c>
    </row>
    <row r="10718" spans="1:7">
      <c r="A10718" t="s">
        <v>5178</v>
      </c>
      <c r="B10718">
        <v>9.8684652865126399</v>
      </c>
      <c r="C10718">
        <v>-1.17400982129095</v>
      </c>
      <c r="D10718">
        <v>1.3015855979426001</v>
      </c>
      <c r="E10718">
        <v>-0.90198433598735195</v>
      </c>
      <c r="F10718">
        <v>0.36706518871135202</v>
      </c>
      <c r="G10718">
        <v>0.88438216628765898</v>
      </c>
    </row>
    <row r="10719" spans="1:7">
      <c r="A10719" t="s">
        <v>7386</v>
      </c>
      <c r="B10719">
        <v>83.392910941846495</v>
      </c>
      <c r="C10719">
        <v>0.86927019468637001</v>
      </c>
      <c r="D10719">
        <v>0.96390878110653699</v>
      </c>
      <c r="E10719">
        <v>0.90181790198910206</v>
      </c>
      <c r="F10719">
        <v>0.367153608399093</v>
      </c>
      <c r="G10719">
        <v>0.88444956301537403</v>
      </c>
    </row>
    <row r="10720" spans="1:7">
      <c r="A10720" t="s">
        <v>11693</v>
      </c>
      <c r="B10720">
        <v>214.95590266740999</v>
      </c>
      <c r="C10720">
        <v>-0.19743351831789999</v>
      </c>
      <c r="D10720">
        <v>0.21893205323287299</v>
      </c>
      <c r="E10720">
        <v>-0.90180270728971201</v>
      </c>
      <c r="F10720">
        <v>0.36716168139277</v>
      </c>
      <c r="G10720">
        <v>0.88444956301537403</v>
      </c>
    </row>
    <row r="10721" spans="1:7">
      <c r="A10721" t="s">
        <v>7056</v>
      </c>
      <c r="B10721">
        <v>17.561563651511499</v>
      </c>
      <c r="C10721">
        <v>0.71255043544428798</v>
      </c>
      <c r="D10721">
        <v>0.79029286586801795</v>
      </c>
      <c r="E10721">
        <v>0.90162832820420102</v>
      </c>
      <c r="F10721">
        <v>0.36725433749292402</v>
      </c>
      <c r="G10721">
        <v>0.88450981963989195</v>
      </c>
    </row>
    <row r="10722" spans="1:7">
      <c r="A10722" t="s">
        <v>27680</v>
      </c>
      <c r="B10722">
        <v>12439.8200878363</v>
      </c>
      <c r="C10722">
        <v>0.116572169313782</v>
      </c>
      <c r="D10722">
        <v>0.12929095100577101</v>
      </c>
      <c r="E10722">
        <v>0.90162666765889599</v>
      </c>
      <c r="F10722">
        <v>0.36725521989153997</v>
      </c>
      <c r="G10722">
        <v>0.88450981963989195</v>
      </c>
    </row>
    <row r="10723" spans="1:7">
      <c r="A10723" t="s">
        <v>13597</v>
      </c>
      <c r="B10723">
        <v>152.68699839453899</v>
      </c>
      <c r="C10723">
        <v>-0.41595522447321498</v>
      </c>
      <c r="D10723">
        <v>0.46137999126746998</v>
      </c>
      <c r="E10723">
        <v>-0.901545867497487</v>
      </c>
      <c r="F10723">
        <v>0.367298157955808</v>
      </c>
      <c r="G10723">
        <v>0.88453071322641197</v>
      </c>
    </row>
    <row r="10724" spans="1:7">
      <c r="A10724" t="s">
        <v>18698</v>
      </c>
      <c r="B10724">
        <v>18.701269284202699</v>
      </c>
      <c r="C10724">
        <v>-0.92012827935253805</v>
      </c>
      <c r="D10724">
        <v>1.02152756755629</v>
      </c>
      <c r="E10724">
        <v>-0.90073759003262099</v>
      </c>
      <c r="F10724">
        <v>0.36772785732865398</v>
      </c>
      <c r="G10724">
        <v>0.88457549545449199</v>
      </c>
    </row>
    <row r="10725" spans="1:7">
      <c r="A10725" t="s">
        <v>28341</v>
      </c>
      <c r="B10725">
        <v>45.306545608958899</v>
      </c>
      <c r="C10725">
        <v>-0.61404164427293695</v>
      </c>
      <c r="D10725">
        <v>0.68142486023177096</v>
      </c>
      <c r="E10725">
        <v>-0.90111423886719499</v>
      </c>
      <c r="F10725">
        <v>0.36752758297903498</v>
      </c>
      <c r="G10725">
        <v>0.88457549545449199</v>
      </c>
    </row>
    <row r="10726" spans="1:7">
      <c r="A10726" t="s">
        <v>19230</v>
      </c>
      <c r="B10726">
        <v>9.9798180754083994</v>
      </c>
      <c r="C10726">
        <v>1.0185753148240999</v>
      </c>
      <c r="D10726">
        <v>1.13053611775052</v>
      </c>
      <c r="E10726">
        <v>0.90096662886879597</v>
      </c>
      <c r="F10726">
        <v>0.36760606310067101</v>
      </c>
      <c r="G10726">
        <v>0.88457549545449199</v>
      </c>
    </row>
    <row r="10727" spans="1:7">
      <c r="A10727" t="s">
        <v>11636</v>
      </c>
      <c r="B10727">
        <v>61.6215844371456</v>
      </c>
      <c r="C10727">
        <v>0.31611965014462101</v>
      </c>
      <c r="D10727">
        <v>0.35097304172382698</v>
      </c>
      <c r="E10727">
        <v>0.90069496104879898</v>
      </c>
      <c r="F10727">
        <v>0.36775052859076601</v>
      </c>
      <c r="G10727">
        <v>0.88457549545449199</v>
      </c>
    </row>
    <row r="10728" spans="1:7">
      <c r="A10728" t="s">
        <v>4126</v>
      </c>
      <c r="B10728">
        <v>24.442903714059302</v>
      </c>
      <c r="C10728">
        <v>0.50217247312214797</v>
      </c>
      <c r="D10728">
        <v>0.55749102588414001</v>
      </c>
      <c r="E10728">
        <v>0.90077229911591805</v>
      </c>
      <c r="F10728">
        <v>0.36770939872967201</v>
      </c>
      <c r="G10728">
        <v>0.88457549545449199</v>
      </c>
    </row>
    <row r="10729" spans="1:7">
      <c r="A10729" t="s">
        <v>13760</v>
      </c>
      <c r="B10729">
        <v>3493.0416378077198</v>
      </c>
      <c r="C10729">
        <v>-0.103691399964849</v>
      </c>
      <c r="D10729">
        <v>0.115116298207374</v>
      </c>
      <c r="E10729">
        <v>-0.90075342570568495</v>
      </c>
      <c r="F10729">
        <v>0.36771943570539101</v>
      </c>
      <c r="G10729">
        <v>0.88457549545449199</v>
      </c>
    </row>
    <row r="10730" spans="1:7">
      <c r="A10730" t="s">
        <v>13256</v>
      </c>
      <c r="B10730">
        <v>33.227964385971298</v>
      </c>
      <c r="C10730">
        <v>0.79441956550852</v>
      </c>
      <c r="D10730">
        <v>0.88149190467223904</v>
      </c>
      <c r="E10730">
        <v>0.90122162358814295</v>
      </c>
      <c r="F10730">
        <v>0.36747049607516702</v>
      </c>
      <c r="G10730">
        <v>0.88457549545449199</v>
      </c>
    </row>
    <row r="10731" spans="1:7">
      <c r="A10731" t="s">
        <v>2876</v>
      </c>
      <c r="B10731">
        <v>373.01290267394398</v>
      </c>
      <c r="C10731">
        <v>-0.19613758857243799</v>
      </c>
      <c r="D10731">
        <v>0.21767204523970099</v>
      </c>
      <c r="E10731">
        <v>-0.901069259290741</v>
      </c>
      <c r="F10731">
        <v>0.36755149626033201</v>
      </c>
      <c r="G10731">
        <v>0.88457549545449199</v>
      </c>
    </row>
    <row r="10732" spans="1:7">
      <c r="A10732" t="s">
        <v>1085</v>
      </c>
      <c r="B10732">
        <v>59420.729244771501</v>
      </c>
      <c r="C10732">
        <v>6.5486590526731503E-2</v>
      </c>
      <c r="D10732">
        <v>7.2648747820886206E-2</v>
      </c>
      <c r="E10732">
        <v>0.90141389206304301</v>
      </c>
      <c r="F10732">
        <v>0.36736829783083702</v>
      </c>
      <c r="G10732">
        <v>0.88457549545449199</v>
      </c>
    </row>
    <row r="10733" spans="1:7">
      <c r="A10733" t="s">
        <v>16101</v>
      </c>
      <c r="B10733">
        <v>131.201046472114</v>
      </c>
      <c r="C10733">
        <v>-0.69748088146022302</v>
      </c>
      <c r="D10733">
        <v>0.77422755305631197</v>
      </c>
      <c r="E10733">
        <v>-0.90087323643659201</v>
      </c>
      <c r="F10733">
        <v>0.36765572264484297</v>
      </c>
      <c r="G10733">
        <v>0.88457549545449199</v>
      </c>
    </row>
    <row r="10734" spans="1:7">
      <c r="A10734" t="s">
        <v>6759</v>
      </c>
      <c r="B10734">
        <v>5.1028497290491002</v>
      </c>
      <c r="C10734">
        <v>-1.52615030868715</v>
      </c>
      <c r="D10734">
        <v>1.6942303560497001</v>
      </c>
      <c r="E10734">
        <v>-0.90079268337840102</v>
      </c>
      <c r="F10734">
        <v>0.36769855846669802</v>
      </c>
      <c r="G10734">
        <v>0.88457549545449199</v>
      </c>
    </row>
    <row r="10735" spans="1:7">
      <c r="A10735" t="s">
        <v>22585</v>
      </c>
      <c r="B10735">
        <v>15.8343467949895</v>
      </c>
      <c r="C10735">
        <v>0.89332215816710603</v>
      </c>
      <c r="D10735">
        <v>0.99188292680515</v>
      </c>
      <c r="E10735">
        <v>0.90063265938500703</v>
      </c>
      <c r="F10735">
        <v>0.36778366388910899</v>
      </c>
      <c r="G10735">
        <v>0.88457549545449199</v>
      </c>
    </row>
    <row r="10736" spans="1:7">
      <c r="A10736" t="s">
        <v>17413</v>
      </c>
      <c r="B10736">
        <v>733.68588056918804</v>
      </c>
      <c r="C10736">
        <v>-0.33450278249457199</v>
      </c>
      <c r="D10736">
        <v>0.371418595187476</v>
      </c>
      <c r="E10736">
        <v>-0.90060860395460096</v>
      </c>
      <c r="F10736">
        <v>0.367796458328498</v>
      </c>
      <c r="G10736">
        <v>0.88457549545449199</v>
      </c>
    </row>
    <row r="10737" spans="1:7">
      <c r="A10737" t="s">
        <v>9055</v>
      </c>
      <c r="B10737">
        <v>12.860246209743799</v>
      </c>
      <c r="C10737">
        <v>1.0808751760495201</v>
      </c>
      <c r="D10737">
        <v>1.1991727402705199</v>
      </c>
      <c r="E10737">
        <v>0.901350689314106</v>
      </c>
      <c r="F10737">
        <v>0.36740189061968698</v>
      </c>
      <c r="G10737">
        <v>0.88457549545449199</v>
      </c>
    </row>
    <row r="10738" spans="1:7">
      <c r="A10738" t="s">
        <v>25682</v>
      </c>
      <c r="B10738">
        <v>283.786907472</v>
      </c>
      <c r="C10738">
        <v>0.376171406149785</v>
      </c>
      <c r="D10738">
        <v>0.41850985012186198</v>
      </c>
      <c r="E10738">
        <v>0.89883525092719296</v>
      </c>
      <c r="F10738">
        <v>0.368740420646825</v>
      </c>
      <c r="G10738">
        <v>0.88458683684156603</v>
      </c>
    </row>
    <row r="10739" spans="1:7">
      <c r="A10739" t="s">
        <v>16738</v>
      </c>
      <c r="B10739">
        <v>20.159597306874598</v>
      </c>
      <c r="C10739">
        <v>-1.1155516093080899</v>
      </c>
      <c r="D10739">
        <v>1.2391774587156299</v>
      </c>
      <c r="E10739">
        <v>-0.90023555662828703</v>
      </c>
      <c r="F10739">
        <v>0.36799490769296</v>
      </c>
      <c r="G10739">
        <v>0.88458683684156603</v>
      </c>
    </row>
    <row r="10740" spans="1:7">
      <c r="A10740" t="s">
        <v>10317</v>
      </c>
      <c r="B10740">
        <v>7.1664283613825104</v>
      </c>
      <c r="C10740">
        <v>0.84584717525966802</v>
      </c>
      <c r="D10740">
        <v>0.94074456156867303</v>
      </c>
      <c r="E10740">
        <v>0.89912523528090804</v>
      </c>
      <c r="F10740">
        <v>0.36858595791075599</v>
      </c>
      <c r="G10740">
        <v>0.88458683684156603</v>
      </c>
    </row>
    <row r="10741" spans="1:7">
      <c r="A10741" t="s">
        <v>20258</v>
      </c>
      <c r="B10741">
        <v>321.60499589526302</v>
      </c>
      <c r="C10741">
        <v>0.1987555256023</v>
      </c>
      <c r="D10741">
        <v>0.22091206431000401</v>
      </c>
      <c r="E10741">
        <v>0.89970426116424296</v>
      </c>
      <c r="F10741">
        <v>0.36827765512210098</v>
      </c>
      <c r="G10741">
        <v>0.88458683684156603</v>
      </c>
    </row>
    <row r="10742" spans="1:7">
      <c r="A10742" t="s">
        <v>11619</v>
      </c>
      <c r="B10742">
        <v>16.0921701739023</v>
      </c>
      <c r="C10742">
        <v>-1.50756183515197</v>
      </c>
      <c r="D10742">
        <v>1.6759968142043</v>
      </c>
      <c r="E10742">
        <v>-0.899501611444114</v>
      </c>
      <c r="F10742">
        <v>0.36838553786220901</v>
      </c>
      <c r="G10742">
        <v>0.88458683684156603</v>
      </c>
    </row>
    <row r="10743" spans="1:7">
      <c r="A10743" t="s">
        <v>18944</v>
      </c>
      <c r="B10743">
        <v>12.198315155467901</v>
      </c>
      <c r="C10743">
        <v>1.24301809560702</v>
      </c>
      <c r="D10743">
        <v>1.3825553327353901</v>
      </c>
      <c r="E10743">
        <v>0.89907294570822505</v>
      </c>
      <c r="F10743">
        <v>0.36861380743925398</v>
      </c>
      <c r="G10743">
        <v>0.88458683684156603</v>
      </c>
    </row>
    <row r="10744" spans="1:7">
      <c r="A10744" t="s">
        <v>15651</v>
      </c>
      <c r="B10744">
        <v>146.54086591394201</v>
      </c>
      <c r="C10744">
        <v>-0.462136267369883</v>
      </c>
      <c r="D10744">
        <v>0.51421738058814304</v>
      </c>
      <c r="E10744">
        <v>-0.89871771125532296</v>
      </c>
      <c r="F10744">
        <v>0.36880304066306802</v>
      </c>
      <c r="G10744">
        <v>0.88458683684156603</v>
      </c>
    </row>
    <row r="10745" spans="1:7">
      <c r="A10745" t="s">
        <v>28705</v>
      </c>
      <c r="B10745">
        <v>27526.9455897509</v>
      </c>
      <c r="C10745">
        <v>0.137084125186163</v>
      </c>
      <c r="D10745">
        <v>0.15226069015644</v>
      </c>
      <c r="E10745">
        <v>0.90032512689464494</v>
      </c>
      <c r="F10745">
        <v>0.36794725306656201</v>
      </c>
      <c r="G10745">
        <v>0.88458683684156603</v>
      </c>
    </row>
    <row r="10746" spans="1:7">
      <c r="A10746" t="s">
        <v>27845</v>
      </c>
      <c r="B10746">
        <v>35.4363681971519</v>
      </c>
      <c r="C10746">
        <v>0.63758115859483699</v>
      </c>
      <c r="D10746">
        <v>0.70941759076461397</v>
      </c>
      <c r="E10746">
        <v>0.89873886254730295</v>
      </c>
      <c r="F10746">
        <v>0.368791771688111</v>
      </c>
      <c r="G10746">
        <v>0.88458683684156603</v>
      </c>
    </row>
    <row r="10747" spans="1:7">
      <c r="A10747" t="s">
        <v>4200</v>
      </c>
      <c r="B10747">
        <v>4142.7828688125201</v>
      </c>
      <c r="C10747">
        <v>-0.139406760105734</v>
      </c>
      <c r="D10747">
        <v>0.15499055934482001</v>
      </c>
      <c r="E10747">
        <v>-0.89945323570053404</v>
      </c>
      <c r="F10747">
        <v>0.368411294113133</v>
      </c>
      <c r="G10747">
        <v>0.88458683684156603</v>
      </c>
    </row>
    <row r="10748" spans="1:7">
      <c r="A10748" t="s">
        <v>22555</v>
      </c>
      <c r="B10748">
        <v>4947.5355376085599</v>
      </c>
      <c r="C10748">
        <v>-0.45968858013249397</v>
      </c>
      <c r="D10748">
        <v>0.51154750622902501</v>
      </c>
      <c r="E10748">
        <v>-0.89862344070676903</v>
      </c>
      <c r="F10748">
        <v>0.36885326868463902</v>
      </c>
      <c r="G10748">
        <v>0.88458683684156603</v>
      </c>
    </row>
    <row r="10749" spans="1:7">
      <c r="A10749" t="s">
        <v>11287</v>
      </c>
      <c r="B10749">
        <v>8.94485899004607</v>
      </c>
      <c r="C10749">
        <v>0.54276793238268095</v>
      </c>
      <c r="D10749">
        <v>0.60361100711682203</v>
      </c>
      <c r="E10749">
        <v>0.89920151551781502</v>
      </c>
      <c r="F10749">
        <v>0.36854533325585098</v>
      </c>
      <c r="G10749">
        <v>0.88458683684156603</v>
      </c>
    </row>
    <row r="10750" spans="1:7">
      <c r="A10750" t="s">
        <v>7037</v>
      </c>
      <c r="B10750">
        <v>4.8383056981974404</v>
      </c>
      <c r="C10750">
        <v>2.2599226247962498</v>
      </c>
      <c r="D10750">
        <v>2.5112961135062002</v>
      </c>
      <c r="E10750">
        <v>0.89990288785220696</v>
      </c>
      <c r="F10750">
        <v>0.36817193317218</v>
      </c>
      <c r="G10750">
        <v>0.88458683684156603</v>
      </c>
    </row>
    <row r="10751" spans="1:7">
      <c r="A10751" t="s">
        <v>13325</v>
      </c>
      <c r="B10751">
        <v>83.5525823122926</v>
      </c>
      <c r="C10751">
        <v>-0.50314349463962404</v>
      </c>
      <c r="D10751">
        <v>0.56002185447635899</v>
      </c>
      <c r="E10751">
        <v>-0.89843546393396001</v>
      </c>
      <c r="F10751">
        <v>0.36895343675362102</v>
      </c>
      <c r="G10751">
        <v>0.88458683684156603</v>
      </c>
    </row>
    <row r="10752" spans="1:7">
      <c r="A10752" t="s">
        <v>19528</v>
      </c>
      <c r="B10752">
        <v>85728.831137886998</v>
      </c>
      <c r="C10752">
        <v>0.15294632753194101</v>
      </c>
      <c r="D10752">
        <v>0.17000782583330601</v>
      </c>
      <c r="E10752">
        <v>0.89964286515790204</v>
      </c>
      <c r="F10752">
        <v>0.36831033786429501</v>
      </c>
      <c r="G10752">
        <v>0.88458683684156603</v>
      </c>
    </row>
    <row r="10753" spans="1:7">
      <c r="A10753" t="s">
        <v>10819</v>
      </c>
      <c r="B10753">
        <v>625.00851405493802</v>
      </c>
      <c r="C10753">
        <v>-0.21836238709520001</v>
      </c>
      <c r="D10753">
        <v>0.242643339861941</v>
      </c>
      <c r="E10753">
        <v>-0.89993150943044098</v>
      </c>
      <c r="F10753">
        <v>0.36815670047752203</v>
      </c>
      <c r="G10753">
        <v>0.88458683684156603</v>
      </c>
    </row>
    <row r="10754" spans="1:7">
      <c r="A10754" t="s">
        <v>6147</v>
      </c>
      <c r="B10754">
        <v>92.769243987900097</v>
      </c>
      <c r="C10754">
        <v>-0.32188976864443097</v>
      </c>
      <c r="D10754">
        <v>0.35828141612708703</v>
      </c>
      <c r="E10754">
        <v>-0.89842719760338596</v>
      </c>
      <c r="F10754">
        <v>0.36895784206051602</v>
      </c>
      <c r="G10754">
        <v>0.88458683684156603</v>
      </c>
    </row>
    <row r="10755" spans="1:7">
      <c r="A10755" t="s">
        <v>17157</v>
      </c>
      <c r="B10755">
        <v>16.990320529385301</v>
      </c>
      <c r="C10755">
        <v>-0.65239287829667603</v>
      </c>
      <c r="D10755">
        <v>0.72597895170767901</v>
      </c>
      <c r="E10755">
        <v>-0.89863883348420603</v>
      </c>
      <c r="F10755">
        <v>0.36884506701220399</v>
      </c>
      <c r="G10755">
        <v>0.88458683684156603</v>
      </c>
    </row>
    <row r="10756" spans="1:7">
      <c r="A10756" t="s">
        <v>22961</v>
      </c>
      <c r="B10756">
        <v>350.85328565674098</v>
      </c>
      <c r="C10756">
        <v>-0.34503105331344303</v>
      </c>
      <c r="D10756">
        <v>0.38404566023626002</v>
      </c>
      <c r="E10756">
        <v>-0.89841154070373797</v>
      </c>
      <c r="F10756">
        <v>0.36896618605167297</v>
      </c>
      <c r="G10756">
        <v>0.88458683684156603</v>
      </c>
    </row>
    <row r="10757" spans="1:7">
      <c r="A10757" t="s">
        <v>3237</v>
      </c>
      <c r="B10757">
        <v>82.796087319514001</v>
      </c>
      <c r="C10757">
        <v>-0.59332119052344501</v>
      </c>
      <c r="D10757">
        <v>0.65990267006553305</v>
      </c>
      <c r="E10757">
        <v>-0.89910409131171398</v>
      </c>
      <c r="F10757">
        <v>0.36859721907235299</v>
      </c>
      <c r="G10757">
        <v>0.88458683684156603</v>
      </c>
    </row>
    <row r="10758" spans="1:7">
      <c r="A10758" t="s">
        <v>22968</v>
      </c>
      <c r="B10758">
        <v>91.722594980432703</v>
      </c>
      <c r="C10758">
        <v>0.63081583081262704</v>
      </c>
      <c r="D10758">
        <v>0.70177827658383996</v>
      </c>
      <c r="E10758">
        <v>0.89888195725201303</v>
      </c>
      <c r="F10758">
        <v>0.368715539388486</v>
      </c>
      <c r="G10758">
        <v>0.88458683684156603</v>
      </c>
    </row>
    <row r="10759" spans="1:7">
      <c r="A10759" t="s">
        <v>28555</v>
      </c>
      <c r="B10759">
        <v>228.12970342571799</v>
      </c>
      <c r="C10759">
        <v>0.391438579975245</v>
      </c>
      <c r="D10759">
        <v>0.43508066697694397</v>
      </c>
      <c r="E10759">
        <v>0.89969196446963196</v>
      </c>
      <c r="F10759">
        <v>0.36828420083813901</v>
      </c>
      <c r="G10759">
        <v>0.88458683684156603</v>
      </c>
    </row>
    <row r="10760" spans="1:7">
      <c r="A10760" t="s">
        <v>16961</v>
      </c>
      <c r="B10760">
        <v>108.79216467997099</v>
      </c>
      <c r="C10760">
        <v>0.47129009072884398</v>
      </c>
      <c r="D10760">
        <v>0.52410912526006403</v>
      </c>
      <c r="E10760">
        <v>0.89922130337835504</v>
      </c>
      <c r="F10760">
        <v>0.368534795267002</v>
      </c>
      <c r="G10760">
        <v>0.88458683684156603</v>
      </c>
    </row>
    <row r="10761" spans="1:7">
      <c r="A10761" t="s">
        <v>13227</v>
      </c>
      <c r="B10761">
        <v>14.0350095148686</v>
      </c>
      <c r="C10761">
        <v>1.38987597037981</v>
      </c>
      <c r="D10761">
        <v>1.5444825119355501</v>
      </c>
      <c r="E10761">
        <v>0.89989751236355198</v>
      </c>
      <c r="F10761">
        <v>0.36817479410560799</v>
      </c>
      <c r="G10761">
        <v>0.88458683684156603</v>
      </c>
    </row>
    <row r="10762" spans="1:7">
      <c r="A10762" t="s">
        <v>22587</v>
      </c>
      <c r="B10762">
        <v>7.3785773969646504</v>
      </c>
      <c r="C10762">
        <v>-2.0390678209176198</v>
      </c>
      <c r="D10762">
        <v>2.2692494635099201</v>
      </c>
      <c r="E10762">
        <v>-0.89856485754709603</v>
      </c>
      <c r="F10762">
        <v>0.36888448435433502</v>
      </c>
      <c r="G10762">
        <v>0.88458683684156603</v>
      </c>
    </row>
    <row r="10763" spans="1:7">
      <c r="A10763" t="s">
        <v>25327</v>
      </c>
      <c r="B10763">
        <v>22379.6422338255</v>
      </c>
      <c r="C10763">
        <v>9.03232007775015E-2</v>
      </c>
      <c r="D10763">
        <v>0.100412359403553</v>
      </c>
      <c r="E10763">
        <v>0.89952274116472297</v>
      </c>
      <c r="F10763">
        <v>0.36837428831163699</v>
      </c>
      <c r="G10763">
        <v>0.88458683684156603</v>
      </c>
    </row>
    <row r="10764" spans="1:7">
      <c r="A10764" t="s">
        <v>26634</v>
      </c>
      <c r="B10764">
        <v>204.117155214484</v>
      </c>
      <c r="C10764">
        <v>-0.30562848718060198</v>
      </c>
      <c r="D10764">
        <v>0.33974864678418099</v>
      </c>
      <c r="E10764">
        <v>-0.89957234583114098</v>
      </c>
      <c r="F10764">
        <v>0.36834787942242198</v>
      </c>
      <c r="G10764">
        <v>0.88458683684156603</v>
      </c>
    </row>
    <row r="10765" spans="1:7">
      <c r="A10765" t="s">
        <v>23882</v>
      </c>
      <c r="B10765">
        <v>111.759849704651</v>
      </c>
      <c r="C10765">
        <v>0.44532139786555602</v>
      </c>
      <c r="D10765">
        <v>0.49451764236297202</v>
      </c>
      <c r="E10765">
        <v>0.90051670500097902</v>
      </c>
      <c r="F10765">
        <v>0.36784533947369003</v>
      </c>
      <c r="G10765">
        <v>0.88458683684156603</v>
      </c>
    </row>
    <row r="10766" spans="1:7">
      <c r="A10766" t="s">
        <v>23053</v>
      </c>
      <c r="B10766">
        <v>4287.7434792670601</v>
      </c>
      <c r="C10766">
        <v>0.112677985061359</v>
      </c>
      <c r="D10766">
        <v>0.125315715263455</v>
      </c>
      <c r="E10766">
        <v>0.89915287020843604</v>
      </c>
      <c r="F10766">
        <v>0.36857124002323599</v>
      </c>
      <c r="G10766">
        <v>0.88458683684156603</v>
      </c>
    </row>
    <row r="10767" spans="1:7">
      <c r="A10767" t="s">
        <v>24318</v>
      </c>
      <c r="B10767">
        <v>88.439877645063504</v>
      </c>
      <c r="C10767">
        <v>-0.55225307792187694</v>
      </c>
      <c r="D10767">
        <v>0.61421930206107</v>
      </c>
      <c r="E10767">
        <v>-0.89911384430404695</v>
      </c>
      <c r="F10767">
        <v>0.36859202465572599</v>
      </c>
      <c r="G10767">
        <v>0.88458683684156603</v>
      </c>
    </row>
    <row r="10768" spans="1:7">
      <c r="A10768" t="s">
        <v>21340</v>
      </c>
      <c r="B10768">
        <v>1510.7323101306899</v>
      </c>
      <c r="C10768">
        <v>-0.238102881573416</v>
      </c>
      <c r="D10768">
        <v>0.264920460422015</v>
      </c>
      <c r="E10768">
        <v>-0.89877120549360801</v>
      </c>
      <c r="F10768">
        <v>0.36877454044328101</v>
      </c>
      <c r="G10768">
        <v>0.88458683684156603</v>
      </c>
    </row>
    <row r="10769" spans="1:7">
      <c r="A10769" t="s">
        <v>5003</v>
      </c>
      <c r="B10769">
        <v>37.885216988625501</v>
      </c>
      <c r="C10769">
        <v>-0.462888842110943</v>
      </c>
      <c r="D10769">
        <v>0.51460105724621497</v>
      </c>
      <c r="E10769">
        <v>-0.899510087655085</v>
      </c>
      <c r="F10769">
        <v>0.368381025066777</v>
      </c>
      <c r="G10769">
        <v>0.88458683684156603</v>
      </c>
    </row>
    <row r="10770" spans="1:7">
      <c r="A10770" t="s">
        <v>11798</v>
      </c>
      <c r="B10770">
        <v>2066.7496922077598</v>
      </c>
      <c r="C10770">
        <v>0.142247243871472</v>
      </c>
      <c r="D10770">
        <v>0.15800790787732499</v>
      </c>
      <c r="E10770">
        <v>0.90025395426354904</v>
      </c>
      <c r="F10770">
        <v>0.367985119170953</v>
      </c>
      <c r="G10770">
        <v>0.88458683684156603</v>
      </c>
    </row>
    <row r="10771" spans="1:7">
      <c r="A10771" t="s">
        <v>17215</v>
      </c>
      <c r="B10771">
        <v>6514.0645024241703</v>
      </c>
      <c r="C10771">
        <v>-9.29792986866632E-2</v>
      </c>
      <c r="D10771">
        <v>0.10339787463693299</v>
      </c>
      <c r="E10771">
        <v>-0.89923800671093801</v>
      </c>
      <c r="F10771">
        <v>0.36852590008380498</v>
      </c>
      <c r="G10771">
        <v>0.88458683684156603</v>
      </c>
    </row>
    <row r="10772" spans="1:7">
      <c r="A10772" t="s">
        <v>22189</v>
      </c>
      <c r="B10772">
        <v>15.3294247188566</v>
      </c>
      <c r="C10772">
        <v>-1.1142411744984899</v>
      </c>
      <c r="D10772">
        <v>1.2404202377029101</v>
      </c>
      <c r="E10772">
        <v>-0.89827716497265997</v>
      </c>
      <c r="F10772">
        <v>0.36903780338989001</v>
      </c>
      <c r="G10772">
        <v>0.884676379637236</v>
      </c>
    </row>
    <row r="10773" spans="1:7">
      <c r="A10773" t="s">
        <v>12221</v>
      </c>
      <c r="B10773">
        <v>629.93956829479896</v>
      </c>
      <c r="C10773">
        <v>-0.13014427769679399</v>
      </c>
      <c r="D10773">
        <v>0.145032796711346</v>
      </c>
      <c r="E10773">
        <v>-0.89734377773750096</v>
      </c>
      <c r="F10773">
        <v>0.36953550313655897</v>
      </c>
      <c r="G10773">
        <v>0.88490216806875599</v>
      </c>
    </row>
    <row r="10774" spans="1:7">
      <c r="A10774" t="s">
        <v>17718</v>
      </c>
      <c r="B10774">
        <v>194.62743459616101</v>
      </c>
      <c r="C10774">
        <v>0.36291306286377301</v>
      </c>
      <c r="D10774">
        <v>0.40418398960535601</v>
      </c>
      <c r="E10774">
        <v>0.89789074331746899</v>
      </c>
      <c r="F10774">
        <v>0.369243800140727</v>
      </c>
      <c r="G10774">
        <v>0.88490216806875599</v>
      </c>
    </row>
    <row r="10775" spans="1:7">
      <c r="A10775" t="s">
        <v>275</v>
      </c>
      <c r="B10775">
        <v>51154.9784919003</v>
      </c>
      <c r="C10775">
        <v>-0.115496636983379</v>
      </c>
      <c r="D10775">
        <v>0.12867266674958</v>
      </c>
      <c r="E10775">
        <v>-0.89760039875567699</v>
      </c>
      <c r="F10775">
        <v>0.36939862638033699</v>
      </c>
      <c r="G10775">
        <v>0.88490216806875599</v>
      </c>
    </row>
    <row r="10776" spans="1:7">
      <c r="A10776" t="s">
        <v>17988</v>
      </c>
      <c r="B10776">
        <v>89.902375749737203</v>
      </c>
      <c r="C10776">
        <v>-0.44215453682523398</v>
      </c>
      <c r="D10776">
        <v>0.49285589283036402</v>
      </c>
      <c r="E10776">
        <v>-0.89712742255355304</v>
      </c>
      <c r="F10776">
        <v>0.36965092735684402</v>
      </c>
      <c r="G10776">
        <v>0.88490216806875599</v>
      </c>
    </row>
    <row r="10777" spans="1:7">
      <c r="A10777" t="s">
        <v>17772</v>
      </c>
      <c r="B10777">
        <v>23.748439954658199</v>
      </c>
      <c r="C10777">
        <v>0.77864391315089099</v>
      </c>
      <c r="D10777">
        <v>0.86803830731787202</v>
      </c>
      <c r="E10777">
        <v>0.89701561162294996</v>
      </c>
      <c r="F10777">
        <v>0.36971058661348399</v>
      </c>
      <c r="G10777">
        <v>0.88490216806875599</v>
      </c>
    </row>
    <row r="10778" spans="1:7">
      <c r="A10778" t="s">
        <v>25621</v>
      </c>
      <c r="B10778">
        <v>833.56734079427395</v>
      </c>
      <c r="C10778">
        <v>0.24694603084316599</v>
      </c>
      <c r="D10778">
        <v>0.27503413427054701</v>
      </c>
      <c r="E10778">
        <v>0.89787411841851505</v>
      </c>
      <c r="F10778">
        <v>0.36925266427897102</v>
      </c>
      <c r="G10778">
        <v>0.88490216806875599</v>
      </c>
    </row>
    <row r="10779" spans="1:7">
      <c r="A10779" t="s">
        <v>27312</v>
      </c>
      <c r="B10779">
        <v>28.988461706559001</v>
      </c>
      <c r="C10779">
        <v>-0.51349154637280303</v>
      </c>
      <c r="D10779">
        <v>0.57216854606271295</v>
      </c>
      <c r="E10779">
        <v>-0.89744805076461098</v>
      </c>
      <c r="F10779">
        <v>0.36947988209062399</v>
      </c>
      <c r="G10779">
        <v>0.88490216806875599</v>
      </c>
    </row>
    <row r="10780" spans="1:7">
      <c r="A10780" t="s">
        <v>9496</v>
      </c>
      <c r="B10780">
        <v>436.86896529172202</v>
      </c>
      <c r="C10780">
        <v>0.283742976953888</v>
      </c>
      <c r="D10780">
        <v>0.31617257622093498</v>
      </c>
      <c r="E10780">
        <v>0.89743070175578299</v>
      </c>
      <c r="F10780">
        <v>0.36948913599268501</v>
      </c>
      <c r="G10780">
        <v>0.88490216806875599</v>
      </c>
    </row>
    <row r="10781" spans="1:7">
      <c r="A10781" t="s">
        <v>851</v>
      </c>
      <c r="B10781">
        <v>405.75469149228297</v>
      </c>
      <c r="C10781">
        <v>-0.25325461545921801</v>
      </c>
      <c r="D10781">
        <v>0.28234176552996998</v>
      </c>
      <c r="E10781">
        <v>-0.896978932549515</v>
      </c>
      <c r="F10781">
        <v>0.36973015886806199</v>
      </c>
      <c r="G10781">
        <v>0.88490216806875599</v>
      </c>
    </row>
    <row r="10782" spans="1:7">
      <c r="A10782" t="s">
        <v>6199</v>
      </c>
      <c r="B10782">
        <v>5.9768239770965099</v>
      </c>
      <c r="C10782">
        <v>1.3573691404514301</v>
      </c>
      <c r="D10782">
        <v>1.51321971981235</v>
      </c>
      <c r="E10782">
        <v>0.89700730348647495</v>
      </c>
      <c r="F10782">
        <v>0.36971501984687399</v>
      </c>
      <c r="G10782">
        <v>0.88490216806875599</v>
      </c>
    </row>
    <row r="10783" spans="1:7">
      <c r="A10783" t="s">
        <v>17229</v>
      </c>
      <c r="B10783">
        <v>482.12733537390102</v>
      </c>
      <c r="C10783">
        <v>0.27872081421823303</v>
      </c>
      <c r="D10783">
        <v>0.31049734727488998</v>
      </c>
      <c r="E10783">
        <v>0.89765924464235602</v>
      </c>
      <c r="F10783">
        <v>0.36936724355011402</v>
      </c>
      <c r="G10783">
        <v>0.88490216806875599</v>
      </c>
    </row>
    <row r="10784" spans="1:7">
      <c r="A10784" t="s">
        <v>1662</v>
      </c>
      <c r="B10784">
        <v>25.657493425729601</v>
      </c>
      <c r="C10784">
        <v>1.3892857153671601</v>
      </c>
      <c r="D10784">
        <v>1.5483884996762101</v>
      </c>
      <c r="E10784">
        <v>0.89724621156620998</v>
      </c>
      <c r="F10784">
        <v>0.36958755134222898</v>
      </c>
      <c r="G10784">
        <v>0.88490216806875599</v>
      </c>
    </row>
    <row r="10785" spans="1:7">
      <c r="A10785" t="s">
        <v>15694</v>
      </c>
      <c r="B10785">
        <v>7.2345679523830801</v>
      </c>
      <c r="C10785">
        <v>1.4820110015886501</v>
      </c>
      <c r="D10785">
        <v>1.65090973833558</v>
      </c>
      <c r="E10785">
        <v>0.89769353658473705</v>
      </c>
      <c r="F10785">
        <v>0.36934895623590602</v>
      </c>
      <c r="G10785">
        <v>0.88490216806875599</v>
      </c>
    </row>
    <row r="10786" spans="1:7">
      <c r="A10786" t="s">
        <v>8772</v>
      </c>
      <c r="B10786">
        <v>46.344469986269999</v>
      </c>
      <c r="C10786">
        <v>0.44887201167429702</v>
      </c>
      <c r="D10786">
        <v>0.50047753650725901</v>
      </c>
      <c r="E10786">
        <v>0.89688743036678997</v>
      </c>
      <c r="F10786">
        <v>0.36977898799060099</v>
      </c>
      <c r="G10786">
        <v>0.88490216806875599</v>
      </c>
    </row>
    <row r="10787" spans="1:7">
      <c r="A10787" t="s">
        <v>20507</v>
      </c>
      <c r="B10787">
        <v>515.98878005374399</v>
      </c>
      <c r="C10787">
        <v>0.29522447811498598</v>
      </c>
      <c r="D10787">
        <v>0.32919209870132299</v>
      </c>
      <c r="E10787">
        <v>0.89681520084977495</v>
      </c>
      <c r="F10787">
        <v>0.36981753529957401</v>
      </c>
      <c r="G10787">
        <v>0.88490216806875599</v>
      </c>
    </row>
    <row r="10788" spans="1:7">
      <c r="A10788" t="s">
        <v>13639</v>
      </c>
      <c r="B10788">
        <v>254.058895478442</v>
      </c>
      <c r="C10788">
        <v>-0.32838875395754502</v>
      </c>
      <c r="D10788">
        <v>0.36614909761926201</v>
      </c>
      <c r="E10788">
        <v>-0.89687167356894104</v>
      </c>
      <c r="F10788">
        <v>0.36978739683505901</v>
      </c>
      <c r="G10788">
        <v>0.88490216806875599</v>
      </c>
    </row>
    <row r="10789" spans="1:7">
      <c r="A10789" t="s">
        <v>5897</v>
      </c>
      <c r="B10789">
        <v>9.4520150864730592</v>
      </c>
      <c r="C10789">
        <v>-2.1905666310701601</v>
      </c>
      <c r="D10789">
        <v>2.4399532317097101</v>
      </c>
      <c r="E10789">
        <v>-0.89779041770206602</v>
      </c>
      <c r="F10789">
        <v>0.36929729421269802</v>
      </c>
      <c r="G10789">
        <v>0.88490216806875599</v>
      </c>
    </row>
    <row r="10790" spans="1:7">
      <c r="A10790" t="s">
        <v>1715</v>
      </c>
      <c r="B10790">
        <v>8.1822168280307697</v>
      </c>
      <c r="C10790">
        <v>-1.2135201630781001</v>
      </c>
      <c r="D10790">
        <v>1.3513928103706701</v>
      </c>
      <c r="E10790">
        <v>-0.89797737102452502</v>
      </c>
      <c r="F10790">
        <v>0.36919761373210602</v>
      </c>
      <c r="G10790">
        <v>0.88490216806875599</v>
      </c>
    </row>
    <row r="10791" spans="1:7">
      <c r="A10791" t="s">
        <v>10213</v>
      </c>
      <c r="B10791">
        <v>327.94974680529299</v>
      </c>
      <c r="C10791">
        <v>-0.23767488058674999</v>
      </c>
      <c r="D10791">
        <v>0.26481907806694399</v>
      </c>
      <c r="E10791">
        <v>-0.897499086250378</v>
      </c>
      <c r="F10791">
        <v>0.36945266077213301</v>
      </c>
      <c r="G10791">
        <v>0.88490216806875599</v>
      </c>
    </row>
    <row r="10792" spans="1:7">
      <c r="A10792" t="s">
        <v>17519</v>
      </c>
      <c r="B10792">
        <v>38.3845823945516</v>
      </c>
      <c r="C10792">
        <v>-1.5196900714205299</v>
      </c>
      <c r="D10792">
        <v>1.69391306039769</v>
      </c>
      <c r="E10792">
        <v>-0.89714762047099705</v>
      </c>
      <c r="F10792">
        <v>0.36964015093825098</v>
      </c>
      <c r="G10792">
        <v>0.88490216806875599</v>
      </c>
    </row>
    <row r="10793" spans="1:7">
      <c r="A10793" t="s">
        <v>24563</v>
      </c>
      <c r="B10793">
        <v>203.93077225670601</v>
      </c>
      <c r="C10793">
        <v>0.38033488309566899</v>
      </c>
      <c r="D10793">
        <v>0.42417531083476001</v>
      </c>
      <c r="E10793">
        <v>0.89664549864343801</v>
      </c>
      <c r="F10793">
        <v>0.36990811147015601</v>
      </c>
      <c r="G10793">
        <v>0.88500095488601904</v>
      </c>
    </row>
    <row r="10794" spans="1:7">
      <c r="A10794" t="s">
        <v>19551</v>
      </c>
      <c r="B10794">
        <v>7.4909251435227704</v>
      </c>
      <c r="C10794">
        <v>-2.3012968930055901</v>
      </c>
      <c r="D10794">
        <v>2.5666660450862002</v>
      </c>
      <c r="E10794">
        <v>-0.89660939622875802</v>
      </c>
      <c r="F10794">
        <v>0.36992738240529199</v>
      </c>
      <c r="G10794">
        <v>0.88500095488601904</v>
      </c>
    </row>
    <row r="10795" spans="1:7">
      <c r="A10795" t="s">
        <v>13936</v>
      </c>
      <c r="B10795">
        <v>861.10385326646895</v>
      </c>
      <c r="C10795">
        <v>0.162904197636628</v>
      </c>
      <c r="D10795">
        <v>0.181731672866245</v>
      </c>
      <c r="E10795">
        <v>0.89639959324276097</v>
      </c>
      <c r="F10795">
        <v>0.37003938448286799</v>
      </c>
      <c r="G10795">
        <v>0.88505475036145898</v>
      </c>
    </row>
    <row r="10796" spans="1:7">
      <c r="A10796" t="s">
        <v>26169</v>
      </c>
      <c r="B10796">
        <v>318.71296101938202</v>
      </c>
      <c r="C10796">
        <v>0.19381348724199099</v>
      </c>
      <c r="D10796">
        <v>0.21637942811347199</v>
      </c>
      <c r="E10796">
        <v>0.89571124635912103</v>
      </c>
      <c r="F10796">
        <v>0.370407002310987</v>
      </c>
      <c r="G10796">
        <v>0.88505475036145898</v>
      </c>
    </row>
    <row r="10797" spans="1:7">
      <c r="A10797" t="s">
        <v>16022</v>
      </c>
      <c r="B10797">
        <v>10232.069816248801</v>
      </c>
      <c r="C10797">
        <v>7.3657919459368906E-2</v>
      </c>
      <c r="D10797">
        <v>8.2205628712501394E-2</v>
      </c>
      <c r="E10797">
        <v>0.89602038951582696</v>
      </c>
      <c r="F10797">
        <v>0.37024187358543198</v>
      </c>
      <c r="G10797">
        <v>0.88505475036145898</v>
      </c>
    </row>
    <row r="10798" spans="1:7">
      <c r="A10798" t="s">
        <v>14241</v>
      </c>
      <c r="B10798">
        <v>125.83994261349601</v>
      </c>
      <c r="C10798">
        <v>0.632807563233726</v>
      </c>
      <c r="D10798">
        <v>0.70620507187464499</v>
      </c>
      <c r="E10798">
        <v>0.89606771239112903</v>
      </c>
      <c r="F10798">
        <v>0.37021660012180102</v>
      </c>
      <c r="G10798">
        <v>0.88505475036145898</v>
      </c>
    </row>
    <row r="10799" spans="1:7">
      <c r="A10799" t="s">
        <v>13174</v>
      </c>
      <c r="B10799">
        <v>574.32474566604105</v>
      </c>
      <c r="C10799">
        <v>-0.197083359470375</v>
      </c>
      <c r="D10799">
        <v>0.22001782853542301</v>
      </c>
      <c r="E10799">
        <v>-0.89576086075517702</v>
      </c>
      <c r="F10799">
        <v>0.37038049771521803</v>
      </c>
      <c r="G10799">
        <v>0.88505475036145898</v>
      </c>
    </row>
    <row r="10800" spans="1:7">
      <c r="A10800" t="s">
        <v>27564</v>
      </c>
      <c r="B10800">
        <v>23.0218734777192</v>
      </c>
      <c r="C10800">
        <v>1.37729418805703</v>
      </c>
      <c r="D10800">
        <v>1.53730138455399</v>
      </c>
      <c r="E10800">
        <v>0.895916833156707</v>
      </c>
      <c r="F10800">
        <v>0.37029718309008097</v>
      </c>
      <c r="G10800">
        <v>0.88505475036145898</v>
      </c>
    </row>
    <row r="10801" spans="1:7">
      <c r="A10801" t="s">
        <v>7714</v>
      </c>
      <c r="B10801">
        <v>355.04112972695799</v>
      </c>
      <c r="C10801">
        <v>-0.17424699288843301</v>
      </c>
      <c r="D10801">
        <v>0.19454406499573801</v>
      </c>
      <c r="E10801">
        <v>-0.89566851033080996</v>
      </c>
      <c r="F10801">
        <v>0.37042983334581497</v>
      </c>
      <c r="G10801">
        <v>0.88505475036145898</v>
      </c>
    </row>
    <row r="10802" spans="1:7">
      <c r="A10802" t="s">
        <v>23493</v>
      </c>
      <c r="B10802">
        <v>12.829057958545199</v>
      </c>
      <c r="C10802">
        <v>1.62647752865154</v>
      </c>
      <c r="D10802">
        <v>1.8154215340342501</v>
      </c>
      <c r="E10802">
        <v>0.89592279157180699</v>
      </c>
      <c r="F10802">
        <v>0.37029400055837203</v>
      </c>
      <c r="G10802">
        <v>0.88505475036145898</v>
      </c>
    </row>
    <row r="10803" spans="1:7">
      <c r="A10803" t="s">
        <v>13100</v>
      </c>
      <c r="B10803">
        <v>1314.98868509574</v>
      </c>
      <c r="C10803">
        <v>0.14370657358452599</v>
      </c>
      <c r="D10803">
        <v>0.16040353402670701</v>
      </c>
      <c r="E10803">
        <v>0.89590653009302601</v>
      </c>
      <c r="F10803">
        <v>0.370302686242375</v>
      </c>
      <c r="G10803">
        <v>0.88505475036145898</v>
      </c>
    </row>
    <row r="10804" spans="1:7">
      <c r="A10804" t="s">
        <v>26433</v>
      </c>
      <c r="B10804">
        <v>38.065121802292303</v>
      </c>
      <c r="C10804">
        <v>-0.90640120118531697</v>
      </c>
      <c r="D10804">
        <v>1.01185188548391</v>
      </c>
      <c r="E10804">
        <v>-0.89578446627278696</v>
      </c>
      <c r="F10804">
        <v>0.37036788778272201</v>
      </c>
      <c r="G10804">
        <v>0.88505475036145898</v>
      </c>
    </row>
    <row r="10805" spans="1:7">
      <c r="A10805" t="s">
        <v>11735</v>
      </c>
      <c r="B10805">
        <v>8.4330690689074697</v>
      </c>
      <c r="C10805">
        <v>-1.89769661018103</v>
      </c>
      <c r="D10805">
        <v>2.1175061643405599</v>
      </c>
      <c r="E10805">
        <v>-0.89619413730113895</v>
      </c>
      <c r="F10805">
        <v>0.370149086332352</v>
      </c>
      <c r="G10805">
        <v>0.88505475036145898</v>
      </c>
    </row>
    <row r="10806" spans="1:7">
      <c r="A10806" t="s">
        <v>9301</v>
      </c>
      <c r="B10806">
        <v>5.36731807840542</v>
      </c>
      <c r="C10806">
        <v>1.6940837085926199</v>
      </c>
      <c r="D10806">
        <v>1.8906587744633001</v>
      </c>
      <c r="E10806">
        <v>0.89602826880991104</v>
      </c>
      <c r="F10806">
        <v>0.37023766546049702</v>
      </c>
      <c r="G10806">
        <v>0.88505475036145898</v>
      </c>
    </row>
    <row r="10807" spans="1:7">
      <c r="A10807" t="s">
        <v>16133</v>
      </c>
      <c r="B10807">
        <v>83.076182141867605</v>
      </c>
      <c r="C10807">
        <v>-0.39403314964112002</v>
      </c>
      <c r="D10807">
        <v>0.439893607224563</v>
      </c>
      <c r="E10807">
        <v>-0.89574647862515699</v>
      </c>
      <c r="F10807">
        <v>0.37038818069753299</v>
      </c>
      <c r="G10807">
        <v>0.88505475036145898</v>
      </c>
    </row>
    <row r="10808" spans="1:7">
      <c r="A10808" t="s">
        <v>5106</v>
      </c>
      <c r="B10808">
        <v>163.90993690956799</v>
      </c>
      <c r="C10808">
        <v>0.55333547283046303</v>
      </c>
      <c r="D10808">
        <v>0.61725560141756497</v>
      </c>
      <c r="E10808">
        <v>0.89644463583594003</v>
      </c>
      <c r="F10808">
        <v>0.37001533698624001</v>
      </c>
      <c r="G10808">
        <v>0.88505475036145898</v>
      </c>
    </row>
    <row r="10809" spans="1:7">
      <c r="A10809" t="s">
        <v>1203</v>
      </c>
      <c r="B10809">
        <v>5512.1061142673898</v>
      </c>
      <c r="C10809">
        <v>8.2258574706980003E-2</v>
      </c>
      <c r="D10809">
        <v>9.1859421932959304E-2</v>
      </c>
      <c r="E10809">
        <v>0.89548326100956599</v>
      </c>
      <c r="F10809">
        <v>0.370528809916635</v>
      </c>
      <c r="G10809">
        <v>0.88520930564573796</v>
      </c>
    </row>
    <row r="10810" spans="1:7">
      <c r="A10810" t="s">
        <v>19373</v>
      </c>
      <c r="B10810">
        <v>10.9256489968175</v>
      </c>
      <c r="C10810">
        <v>0.81047009204940601</v>
      </c>
      <c r="D10810">
        <v>0.90537025245565395</v>
      </c>
      <c r="E10810">
        <v>0.895180827789681</v>
      </c>
      <c r="F10810">
        <v>0.37069043177581201</v>
      </c>
      <c r="G10810">
        <v>0.88526773235193001</v>
      </c>
    </row>
    <row r="10811" spans="1:7">
      <c r="A10811" t="s">
        <v>26994</v>
      </c>
      <c r="B10811">
        <v>32.437406771052302</v>
      </c>
      <c r="C10811">
        <v>-0.480071904126468</v>
      </c>
      <c r="D10811">
        <v>0.53619319236748797</v>
      </c>
      <c r="E10811">
        <v>-0.89533382922445703</v>
      </c>
      <c r="F10811">
        <v>0.370608661557009</v>
      </c>
      <c r="G10811">
        <v>0.88526773235193001</v>
      </c>
    </row>
    <row r="10812" spans="1:7">
      <c r="A10812" t="s">
        <v>8341</v>
      </c>
      <c r="B10812">
        <v>9650.3813289935206</v>
      </c>
      <c r="C10812">
        <v>7.2118821829378899E-2</v>
      </c>
      <c r="D10812">
        <v>8.0558238419910999E-2</v>
      </c>
      <c r="E10812">
        <v>0.89523831756919103</v>
      </c>
      <c r="F10812">
        <v>0.37065970557484901</v>
      </c>
      <c r="G10812">
        <v>0.88526773235193001</v>
      </c>
    </row>
    <row r="10813" spans="1:7">
      <c r="A10813" t="s">
        <v>22444</v>
      </c>
      <c r="B10813">
        <v>17.802146330695699</v>
      </c>
      <c r="C10813">
        <v>0.91532584626635405</v>
      </c>
      <c r="D10813">
        <v>1.02238672656858</v>
      </c>
      <c r="E10813">
        <v>0.89528338199229496</v>
      </c>
      <c r="F10813">
        <v>0.370635621381606</v>
      </c>
      <c r="G10813">
        <v>0.88526773235193001</v>
      </c>
    </row>
    <row r="10814" spans="1:7">
      <c r="A10814" t="s">
        <v>16477</v>
      </c>
      <c r="B10814">
        <v>5.1879343854714701</v>
      </c>
      <c r="C10814">
        <v>-1.26776512412457</v>
      </c>
      <c r="D10814">
        <v>1.4168250015102299</v>
      </c>
      <c r="E10814">
        <v>-0.89479302156104701</v>
      </c>
      <c r="F10814">
        <v>0.37089774144308701</v>
      </c>
      <c r="G10814">
        <v>0.88535331420200902</v>
      </c>
    </row>
    <row r="10815" spans="1:7">
      <c r="A10815" t="s">
        <v>4240</v>
      </c>
      <c r="B10815">
        <v>23442.223403719399</v>
      </c>
      <c r="C10815">
        <v>-7.8290210752921502E-2</v>
      </c>
      <c r="D10815">
        <v>8.7485593116042606E-2</v>
      </c>
      <c r="E10815">
        <v>-0.89489260990750596</v>
      </c>
      <c r="F10815">
        <v>0.370844497610966</v>
      </c>
      <c r="G10815">
        <v>0.88535331420200902</v>
      </c>
    </row>
    <row r="10816" spans="1:7">
      <c r="A10816" t="s">
        <v>23633</v>
      </c>
      <c r="B10816">
        <v>44.306399721452699</v>
      </c>
      <c r="C10816">
        <v>-0.28119808851303701</v>
      </c>
      <c r="D10816">
        <v>0.314229899445095</v>
      </c>
      <c r="E10816">
        <v>-0.89488011487643404</v>
      </c>
      <c r="F10816">
        <v>0.37085117768384501</v>
      </c>
      <c r="G10816">
        <v>0.88535331420200902</v>
      </c>
    </row>
    <row r="10817" spans="1:7">
      <c r="A10817" t="s">
        <v>1677</v>
      </c>
      <c r="B10817">
        <v>883.59965233235096</v>
      </c>
      <c r="C10817">
        <v>-0.20552571796397601</v>
      </c>
      <c r="D10817">
        <v>0.229675863480925</v>
      </c>
      <c r="E10817">
        <v>-0.89485118222291804</v>
      </c>
      <c r="F10817">
        <v>0.37086664589801499</v>
      </c>
      <c r="G10817">
        <v>0.88535331420200902</v>
      </c>
    </row>
    <row r="10818" spans="1:7">
      <c r="A10818" t="s">
        <v>18670</v>
      </c>
      <c r="B10818">
        <v>3606.6284542222102</v>
      </c>
      <c r="C10818">
        <v>-9.5171889660215406E-2</v>
      </c>
      <c r="D10818">
        <v>0.106332936442494</v>
      </c>
      <c r="E10818">
        <v>-0.89503678581927804</v>
      </c>
      <c r="F10818">
        <v>0.37076742392648998</v>
      </c>
      <c r="G10818">
        <v>0.88535331420200902</v>
      </c>
    </row>
    <row r="10819" spans="1:7">
      <c r="A10819" t="s">
        <v>12624</v>
      </c>
      <c r="B10819">
        <v>762.83270863291295</v>
      </c>
      <c r="C10819">
        <v>-0.29326029093380301</v>
      </c>
      <c r="D10819">
        <v>0.32781198594047101</v>
      </c>
      <c r="E10819">
        <v>-0.89459904918503497</v>
      </c>
      <c r="F10819">
        <v>0.37100146029654602</v>
      </c>
      <c r="G10819">
        <v>0.88551901803029198</v>
      </c>
    </row>
    <row r="10820" spans="1:7">
      <c r="A10820" t="s">
        <v>25958</v>
      </c>
      <c r="B10820">
        <v>29.158356975669601</v>
      </c>
      <c r="C10820">
        <v>-0.80430744331430404</v>
      </c>
      <c r="D10820">
        <v>0.90019674678455497</v>
      </c>
      <c r="E10820">
        <v>-0.89347961563651401</v>
      </c>
      <c r="F10820">
        <v>0.37160038360005299</v>
      </c>
      <c r="G10820">
        <v>0.885575966895494</v>
      </c>
    </row>
    <row r="10821" spans="1:7">
      <c r="A10821" t="s">
        <v>727</v>
      </c>
      <c r="B10821">
        <v>13.918763438104</v>
      </c>
      <c r="C10821">
        <v>-0.45131972416037602</v>
      </c>
      <c r="D10821">
        <v>0.50468395644742803</v>
      </c>
      <c r="E10821">
        <v>-0.89426207905895505</v>
      </c>
      <c r="F10821">
        <v>0.37118168418616099</v>
      </c>
      <c r="G10821">
        <v>0.885575966895494</v>
      </c>
    </row>
    <row r="10822" spans="1:7">
      <c r="A10822" t="s">
        <v>7427</v>
      </c>
      <c r="B10822">
        <v>5.8871045966568198</v>
      </c>
      <c r="C10822">
        <v>1.1470570120150101</v>
      </c>
      <c r="D10822">
        <v>1.2855323162527701</v>
      </c>
      <c r="E10822">
        <v>0.89228174003326099</v>
      </c>
      <c r="F10822">
        <v>0.372241939050514</v>
      </c>
      <c r="G10822">
        <v>0.885575966895494</v>
      </c>
    </row>
    <row r="10823" spans="1:7">
      <c r="A10823" t="s">
        <v>2527</v>
      </c>
      <c r="B10823">
        <v>7.9014080825720603</v>
      </c>
      <c r="C10823">
        <v>0.72319872826440901</v>
      </c>
      <c r="D10823">
        <v>0.80872846237400997</v>
      </c>
      <c r="E10823">
        <v>0.89424171636233796</v>
      </c>
      <c r="F10823">
        <v>0.371192576637905</v>
      </c>
      <c r="G10823">
        <v>0.885575966895494</v>
      </c>
    </row>
    <row r="10824" spans="1:7">
      <c r="A10824" t="s">
        <v>19093</v>
      </c>
      <c r="B10824">
        <v>549.57630558176197</v>
      </c>
      <c r="C10824">
        <v>-0.202302281187172</v>
      </c>
      <c r="D10824">
        <v>0.22656861860661201</v>
      </c>
      <c r="E10824">
        <v>-0.89289629972289797</v>
      </c>
      <c r="F10824">
        <v>0.37191270887606398</v>
      </c>
      <c r="G10824">
        <v>0.885575966895494</v>
      </c>
    </row>
    <row r="10825" spans="1:7">
      <c r="A10825" t="s">
        <v>15744</v>
      </c>
      <c r="B10825">
        <v>4.9479018448570002</v>
      </c>
      <c r="C10825">
        <v>0.983946794902953</v>
      </c>
      <c r="D10825">
        <v>1.10240243695975</v>
      </c>
      <c r="E10825">
        <v>0.89254773203924098</v>
      </c>
      <c r="F10825">
        <v>0.37209942040001598</v>
      </c>
      <c r="G10825">
        <v>0.885575966895494</v>
      </c>
    </row>
    <row r="10826" spans="1:7">
      <c r="A10826" t="s">
        <v>28701</v>
      </c>
      <c r="B10826">
        <v>30.496752890115602</v>
      </c>
      <c r="C10826">
        <v>0.68506402740411598</v>
      </c>
      <c r="D10826">
        <v>0.76695333215013795</v>
      </c>
      <c r="E10826">
        <v>0.89322778673319403</v>
      </c>
      <c r="F10826">
        <v>0.37173520057681902</v>
      </c>
      <c r="G10826">
        <v>0.885575966895494</v>
      </c>
    </row>
    <row r="10827" spans="1:7">
      <c r="A10827" t="s">
        <v>21468</v>
      </c>
      <c r="B10827">
        <v>3672.5250509222801</v>
      </c>
      <c r="C10827">
        <v>-0.202546121310899</v>
      </c>
      <c r="D10827">
        <v>0.226683006190951</v>
      </c>
      <c r="E10827">
        <v>-0.89352141880578595</v>
      </c>
      <c r="F10827">
        <v>0.37157800714669098</v>
      </c>
      <c r="G10827">
        <v>0.885575966895494</v>
      </c>
    </row>
    <row r="10828" spans="1:7">
      <c r="A10828" t="s">
        <v>20300</v>
      </c>
      <c r="B10828">
        <v>11.127331334788799</v>
      </c>
      <c r="C10828">
        <v>0.57727297131597299</v>
      </c>
      <c r="D10828">
        <v>0.64614601409469596</v>
      </c>
      <c r="E10828">
        <v>0.89340947513973301</v>
      </c>
      <c r="F10828">
        <v>0.37163793037159298</v>
      </c>
      <c r="G10828">
        <v>0.885575966895494</v>
      </c>
    </row>
    <row r="10829" spans="1:7">
      <c r="A10829" t="s">
        <v>22355</v>
      </c>
      <c r="B10829">
        <v>45.534689977441502</v>
      </c>
      <c r="C10829">
        <v>-0.63098772935027303</v>
      </c>
      <c r="D10829">
        <v>0.707101176691453</v>
      </c>
      <c r="E10829">
        <v>-0.89235847732948603</v>
      </c>
      <c r="F10829">
        <v>0.37220081969653401</v>
      </c>
      <c r="G10829">
        <v>0.885575966895494</v>
      </c>
    </row>
    <row r="10830" spans="1:7">
      <c r="A10830" t="s">
        <v>12594</v>
      </c>
      <c r="B10830">
        <v>399.06698919216399</v>
      </c>
      <c r="C10830">
        <v>-0.34067672115005898</v>
      </c>
      <c r="D10830">
        <v>0.38135562869276102</v>
      </c>
      <c r="E10830">
        <v>-0.89333077977072595</v>
      </c>
      <c r="F10830">
        <v>0.37168005943585603</v>
      </c>
      <c r="G10830">
        <v>0.885575966895494</v>
      </c>
    </row>
    <row r="10831" spans="1:7">
      <c r="A10831" t="s">
        <v>7023</v>
      </c>
      <c r="B10831">
        <v>19.298235096574601</v>
      </c>
      <c r="C10831">
        <v>0.69388709490994605</v>
      </c>
      <c r="D10831">
        <v>0.77614576963387605</v>
      </c>
      <c r="E10831">
        <v>0.89401646192991102</v>
      </c>
      <c r="F10831">
        <v>0.37131308339261099</v>
      </c>
      <c r="G10831">
        <v>0.885575966895494</v>
      </c>
    </row>
    <row r="10832" spans="1:7">
      <c r="A10832" t="s">
        <v>7870</v>
      </c>
      <c r="B10832">
        <v>1181.15204565507</v>
      </c>
      <c r="C10832">
        <v>-0.10957636214604</v>
      </c>
      <c r="D10832">
        <v>0.12280016698183401</v>
      </c>
      <c r="E10832">
        <v>-0.89231443929755005</v>
      </c>
      <c r="F10832">
        <v>0.372224416944478</v>
      </c>
      <c r="G10832">
        <v>0.885575966895494</v>
      </c>
    </row>
    <row r="10833" spans="1:7">
      <c r="A10833" t="s">
        <v>16419</v>
      </c>
      <c r="B10833">
        <v>105.955569349851</v>
      </c>
      <c r="C10833">
        <v>-0.98905313464894196</v>
      </c>
      <c r="D10833">
        <v>1.1076540183314101</v>
      </c>
      <c r="E10833">
        <v>-0.89292605658477198</v>
      </c>
      <c r="F10833">
        <v>0.37189677219849698</v>
      </c>
      <c r="G10833">
        <v>0.885575966895494</v>
      </c>
    </row>
    <row r="10834" spans="1:7">
      <c r="A10834" t="s">
        <v>14696</v>
      </c>
      <c r="B10834">
        <v>7967.1621964635497</v>
      </c>
      <c r="C10834">
        <v>7.4798189092202205E-2</v>
      </c>
      <c r="D10834">
        <v>8.3790692307473394E-2</v>
      </c>
      <c r="E10834">
        <v>0.89267897223867199</v>
      </c>
      <c r="F10834">
        <v>0.37202911429926699</v>
      </c>
      <c r="G10834">
        <v>0.885575966895494</v>
      </c>
    </row>
    <row r="10835" spans="1:7">
      <c r="A10835" t="s">
        <v>7021</v>
      </c>
      <c r="B10835">
        <v>7780.9412583863304</v>
      </c>
      <c r="C10835">
        <v>9.7372920188251402E-2</v>
      </c>
      <c r="D10835">
        <v>0.109078859800304</v>
      </c>
      <c r="E10835">
        <v>0.892683700274428</v>
      </c>
      <c r="F10835">
        <v>0.37202658161806301</v>
      </c>
      <c r="G10835">
        <v>0.885575966895494</v>
      </c>
    </row>
    <row r="10836" spans="1:7">
      <c r="A10836" t="s">
        <v>11610</v>
      </c>
      <c r="B10836">
        <v>46.259431064061197</v>
      </c>
      <c r="C10836">
        <v>-0.24078092649052699</v>
      </c>
      <c r="D10836">
        <v>0.26982701232598</v>
      </c>
      <c r="E10836">
        <v>-0.89235293536748295</v>
      </c>
      <c r="F10836">
        <v>0.372203789238986</v>
      </c>
      <c r="G10836">
        <v>0.885575966895494</v>
      </c>
    </row>
    <row r="10837" spans="1:7">
      <c r="A10837" t="s">
        <v>2396</v>
      </c>
      <c r="B10837">
        <v>1345.0216685328801</v>
      </c>
      <c r="C10837">
        <v>-0.26898829163749799</v>
      </c>
      <c r="D10837">
        <v>0.30136410357064702</v>
      </c>
      <c r="E10837">
        <v>-0.89256911639590997</v>
      </c>
      <c r="F10837">
        <v>0.37208796412020201</v>
      </c>
      <c r="G10837">
        <v>0.885575966895494</v>
      </c>
    </row>
    <row r="10838" spans="1:7">
      <c r="A10838" t="s">
        <v>23484</v>
      </c>
      <c r="B10838">
        <v>12966.383291174499</v>
      </c>
      <c r="C10838">
        <v>6.6110165809843302E-2</v>
      </c>
      <c r="D10838">
        <v>7.4096451506174499E-2</v>
      </c>
      <c r="E10838">
        <v>0.89221770362828101</v>
      </c>
      <c r="F10838">
        <v>0.37227625484104998</v>
      </c>
      <c r="G10838">
        <v>0.885575966895494</v>
      </c>
    </row>
    <row r="10839" spans="1:7">
      <c r="A10839" t="s">
        <v>28119</v>
      </c>
      <c r="B10839">
        <v>1060.3383749253401</v>
      </c>
      <c r="C10839">
        <v>-0.27833798863648301</v>
      </c>
      <c r="D10839">
        <v>0.31183089154731097</v>
      </c>
      <c r="E10839">
        <v>-0.89259273593890498</v>
      </c>
      <c r="F10839">
        <v>0.37207531063414501</v>
      </c>
      <c r="G10839">
        <v>0.885575966895494</v>
      </c>
    </row>
    <row r="10840" spans="1:7">
      <c r="A10840" t="s">
        <v>2022</v>
      </c>
      <c r="B10840">
        <v>4970.1982748708397</v>
      </c>
      <c r="C10840">
        <v>-8.6023391354345405E-2</v>
      </c>
      <c r="D10840">
        <v>9.6275439783300901E-2</v>
      </c>
      <c r="E10840">
        <v>-0.89351335655250197</v>
      </c>
      <c r="F10840">
        <v>0.37158232265478203</v>
      </c>
      <c r="G10840">
        <v>0.885575966895494</v>
      </c>
    </row>
    <row r="10841" spans="1:7">
      <c r="A10841" t="s">
        <v>2762</v>
      </c>
      <c r="B10841">
        <v>22.2412899990738</v>
      </c>
      <c r="C10841">
        <v>-1.0046565677475301</v>
      </c>
      <c r="D10841">
        <v>1.1244185814755501</v>
      </c>
      <c r="E10841">
        <v>-0.89348983047678099</v>
      </c>
      <c r="F10841">
        <v>0.37159491571026299</v>
      </c>
      <c r="G10841">
        <v>0.885575966895494</v>
      </c>
    </row>
    <row r="10842" spans="1:7">
      <c r="A10842" t="s">
        <v>17655</v>
      </c>
      <c r="B10842">
        <v>500.958838401018</v>
      </c>
      <c r="C10842">
        <v>0.28436767889110998</v>
      </c>
      <c r="D10842">
        <v>0.318233579747777</v>
      </c>
      <c r="E10842">
        <v>0.89358162365044003</v>
      </c>
      <c r="F10842">
        <v>0.37154578208987799</v>
      </c>
      <c r="G10842">
        <v>0.885575966895494</v>
      </c>
    </row>
    <row r="10843" spans="1:7">
      <c r="A10843" t="s">
        <v>13193</v>
      </c>
      <c r="B10843">
        <v>10.030738864053101</v>
      </c>
      <c r="C10843">
        <v>0.87063343590403797</v>
      </c>
      <c r="D10843">
        <v>0.97584562293075505</v>
      </c>
      <c r="E10843">
        <v>0.89218357437446605</v>
      </c>
      <c r="F10843">
        <v>0.372294544806198</v>
      </c>
      <c r="G10843">
        <v>0.885575966895494</v>
      </c>
    </row>
    <row r="10844" spans="1:7">
      <c r="A10844" t="s">
        <v>3171</v>
      </c>
      <c r="B10844">
        <v>1725.1017676297399</v>
      </c>
      <c r="C10844">
        <v>-0.11254776491874199</v>
      </c>
      <c r="D10844">
        <v>0.12609226780923499</v>
      </c>
      <c r="E10844">
        <v>-0.89258260537446499</v>
      </c>
      <c r="F10844">
        <v>0.37208073775795703</v>
      </c>
      <c r="G10844">
        <v>0.885575966895494</v>
      </c>
    </row>
    <row r="10845" spans="1:7">
      <c r="A10845" t="s">
        <v>7044</v>
      </c>
      <c r="B10845">
        <v>4513.63122129576</v>
      </c>
      <c r="C10845">
        <v>-0.16488100800616701</v>
      </c>
      <c r="D10845">
        <v>0.18460308274223799</v>
      </c>
      <c r="E10845">
        <v>-0.89316497621218405</v>
      </c>
      <c r="F10845">
        <v>0.37176883100813002</v>
      </c>
      <c r="G10845">
        <v>0.885575966895494</v>
      </c>
    </row>
    <row r="10846" spans="1:7">
      <c r="A10846" t="s">
        <v>27357</v>
      </c>
      <c r="B10846">
        <v>724.20527282445596</v>
      </c>
      <c r="C10846">
        <v>-0.134604624952114</v>
      </c>
      <c r="D10846">
        <v>0.15056987161162699</v>
      </c>
      <c r="E10846">
        <v>-0.893967853670667</v>
      </c>
      <c r="F10846">
        <v>0.37133909105281798</v>
      </c>
      <c r="G10846">
        <v>0.885575966895494</v>
      </c>
    </row>
    <row r="10847" spans="1:7">
      <c r="A10847" t="s">
        <v>14155</v>
      </c>
      <c r="B10847">
        <v>2838.4426950301699</v>
      </c>
      <c r="C10847">
        <v>0.148181864080631</v>
      </c>
      <c r="D10847">
        <v>0.165873667865504</v>
      </c>
      <c r="E10847">
        <v>0.89334169785635897</v>
      </c>
      <c r="F10847">
        <v>0.37167421433133901</v>
      </c>
      <c r="G10847">
        <v>0.885575966895494</v>
      </c>
    </row>
    <row r="10848" spans="1:7">
      <c r="A10848" t="s">
        <v>21195</v>
      </c>
      <c r="B10848">
        <v>64.753732486528406</v>
      </c>
      <c r="C10848">
        <v>0.370462574059302</v>
      </c>
      <c r="D10848">
        <v>0.41421995137380901</v>
      </c>
      <c r="E10848">
        <v>0.89436197563786801</v>
      </c>
      <c r="F10848">
        <v>0.37112825019478402</v>
      </c>
      <c r="G10848">
        <v>0.885575966895494</v>
      </c>
    </row>
    <row r="10849" spans="1:7">
      <c r="A10849" t="s">
        <v>19609</v>
      </c>
      <c r="B10849">
        <v>13.3574991972684</v>
      </c>
      <c r="C10849">
        <v>-0.94197820657144904</v>
      </c>
      <c r="D10849">
        <v>1.0548454363136299</v>
      </c>
      <c r="E10849">
        <v>-0.89300116788994399</v>
      </c>
      <c r="F10849">
        <v>0.3718565472375</v>
      </c>
      <c r="G10849">
        <v>0.885575966895494</v>
      </c>
    </row>
    <row r="10850" spans="1:7">
      <c r="A10850" t="s">
        <v>4122</v>
      </c>
      <c r="B10850">
        <v>64.987837130330306</v>
      </c>
      <c r="C10850">
        <v>0.27090191550970399</v>
      </c>
      <c r="D10850">
        <v>0.30357991507059501</v>
      </c>
      <c r="E10850">
        <v>0.89235783416932601</v>
      </c>
      <c r="F10850">
        <v>0.37220116431947198</v>
      </c>
      <c r="G10850">
        <v>0.885575966895494</v>
      </c>
    </row>
    <row r="10851" spans="1:7">
      <c r="A10851" t="s">
        <v>23642</v>
      </c>
      <c r="B10851">
        <v>14.9657163380403</v>
      </c>
      <c r="C10851">
        <v>-0.50643949236580499</v>
      </c>
      <c r="D10851">
        <v>0.56689504936559398</v>
      </c>
      <c r="E10851">
        <v>-0.89335670320733296</v>
      </c>
      <c r="F10851">
        <v>0.371666181162145</v>
      </c>
      <c r="G10851">
        <v>0.885575966895494</v>
      </c>
    </row>
    <row r="10852" spans="1:7">
      <c r="A10852" t="s">
        <v>21672</v>
      </c>
      <c r="B10852">
        <v>40.125896305750203</v>
      </c>
      <c r="C10852">
        <v>-1.00332924254089</v>
      </c>
      <c r="D10852">
        <v>1.1226428003526101</v>
      </c>
      <c r="E10852">
        <v>-0.89372081861278996</v>
      </c>
      <c r="F10852">
        <v>0.37147128366728599</v>
      </c>
      <c r="G10852">
        <v>0.885575966895494</v>
      </c>
    </row>
    <row r="10853" spans="1:7">
      <c r="A10853" t="s">
        <v>27469</v>
      </c>
      <c r="B10853">
        <v>123.68662960107299</v>
      </c>
      <c r="C10853">
        <v>-0.38793625949632399</v>
      </c>
      <c r="D10853">
        <v>0.43404733032896398</v>
      </c>
      <c r="E10853">
        <v>-0.89376487859585996</v>
      </c>
      <c r="F10853">
        <v>0.371447704290505</v>
      </c>
      <c r="G10853">
        <v>0.885575966895494</v>
      </c>
    </row>
    <row r="10854" spans="1:7">
      <c r="A10854" t="s">
        <v>24399</v>
      </c>
      <c r="B10854">
        <v>1742.38449608317</v>
      </c>
      <c r="C10854">
        <v>9.5529254847117495E-2</v>
      </c>
      <c r="D10854">
        <v>0.10702769194673201</v>
      </c>
      <c r="E10854">
        <v>0.89256577535711801</v>
      </c>
      <c r="F10854">
        <v>0.37208975400650302</v>
      </c>
      <c r="G10854">
        <v>0.885575966895494</v>
      </c>
    </row>
    <row r="10855" spans="1:7">
      <c r="A10855" t="s">
        <v>2045</v>
      </c>
      <c r="B10855">
        <v>228.476610625853</v>
      </c>
      <c r="C10855">
        <v>0.364563578785842</v>
      </c>
      <c r="D10855">
        <v>0.40852095601091398</v>
      </c>
      <c r="E10855">
        <v>0.89239872134271203</v>
      </c>
      <c r="F10855">
        <v>0.37217925623863501</v>
      </c>
      <c r="G10855">
        <v>0.885575966895494</v>
      </c>
    </row>
    <row r="10856" spans="1:7">
      <c r="A10856" t="s">
        <v>12932</v>
      </c>
      <c r="B10856">
        <v>891.57967400470295</v>
      </c>
      <c r="C10856">
        <v>-0.178363904593587</v>
      </c>
      <c r="D10856">
        <v>0.199500238468514</v>
      </c>
      <c r="E10856">
        <v>-0.89405359092709402</v>
      </c>
      <c r="F10856">
        <v>0.37129321842829999</v>
      </c>
      <c r="G10856">
        <v>0.885575966895494</v>
      </c>
    </row>
    <row r="10857" spans="1:7">
      <c r="A10857" t="s">
        <v>25801</v>
      </c>
      <c r="B10857">
        <v>1558.5482380507999</v>
      </c>
      <c r="C10857">
        <v>0.12100623774517399</v>
      </c>
      <c r="D10857">
        <v>0.13564001061163899</v>
      </c>
      <c r="E10857">
        <v>0.89211315451482998</v>
      </c>
      <c r="F10857">
        <v>0.37233228477131702</v>
      </c>
      <c r="G10857">
        <v>0.88558414074592995</v>
      </c>
    </row>
    <row r="10858" spans="1:7">
      <c r="A10858" t="s">
        <v>9322</v>
      </c>
      <c r="B10858">
        <v>83.924578142578596</v>
      </c>
      <c r="C10858">
        <v>0.65480245831678496</v>
      </c>
      <c r="D10858">
        <v>0.734158052014383</v>
      </c>
      <c r="E10858">
        <v>0.89190938724997604</v>
      </c>
      <c r="F10858">
        <v>0.37244150268311599</v>
      </c>
      <c r="G10858">
        <v>0.885599137263269</v>
      </c>
    </row>
    <row r="10859" spans="1:7">
      <c r="A10859" t="s">
        <v>13908</v>
      </c>
      <c r="B10859">
        <v>689.56171712949094</v>
      </c>
      <c r="C10859">
        <v>0.24624165123196501</v>
      </c>
      <c r="D10859">
        <v>0.276065626970456</v>
      </c>
      <c r="E10859">
        <v>0.89196780466377101</v>
      </c>
      <c r="F10859">
        <v>0.37241018930429298</v>
      </c>
      <c r="G10859">
        <v>0.885599137263269</v>
      </c>
    </row>
    <row r="10860" spans="1:7">
      <c r="A10860" t="s">
        <v>27052</v>
      </c>
      <c r="B10860">
        <v>107.884510025425</v>
      </c>
      <c r="C10860">
        <v>-0.43467747481078001</v>
      </c>
      <c r="D10860">
        <v>0.48730363744320498</v>
      </c>
      <c r="E10860">
        <v>-0.89200539747959695</v>
      </c>
      <c r="F10860">
        <v>0.372390039359214</v>
      </c>
      <c r="G10860">
        <v>0.885599137263269</v>
      </c>
    </row>
    <row r="10861" spans="1:7">
      <c r="A10861" t="s">
        <v>11574</v>
      </c>
      <c r="B10861">
        <v>4.5197243102261702</v>
      </c>
      <c r="C10861">
        <v>1.2454103801399301</v>
      </c>
      <c r="D10861">
        <v>1.39662447396616</v>
      </c>
      <c r="E10861">
        <v>0.89172888156770602</v>
      </c>
      <c r="F10861">
        <v>0.37253826912126498</v>
      </c>
      <c r="G10861">
        <v>0.88566607934750596</v>
      </c>
    </row>
    <row r="10862" spans="1:7">
      <c r="A10862" t="s">
        <v>26114</v>
      </c>
      <c r="B10862">
        <v>34.598543375030502</v>
      </c>
      <c r="C10862">
        <v>-0.32319186928281601</v>
      </c>
      <c r="D10862">
        <v>0.36242626945238698</v>
      </c>
      <c r="E10862">
        <v>-0.89174515349328198</v>
      </c>
      <c r="F10862">
        <v>0.372529545342761</v>
      </c>
      <c r="G10862">
        <v>0.88566607934750596</v>
      </c>
    </row>
    <row r="10863" spans="1:7">
      <c r="A10863" t="s">
        <v>20413</v>
      </c>
      <c r="B10863">
        <v>2064.7577703604602</v>
      </c>
      <c r="C10863">
        <v>-0.13282016112749701</v>
      </c>
      <c r="D10863">
        <v>0.148971783524879</v>
      </c>
      <c r="E10863">
        <v>-0.89157931780628197</v>
      </c>
      <c r="F10863">
        <v>0.372618459851905</v>
      </c>
      <c r="G10863">
        <v>0.88577515281185804</v>
      </c>
    </row>
    <row r="10864" spans="1:7">
      <c r="A10864" t="s">
        <v>9065</v>
      </c>
      <c r="B10864">
        <v>880.181947923189</v>
      </c>
      <c r="C10864">
        <v>0.20697631139668901</v>
      </c>
      <c r="D10864">
        <v>0.23217933500308399</v>
      </c>
      <c r="E10864">
        <v>0.89145018609834503</v>
      </c>
      <c r="F10864">
        <v>0.37268770424987202</v>
      </c>
      <c r="G10864">
        <v>0.88577663164377596</v>
      </c>
    </row>
    <row r="10865" spans="1:7">
      <c r="A10865" t="s">
        <v>20691</v>
      </c>
      <c r="B10865">
        <v>1932.20267719398</v>
      </c>
      <c r="C10865">
        <v>0.18393658950083799</v>
      </c>
      <c r="D10865">
        <v>0.20633157555897599</v>
      </c>
      <c r="E10865">
        <v>0.89146117845769801</v>
      </c>
      <c r="F10865">
        <v>0.37268180949790602</v>
      </c>
      <c r="G10865">
        <v>0.88577663164377596</v>
      </c>
    </row>
    <row r="10866" spans="1:7">
      <c r="A10866" t="s">
        <v>16058</v>
      </c>
      <c r="B10866">
        <v>6192.3132048489297</v>
      </c>
      <c r="C10866">
        <v>0.19037639163092099</v>
      </c>
      <c r="D10866">
        <v>0.213617801551894</v>
      </c>
      <c r="E10866">
        <v>0.89120096849546904</v>
      </c>
      <c r="F10866">
        <v>0.37282136494013801</v>
      </c>
      <c r="G10866">
        <v>0.88582731799317105</v>
      </c>
    </row>
    <row r="10867" spans="1:7">
      <c r="A10867" t="s">
        <v>20200</v>
      </c>
      <c r="B10867">
        <v>470.803422450786</v>
      </c>
      <c r="C10867">
        <v>0.229797094169884</v>
      </c>
      <c r="D10867">
        <v>0.25782139340031501</v>
      </c>
      <c r="E10867">
        <v>0.89130343738807505</v>
      </c>
      <c r="F10867">
        <v>0.37276640510389297</v>
      </c>
      <c r="G10867">
        <v>0.88582731799317105</v>
      </c>
    </row>
    <row r="10868" spans="1:7">
      <c r="A10868" t="s">
        <v>6852</v>
      </c>
      <c r="B10868">
        <v>6589.81776777302</v>
      </c>
      <c r="C10868">
        <v>-8.9762406118295696E-2</v>
      </c>
      <c r="D10868">
        <v>0.10072580037033101</v>
      </c>
      <c r="E10868">
        <v>-0.89115604729149001</v>
      </c>
      <c r="F10868">
        <v>0.37284546029344601</v>
      </c>
      <c r="G10868">
        <v>0.88582731799317105</v>
      </c>
    </row>
    <row r="10869" spans="1:7">
      <c r="A10869" t="s">
        <v>19184</v>
      </c>
      <c r="B10869">
        <v>62.141065480287402</v>
      </c>
      <c r="C10869">
        <v>-0.496962454674367</v>
      </c>
      <c r="D10869">
        <v>0.55766137851063902</v>
      </c>
      <c r="E10869">
        <v>-0.89115451387653399</v>
      </c>
      <c r="F10869">
        <v>0.37284628282126597</v>
      </c>
      <c r="G10869">
        <v>0.88582731799317105</v>
      </c>
    </row>
    <row r="10870" spans="1:7">
      <c r="A10870" t="s">
        <v>363</v>
      </c>
      <c r="B10870">
        <v>1517.19842988753</v>
      </c>
      <c r="C10870">
        <v>-0.16837117718633199</v>
      </c>
      <c r="D10870">
        <v>0.18899473606095599</v>
      </c>
      <c r="E10870">
        <v>-0.89087760164933005</v>
      </c>
      <c r="F10870">
        <v>0.37299483769733099</v>
      </c>
      <c r="G10870">
        <v>0.88599127802115496</v>
      </c>
    </row>
    <row r="10871" spans="1:7">
      <c r="A10871" t="s">
        <v>28045</v>
      </c>
      <c r="B10871">
        <v>6706.9874019613499</v>
      </c>
      <c r="C10871">
        <v>-9.5524352275011201E-2</v>
      </c>
      <c r="D10871">
        <v>0.107222656699792</v>
      </c>
      <c r="E10871">
        <v>-0.89089708476880403</v>
      </c>
      <c r="F10871">
        <v>0.37298438440545501</v>
      </c>
      <c r="G10871">
        <v>0.88599127802115496</v>
      </c>
    </row>
    <row r="10872" spans="1:7">
      <c r="A10872" t="s">
        <v>4217</v>
      </c>
      <c r="B10872">
        <v>6.5411354759584803</v>
      </c>
      <c r="C10872">
        <v>1.9296619543651801</v>
      </c>
      <c r="D10872">
        <v>2.1661297574147902</v>
      </c>
      <c r="E10872">
        <v>0.89083396216677901</v>
      </c>
      <c r="F10872">
        <v>0.37301825227811902</v>
      </c>
      <c r="G10872">
        <v>0.88599127802115496</v>
      </c>
    </row>
    <row r="10873" spans="1:7">
      <c r="A10873" t="s">
        <v>4373</v>
      </c>
      <c r="B10873">
        <v>4585.6121916876</v>
      </c>
      <c r="C10873">
        <v>7.73826919630098E-2</v>
      </c>
      <c r="D10873">
        <v>8.6875098325510297E-2</v>
      </c>
      <c r="E10873">
        <v>0.890735014457957</v>
      </c>
      <c r="F10873">
        <v>0.37307134562688998</v>
      </c>
      <c r="G10873">
        <v>0.88603586556612601</v>
      </c>
    </row>
    <row r="10874" spans="1:7">
      <c r="A10874" t="s">
        <v>28759</v>
      </c>
      <c r="B10874">
        <v>12032.7789478385</v>
      </c>
      <c r="C10874">
        <v>-7.5228640225555504E-2</v>
      </c>
      <c r="D10874">
        <v>8.4486374854946894E-2</v>
      </c>
      <c r="E10874">
        <v>-0.89042334168928605</v>
      </c>
      <c r="F10874">
        <v>0.373238613545401</v>
      </c>
      <c r="G10874">
        <v>0.88603978681014395</v>
      </c>
    </row>
    <row r="10875" spans="1:7">
      <c r="A10875" t="s">
        <v>14133</v>
      </c>
      <c r="B10875">
        <v>44.282111907783303</v>
      </c>
      <c r="C10875">
        <v>-0.82816328556347796</v>
      </c>
      <c r="D10875">
        <v>0.93134918361528196</v>
      </c>
      <c r="E10875">
        <v>-0.88920815107040796</v>
      </c>
      <c r="F10875">
        <v>0.37389122297590899</v>
      </c>
      <c r="G10875">
        <v>0.88603978681014395</v>
      </c>
    </row>
    <row r="10876" spans="1:7">
      <c r="A10876" t="s">
        <v>24472</v>
      </c>
      <c r="B10876">
        <v>342.63634091765698</v>
      </c>
      <c r="C10876">
        <v>0.48286852723052298</v>
      </c>
      <c r="D10876">
        <v>0.54302235966438905</v>
      </c>
      <c r="E10876">
        <v>0.88922402298306202</v>
      </c>
      <c r="F10876">
        <v>0.37388269453071299</v>
      </c>
      <c r="G10876">
        <v>0.88603978681014395</v>
      </c>
    </row>
    <row r="10877" spans="1:7">
      <c r="A10877" t="s">
        <v>27789</v>
      </c>
      <c r="B10877">
        <v>2639.36664804969</v>
      </c>
      <c r="C10877">
        <v>-8.8135038918838504E-2</v>
      </c>
      <c r="D10877">
        <v>9.9024502004993603E-2</v>
      </c>
      <c r="E10877">
        <v>-0.89003263974399005</v>
      </c>
      <c r="F10877">
        <v>0.37344836026158301</v>
      </c>
      <c r="G10877">
        <v>0.88603978681014395</v>
      </c>
    </row>
    <row r="10878" spans="1:7">
      <c r="A10878" t="s">
        <v>12147</v>
      </c>
      <c r="B10878">
        <v>4270.3581774685299</v>
      </c>
      <c r="C10878">
        <v>0.12843727645031999</v>
      </c>
      <c r="D10878">
        <v>0.14433640491667801</v>
      </c>
      <c r="E10878">
        <v>0.88984671971332596</v>
      </c>
      <c r="F10878">
        <v>0.373548196274477</v>
      </c>
      <c r="G10878">
        <v>0.88603978681014395</v>
      </c>
    </row>
    <row r="10879" spans="1:7">
      <c r="A10879" t="s">
        <v>8032</v>
      </c>
      <c r="B10879">
        <v>6.9942416227087003</v>
      </c>
      <c r="C10879">
        <v>1.0293491865564599</v>
      </c>
      <c r="D10879">
        <v>1.1557077804603</v>
      </c>
      <c r="E10879">
        <v>0.89066561976980496</v>
      </c>
      <c r="F10879">
        <v>0.37310858421151499</v>
      </c>
      <c r="G10879">
        <v>0.88603978681014395</v>
      </c>
    </row>
    <row r="10880" spans="1:7">
      <c r="A10880" t="s">
        <v>6003</v>
      </c>
      <c r="B10880">
        <v>7050.1555342598904</v>
      </c>
      <c r="C10880">
        <v>-7.3414869030393903E-2</v>
      </c>
      <c r="D10880">
        <v>8.2479029866829603E-2</v>
      </c>
      <c r="E10880">
        <v>-0.89010344991847401</v>
      </c>
      <c r="F10880">
        <v>0.37341034070087098</v>
      </c>
      <c r="G10880">
        <v>0.88603978681014395</v>
      </c>
    </row>
    <row r="10881" spans="1:7">
      <c r="A10881" t="s">
        <v>22139</v>
      </c>
      <c r="B10881">
        <v>9.7248908811100101</v>
      </c>
      <c r="C10881">
        <v>0.96263370849834495</v>
      </c>
      <c r="D10881">
        <v>1.08262338045763</v>
      </c>
      <c r="E10881">
        <v>0.88916766982386597</v>
      </c>
      <c r="F10881">
        <v>0.37391297528453898</v>
      </c>
      <c r="G10881">
        <v>0.88603978681014395</v>
      </c>
    </row>
    <row r="10882" spans="1:7">
      <c r="A10882" t="s">
        <v>21852</v>
      </c>
      <c r="B10882">
        <v>24.745283114696601</v>
      </c>
      <c r="C10882">
        <v>-0.48585890361084699</v>
      </c>
      <c r="D10882">
        <v>0.546407136149207</v>
      </c>
      <c r="E10882">
        <v>-0.88918843014190296</v>
      </c>
      <c r="F10882">
        <v>0.37390181977814502</v>
      </c>
      <c r="G10882">
        <v>0.88603978681014395</v>
      </c>
    </row>
    <row r="10883" spans="1:7">
      <c r="A10883" t="s">
        <v>7697</v>
      </c>
      <c r="B10883">
        <v>5359.4526115013796</v>
      </c>
      <c r="C10883">
        <v>-0.15913836815656501</v>
      </c>
      <c r="D10883">
        <v>0.17888922802517901</v>
      </c>
      <c r="E10883">
        <v>-0.889591675884286</v>
      </c>
      <c r="F10883">
        <v>0.37368517750737601</v>
      </c>
      <c r="G10883">
        <v>0.88603978681014395</v>
      </c>
    </row>
    <row r="10884" spans="1:7">
      <c r="A10884" t="s">
        <v>22671</v>
      </c>
      <c r="B10884">
        <v>3904.8259386822401</v>
      </c>
      <c r="C10884">
        <v>-0.173802547580338</v>
      </c>
      <c r="D10884">
        <v>0.195516078597886</v>
      </c>
      <c r="E10884">
        <v>-0.88894247893440104</v>
      </c>
      <c r="F10884">
        <v>0.37403399429256801</v>
      </c>
      <c r="G10884">
        <v>0.88603978681014395</v>
      </c>
    </row>
    <row r="10885" spans="1:7">
      <c r="A10885" t="s">
        <v>22922</v>
      </c>
      <c r="B10885">
        <v>5004.0506394454396</v>
      </c>
      <c r="C10885">
        <v>0.120394452275306</v>
      </c>
      <c r="D10885">
        <v>0.13528012552065899</v>
      </c>
      <c r="E10885">
        <v>0.88996407869920802</v>
      </c>
      <c r="F10885">
        <v>0.37348517449767599</v>
      </c>
      <c r="G10885">
        <v>0.88603978681014395</v>
      </c>
    </row>
    <row r="10886" spans="1:7">
      <c r="A10886" t="s">
        <v>28088</v>
      </c>
      <c r="B10886">
        <v>3596.8406137071702</v>
      </c>
      <c r="C10886">
        <v>-0.16134072352773801</v>
      </c>
      <c r="D10886">
        <v>0.18133058440216199</v>
      </c>
      <c r="E10886">
        <v>-0.88976012546184802</v>
      </c>
      <c r="F10886">
        <v>0.37359470160844799</v>
      </c>
      <c r="G10886">
        <v>0.88603978681014395</v>
      </c>
    </row>
    <row r="10887" spans="1:7">
      <c r="A10887" t="s">
        <v>24184</v>
      </c>
      <c r="B10887">
        <v>6972.0214461565902</v>
      </c>
      <c r="C10887">
        <v>0.124664561717288</v>
      </c>
      <c r="D10887">
        <v>0.14023186219364001</v>
      </c>
      <c r="E10887">
        <v>0.88898884866225003</v>
      </c>
      <c r="F10887">
        <v>0.37400907292674102</v>
      </c>
      <c r="G10887">
        <v>0.88603978681014395</v>
      </c>
    </row>
    <row r="10888" spans="1:7">
      <c r="A10888" t="s">
        <v>11012</v>
      </c>
      <c r="B10888">
        <v>9.1325843877336403</v>
      </c>
      <c r="C10888">
        <v>-1.48059502306197</v>
      </c>
      <c r="D10888">
        <v>1.6653928217785701</v>
      </c>
      <c r="E10888">
        <v>-0.88903651060580502</v>
      </c>
      <c r="F10888">
        <v>0.37398345813145301</v>
      </c>
      <c r="G10888">
        <v>0.88603978681014395</v>
      </c>
    </row>
    <row r="10889" spans="1:7">
      <c r="A10889" t="s">
        <v>4990</v>
      </c>
      <c r="B10889">
        <v>174.97927430833099</v>
      </c>
      <c r="C10889">
        <v>0.22010821404675501</v>
      </c>
      <c r="D10889">
        <v>0.24754312691589</v>
      </c>
      <c r="E10889">
        <v>0.88917117913576005</v>
      </c>
      <c r="F10889">
        <v>0.37391108954986702</v>
      </c>
      <c r="G10889">
        <v>0.88603978681014395</v>
      </c>
    </row>
    <row r="10890" spans="1:7">
      <c r="A10890" t="s">
        <v>15798</v>
      </c>
      <c r="B10890">
        <v>316.254132029392</v>
      </c>
      <c r="C10890">
        <v>-0.15721989622057</v>
      </c>
      <c r="D10890">
        <v>0.176558141314267</v>
      </c>
      <c r="E10890">
        <v>-0.89047095223281103</v>
      </c>
      <c r="F10890">
        <v>0.37321305900963703</v>
      </c>
      <c r="G10890">
        <v>0.88603978681014395</v>
      </c>
    </row>
    <row r="10891" spans="1:7">
      <c r="A10891" t="s">
        <v>7375</v>
      </c>
      <c r="B10891">
        <v>43.531324188412498</v>
      </c>
      <c r="C10891">
        <v>0.30029845847042602</v>
      </c>
      <c r="D10891">
        <v>0.33777011018819098</v>
      </c>
      <c r="E10891">
        <v>0.88906167068220698</v>
      </c>
      <c r="F10891">
        <v>0.37396993687535401</v>
      </c>
      <c r="G10891">
        <v>0.88603978681014395</v>
      </c>
    </row>
    <row r="10892" spans="1:7">
      <c r="A10892" t="s">
        <v>9581</v>
      </c>
      <c r="B10892">
        <v>9638.8500007297098</v>
      </c>
      <c r="C10892">
        <v>0.11291889527882699</v>
      </c>
      <c r="D10892">
        <v>0.126895640481618</v>
      </c>
      <c r="E10892">
        <v>0.88985638001633505</v>
      </c>
      <c r="F10892">
        <v>0.37354300844305599</v>
      </c>
      <c r="G10892">
        <v>0.88603978681014395</v>
      </c>
    </row>
    <row r="10893" spans="1:7">
      <c r="A10893" t="s">
        <v>18826</v>
      </c>
      <c r="B10893">
        <v>19.546892217853799</v>
      </c>
      <c r="C10893">
        <v>-0.85506474530631005</v>
      </c>
      <c r="D10893">
        <v>0.96082857501686703</v>
      </c>
      <c r="E10893">
        <v>-0.88992435023208905</v>
      </c>
      <c r="F10893">
        <v>0.37350650794806201</v>
      </c>
      <c r="G10893">
        <v>0.88603978681014395</v>
      </c>
    </row>
    <row r="10894" spans="1:7">
      <c r="A10894" t="s">
        <v>11696</v>
      </c>
      <c r="B10894">
        <v>16.661497364836698</v>
      </c>
      <c r="C10894">
        <v>1.74444073178687</v>
      </c>
      <c r="D10894">
        <v>1.9605724615890301</v>
      </c>
      <c r="E10894">
        <v>0.88976090706334499</v>
      </c>
      <c r="F10894">
        <v>0.37359428183432097</v>
      </c>
      <c r="G10894">
        <v>0.88603978681014395</v>
      </c>
    </row>
    <row r="10895" spans="1:7">
      <c r="A10895" t="s">
        <v>21527</v>
      </c>
      <c r="B10895">
        <v>506.38614860641701</v>
      </c>
      <c r="C10895">
        <v>0.19686276331042399</v>
      </c>
      <c r="D10895">
        <v>0.22118030333591401</v>
      </c>
      <c r="E10895">
        <v>0.89005558063388102</v>
      </c>
      <c r="F10895">
        <v>0.37343604252414903</v>
      </c>
      <c r="G10895">
        <v>0.88603978681014395</v>
      </c>
    </row>
    <row r="10896" spans="1:7">
      <c r="A10896" t="s">
        <v>8988</v>
      </c>
      <c r="B10896">
        <v>5452.0064234084402</v>
      </c>
      <c r="C10896">
        <v>0.107478670006808</v>
      </c>
      <c r="D10896">
        <v>0.120896749196578</v>
      </c>
      <c r="E10896">
        <v>0.88901207618120004</v>
      </c>
      <c r="F10896">
        <v>0.37399658970510402</v>
      </c>
      <c r="G10896">
        <v>0.88603978681014395</v>
      </c>
    </row>
    <row r="10897" spans="1:7">
      <c r="A10897" t="s">
        <v>20857</v>
      </c>
      <c r="B10897">
        <v>47.358326409042199</v>
      </c>
      <c r="C10897">
        <v>0.65141583696318694</v>
      </c>
      <c r="D10897">
        <v>0.732778977825016</v>
      </c>
      <c r="E10897">
        <v>0.88896632774138096</v>
      </c>
      <c r="F10897">
        <v>0.37402117664578999</v>
      </c>
      <c r="G10897">
        <v>0.88603978681014395</v>
      </c>
    </row>
    <row r="10898" spans="1:7">
      <c r="A10898" t="s">
        <v>22599</v>
      </c>
      <c r="B10898">
        <v>3120.52665162527</v>
      </c>
      <c r="C10898">
        <v>-0.17107606204821399</v>
      </c>
      <c r="D10898">
        <v>0.192334091011613</v>
      </c>
      <c r="E10898">
        <v>-0.88947342173408195</v>
      </c>
      <c r="F10898">
        <v>0.37374870105673202</v>
      </c>
      <c r="G10898">
        <v>0.88603978681014395</v>
      </c>
    </row>
    <row r="10899" spans="1:7">
      <c r="A10899" t="s">
        <v>1947</v>
      </c>
      <c r="B10899">
        <v>41.130042175809002</v>
      </c>
      <c r="C10899">
        <v>-0.87129607180897395</v>
      </c>
      <c r="D10899">
        <v>0.97977302014192102</v>
      </c>
      <c r="E10899">
        <v>-0.88928359313544403</v>
      </c>
      <c r="F10899">
        <v>0.37385068681053002</v>
      </c>
      <c r="G10899">
        <v>0.88603978681014395</v>
      </c>
    </row>
    <row r="10900" spans="1:7">
      <c r="A10900" t="s">
        <v>3372</v>
      </c>
      <c r="B10900">
        <v>60.070934698176501</v>
      </c>
      <c r="C10900">
        <v>-0.66313021215613899</v>
      </c>
      <c r="D10900">
        <v>0.745651654226552</v>
      </c>
      <c r="E10900">
        <v>-0.88932976732142999</v>
      </c>
      <c r="F10900">
        <v>0.37382587806189199</v>
      </c>
      <c r="G10900">
        <v>0.88603978681014395</v>
      </c>
    </row>
    <row r="10901" spans="1:7">
      <c r="A10901" t="s">
        <v>1704</v>
      </c>
      <c r="B10901">
        <v>9.7113315739478399</v>
      </c>
      <c r="C10901">
        <v>-1.2411786970126399</v>
      </c>
      <c r="D10901">
        <v>1.39488087259902</v>
      </c>
      <c r="E10901">
        <v>-0.88980981917115698</v>
      </c>
      <c r="F10901">
        <v>0.37356801322615302</v>
      </c>
      <c r="G10901">
        <v>0.88603978681014395</v>
      </c>
    </row>
    <row r="10902" spans="1:7">
      <c r="A10902" t="s">
        <v>14636</v>
      </c>
      <c r="B10902">
        <v>4.5133342369069203</v>
      </c>
      <c r="C10902">
        <v>-1.9360691775431</v>
      </c>
      <c r="D10902">
        <v>2.1783337049470402</v>
      </c>
      <c r="E10902">
        <v>-0.88878447464052301</v>
      </c>
      <c r="F10902">
        <v>0.37411892126302199</v>
      </c>
      <c r="G10902">
        <v>0.88615965421838505</v>
      </c>
    </row>
    <row r="10903" spans="1:7">
      <c r="A10903" t="s">
        <v>20527</v>
      </c>
      <c r="B10903">
        <v>250.60321653605399</v>
      </c>
      <c r="C10903">
        <v>-0.215162451389801</v>
      </c>
      <c r="D10903">
        <v>0.242104741213437</v>
      </c>
      <c r="E10903">
        <v>-0.88871638907771799</v>
      </c>
      <c r="F10903">
        <v>0.374155520784758</v>
      </c>
      <c r="G10903">
        <v>0.88616503895222998</v>
      </c>
    </row>
    <row r="10904" spans="1:7">
      <c r="A10904" t="s">
        <v>21511</v>
      </c>
      <c r="B10904">
        <v>23.820673487927799</v>
      </c>
      <c r="C10904">
        <v>1.03028588875578</v>
      </c>
      <c r="D10904">
        <v>1.1594094888033899</v>
      </c>
      <c r="E10904">
        <v>0.88862985744504097</v>
      </c>
      <c r="F10904">
        <v>0.37420203922182399</v>
      </c>
      <c r="G10904">
        <v>0.88619391290254301</v>
      </c>
    </row>
    <row r="10905" spans="1:7">
      <c r="A10905" t="s">
        <v>17635</v>
      </c>
      <c r="B10905">
        <v>513.61031378623898</v>
      </c>
      <c r="C10905">
        <v>0.38009341358689103</v>
      </c>
      <c r="D10905">
        <v>0.42784473505921899</v>
      </c>
      <c r="E10905">
        <v>0.88839100365295198</v>
      </c>
      <c r="F10905">
        <v>0.37433046291113298</v>
      </c>
      <c r="G10905">
        <v>0.88629310871364697</v>
      </c>
    </row>
    <row r="10906" spans="1:7">
      <c r="A10906" t="s">
        <v>6740</v>
      </c>
      <c r="B10906">
        <v>6.88492452617339</v>
      </c>
      <c r="C10906">
        <v>0.78768556806891699</v>
      </c>
      <c r="D10906">
        <v>0.88667343469982096</v>
      </c>
      <c r="E10906">
        <v>0.88836040107098102</v>
      </c>
      <c r="F10906">
        <v>0.37434691886479698</v>
      </c>
      <c r="G10906">
        <v>0.88629310871364697</v>
      </c>
    </row>
    <row r="10907" spans="1:7">
      <c r="A10907" t="s">
        <v>23024</v>
      </c>
      <c r="B10907">
        <v>17.544038194096</v>
      </c>
      <c r="C10907">
        <v>0.56550366096765903</v>
      </c>
      <c r="D10907">
        <v>0.63653763809824804</v>
      </c>
      <c r="E10907">
        <v>0.88840569217114396</v>
      </c>
      <c r="F10907">
        <v>0.37432256460006103</v>
      </c>
      <c r="G10907">
        <v>0.88629310871364697</v>
      </c>
    </row>
    <row r="10908" spans="1:7">
      <c r="A10908" t="s">
        <v>11870</v>
      </c>
      <c r="B10908">
        <v>9.2994922376513607</v>
      </c>
      <c r="C10908">
        <v>-1.47525790435641</v>
      </c>
      <c r="D10908">
        <v>1.66098306934922</v>
      </c>
      <c r="E10908">
        <v>-0.888183589333288</v>
      </c>
      <c r="F10908">
        <v>0.37444200475742201</v>
      </c>
      <c r="G10908">
        <v>0.88643693670954704</v>
      </c>
    </row>
    <row r="10909" spans="1:7">
      <c r="A10909" t="s">
        <v>7912</v>
      </c>
      <c r="B10909">
        <v>490.22771245809298</v>
      </c>
      <c r="C10909">
        <v>-0.33390613879223302</v>
      </c>
      <c r="D10909">
        <v>0.376084798183622</v>
      </c>
      <c r="E10909">
        <v>-0.88784800769640304</v>
      </c>
      <c r="F10909">
        <v>0.37462251506340299</v>
      </c>
      <c r="G10909">
        <v>0.88653908230606004</v>
      </c>
    </row>
    <row r="10910" spans="1:7">
      <c r="A10910" t="s">
        <v>20155</v>
      </c>
      <c r="B10910">
        <v>12.2382646963155</v>
      </c>
      <c r="C10910">
        <v>-2.19730868097077</v>
      </c>
      <c r="D10910">
        <v>2.4747283426925701</v>
      </c>
      <c r="E10910">
        <v>-0.88789894351799503</v>
      </c>
      <c r="F10910">
        <v>0.37459511307903098</v>
      </c>
      <c r="G10910">
        <v>0.88653908230606004</v>
      </c>
    </row>
    <row r="10911" spans="1:7">
      <c r="A10911" t="s">
        <v>1451</v>
      </c>
      <c r="B10911">
        <v>15.6941714627343</v>
      </c>
      <c r="C10911">
        <v>-1.31488073426301</v>
      </c>
      <c r="D10911">
        <v>1.48090049908284</v>
      </c>
      <c r="E10911">
        <v>-0.88789269439597596</v>
      </c>
      <c r="F10911">
        <v>0.374598474857471</v>
      </c>
      <c r="G10911">
        <v>0.88653908230606004</v>
      </c>
    </row>
    <row r="10912" spans="1:7">
      <c r="A10912" t="s">
        <v>11244</v>
      </c>
      <c r="B10912">
        <v>35830.451764136102</v>
      </c>
      <c r="C10912">
        <v>8.2817716606075897E-2</v>
      </c>
      <c r="D10912">
        <v>9.3261784881687404E-2</v>
      </c>
      <c r="E10912">
        <v>0.88801342062173805</v>
      </c>
      <c r="F10912">
        <v>0.37453353226310299</v>
      </c>
      <c r="G10912">
        <v>0.88653908230606004</v>
      </c>
    </row>
    <row r="10913" spans="1:7">
      <c r="A10913" t="s">
        <v>7406</v>
      </c>
      <c r="B10913">
        <v>17137.8626032791</v>
      </c>
      <c r="C10913">
        <v>0.13050385296335201</v>
      </c>
      <c r="D10913">
        <v>0.14701199137332099</v>
      </c>
      <c r="E10913">
        <v>0.88770889873841796</v>
      </c>
      <c r="F10913">
        <v>0.37469735793366399</v>
      </c>
      <c r="G10913">
        <v>0.88663492139463596</v>
      </c>
    </row>
    <row r="10914" spans="1:7">
      <c r="A10914" t="s">
        <v>6899</v>
      </c>
      <c r="B10914">
        <v>8.2580078505894594</v>
      </c>
      <c r="C10914">
        <v>1.3253441673047801</v>
      </c>
      <c r="D10914">
        <v>1.4934106379597101</v>
      </c>
      <c r="E10914">
        <v>0.88746131413357199</v>
      </c>
      <c r="F10914">
        <v>0.374830585320999</v>
      </c>
      <c r="G10914">
        <v>0.886722454634426</v>
      </c>
    </row>
    <row r="10915" spans="1:7">
      <c r="A10915" t="s">
        <v>18938</v>
      </c>
      <c r="B10915">
        <v>36.094349638162399</v>
      </c>
      <c r="C10915">
        <v>-0.52008317424104</v>
      </c>
      <c r="D10915">
        <v>0.586043109280589</v>
      </c>
      <c r="E10915">
        <v>-0.88744866376721099</v>
      </c>
      <c r="F10915">
        <v>0.37483739337718802</v>
      </c>
      <c r="G10915">
        <v>0.886722454634426</v>
      </c>
    </row>
    <row r="10916" spans="1:7">
      <c r="A10916" t="s">
        <v>7293</v>
      </c>
      <c r="B10916">
        <v>11.9870447495982</v>
      </c>
      <c r="C10916">
        <v>1.47964288543182</v>
      </c>
      <c r="D10916">
        <v>1.66718615494391</v>
      </c>
      <c r="E10916">
        <v>0.88750910091476498</v>
      </c>
      <c r="F10916">
        <v>0.37480486856644302</v>
      </c>
      <c r="G10916">
        <v>0.886722454634426</v>
      </c>
    </row>
    <row r="10917" spans="1:7">
      <c r="A10917" t="s">
        <v>20655</v>
      </c>
      <c r="B10917">
        <v>38.5207904598022</v>
      </c>
      <c r="C10917">
        <v>-0.61484724872922902</v>
      </c>
      <c r="D10917">
        <v>0.69293197978654397</v>
      </c>
      <c r="E10917">
        <v>-0.88731255976760104</v>
      </c>
      <c r="F10917">
        <v>0.37491064539310998</v>
      </c>
      <c r="G10917">
        <v>0.88672811549402297</v>
      </c>
    </row>
    <row r="10918" spans="1:7">
      <c r="A10918" t="s">
        <v>8573</v>
      </c>
      <c r="B10918">
        <v>1524.0536573701199</v>
      </c>
      <c r="C10918">
        <v>0.180983528322363</v>
      </c>
      <c r="D10918">
        <v>0.20398192664008499</v>
      </c>
      <c r="E10918">
        <v>0.88725276451427104</v>
      </c>
      <c r="F10918">
        <v>0.374942830366159</v>
      </c>
      <c r="G10918">
        <v>0.88672811549402297</v>
      </c>
    </row>
    <row r="10919" spans="1:7">
      <c r="A10919" t="s">
        <v>16921</v>
      </c>
      <c r="B10919">
        <v>5.1528424284564496</v>
      </c>
      <c r="C10919">
        <v>1.0417828186051299</v>
      </c>
      <c r="D10919">
        <v>1.1741149662894801</v>
      </c>
      <c r="E10919">
        <v>0.88729200164907596</v>
      </c>
      <c r="F10919">
        <v>0.37492171066896601</v>
      </c>
      <c r="G10919">
        <v>0.88672811549402297</v>
      </c>
    </row>
    <row r="10920" spans="1:7">
      <c r="A10920" t="s">
        <v>20215</v>
      </c>
      <c r="B10920">
        <v>194.58503832674401</v>
      </c>
      <c r="C10920">
        <v>-0.24280039708534401</v>
      </c>
      <c r="D10920">
        <v>0.27377581058283501</v>
      </c>
      <c r="E10920">
        <v>-0.88685847215081604</v>
      </c>
      <c r="F10920">
        <v>0.37515510215667602</v>
      </c>
      <c r="G10920">
        <v>0.886762541643908</v>
      </c>
    </row>
    <row r="10921" spans="1:7">
      <c r="A10921" t="s">
        <v>6815</v>
      </c>
      <c r="B10921">
        <v>8.3900305250458391</v>
      </c>
      <c r="C10921">
        <v>2.2226475919969002</v>
      </c>
      <c r="D10921">
        <v>2.5065933006666601</v>
      </c>
      <c r="E10921">
        <v>0.88672047092990802</v>
      </c>
      <c r="F10921">
        <v>0.37522941422727002</v>
      </c>
      <c r="G10921">
        <v>0.886762541643908</v>
      </c>
    </row>
    <row r="10922" spans="1:7">
      <c r="A10922" t="s">
        <v>27247</v>
      </c>
      <c r="B10922">
        <v>16.1294182678912</v>
      </c>
      <c r="C10922">
        <v>1.0101792247669601</v>
      </c>
      <c r="D10922">
        <v>1.13923735000105</v>
      </c>
      <c r="E10922">
        <v>0.88671533176648798</v>
      </c>
      <c r="F10922">
        <v>0.37523218178331502</v>
      </c>
      <c r="G10922">
        <v>0.886762541643908</v>
      </c>
    </row>
    <row r="10923" spans="1:7">
      <c r="A10923" t="s">
        <v>5035</v>
      </c>
      <c r="B10923">
        <v>695.66704090473695</v>
      </c>
      <c r="C10923">
        <v>-0.256007624549349</v>
      </c>
      <c r="D10923">
        <v>0.288676412732635</v>
      </c>
      <c r="E10923">
        <v>-0.88683249915003304</v>
      </c>
      <c r="F10923">
        <v>0.37516908762420298</v>
      </c>
      <c r="G10923">
        <v>0.886762541643908</v>
      </c>
    </row>
    <row r="10924" spans="1:7">
      <c r="A10924" t="s">
        <v>28242</v>
      </c>
      <c r="B10924">
        <v>291.54030868995198</v>
      </c>
      <c r="C10924">
        <v>0.28807391926841303</v>
      </c>
      <c r="D10924">
        <v>0.32482923868885699</v>
      </c>
      <c r="E10924">
        <v>0.88684725682699095</v>
      </c>
      <c r="F10924">
        <v>0.37516114114008298</v>
      </c>
      <c r="G10924">
        <v>0.886762541643908</v>
      </c>
    </row>
    <row r="10925" spans="1:7">
      <c r="A10925" t="s">
        <v>20518</v>
      </c>
      <c r="B10925">
        <v>23.608927807170002</v>
      </c>
      <c r="C10925">
        <v>-0.41993485188818203</v>
      </c>
      <c r="D10925">
        <v>0.47343269157657603</v>
      </c>
      <c r="E10925">
        <v>-0.88700011503168297</v>
      </c>
      <c r="F10925">
        <v>0.37507883855153501</v>
      </c>
      <c r="G10925">
        <v>0.886762541643908</v>
      </c>
    </row>
    <row r="10926" spans="1:7">
      <c r="A10926" t="s">
        <v>4695</v>
      </c>
      <c r="B10926">
        <v>5.8318479609895499</v>
      </c>
      <c r="C10926">
        <v>-1.3237155545903501</v>
      </c>
      <c r="D10926">
        <v>1.49271823640367</v>
      </c>
      <c r="E10926">
        <v>-0.88678192729761696</v>
      </c>
      <c r="F10926">
        <v>0.37519631955676003</v>
      </c>
      <c r="G10926">
        <v>0.886762541643908</v>
      </c>
    </row>
    <row r="10927" spans="1:7">
      <c r="A10927" t="s">
        <v>17991</v>
      </c>
      <c r="B10927">
        <v>21.7650515027197</v>
      </c>
      <c r="C10927">
        <v>-0.87116737265438604</v>
      </c>
      <c r="D10927">
        <v>0.981981930738691</v>
      </c>
      <c r="E10927">
        <v>-0.88715214138314502</v>
      </c>
      <c r="F10927">
        <v>0.37499699492041</v>
      </c>
      <c r="G10927">
        <v>0.886762541643908</v>
      </c>
    </row>
    <row r="10928" spans="1:7">
      <c r="A10928" t="s">
        <v>26424</v>
      </c>
      <c r="B10928">
        <v>89.9345210156212</v>
      </c>
      <c r="C10928">
        <v>-0.490842631376123</v>
      </c>
      <c r="D10928">
        <v>0.553598916365729</v>
      </c>
      <c r="E10928">
        <v>-0.88663943672146395</v>
      </c>
      <c r="F10928">
        <v>0.37527305445455</v>
      </c>
      <c r="G10928">
        <v>0.88677795641177704</v>
      </c>
    </row>
    <row r="10929" spans="1:7">
      <c r="A10929" t="s">
        <v>10798</v>
      </c>
      <c r="B10929">
        <v>63.819580189782201</v>
      </c>
      <c r="C10929">
        <v>0.45844653510533001</v>
      </c>
      <c r="D10929">
        <v>0.51719109698531895</v>
      </c>
      <c r="E10929">
        <v>0.88641613859478996</v>
      </c>
      <c r="F10929">
        <v>0.37539332583068402</v>
      </c>
      <c r="G10929">
        <v>0.88698097196091397</v>
      </c>
    </row>
    <row r="10930" spans="1:7">
      <c r="A10930" t="s">
        <v>8947</v>
      </c>
      <c r="B10930">
        <v>17106.262079243701</v>
      </c>
      <c r="C10930">
        <v>9.7756118405250905E-2</v>
      </c>
      <c r="D10930">
        <v>0.11031242271665199</v>
      </c>
      <c r="E10930">
        <v>0.886175065308344</v>
      </c>
      <c r="F10930">
        <v>0.37552319787356803</v>
      </c>
      <c r="G10930">
        <v>0.88720663277240097</v>
      </c>
    </row>
    <row r="10931" spans="1:7">
      <c r="A10931" t="s">
        <v>21584</v>
      </c>
      <c r="B10931">
        <v>3597.6193041645301</v>
      </c>
      <c r="C10931">
        <v>0.15588856328822501</v>
      </c>
      <c r="D10931">
        <v>0.17595660279161901</v>
      </c>
      <c r="E10931">
        <v>0.885948926127203</v>
      </c>
      <c r="F10931">
        <v>0.375645049773489</v>
      </c>
      <c r="G10931">
        <v>0.88741330572404797</v>
      </c>
    </row>
    <row r="10932" spans="1:7">
      <c r="A10932" t="s">
        <v>13385</v>
      </c>
      <c r="B10932">
        <v>9591.8590151246299</v>
      </c>
      <c r="C10932">
        <v>-9.67795056315299E-2</v>
      </c>
      <c r="D10932">
        <v>0.109268287246946</v>
      </c>
      <c r="E10932">
        <v>-0.88570534113716104</v>
      </c>
      <c r="F10932">
        <v>0.37577632941396699</v>
      </c>
      <c r="G10932">
        <v>0.88751906941296099</v>
      </c>
    </row>
    <row r="10933" spans="1:7">
      <c r="A10933" t="s">
        <v>3687</v>
      </c>
      <c r="B10933">
        <v>1905.1921295437701</v>
      </c>
      <c r="C10933">
        <v>0.20130342353473599</v>
      </c>
      <c r="D10933">
        <v>0.22740245054883601</v>
      </c>
      <c r="E10933">
        <v>0.88522978995560597</v>
      </c>
      <c r="F10933">
        <v>0.376032708397461</v>
      </c>
      <c r="G10933">
        <v>0.88751906941296099</v>
      </c>
    </row>
    <row r="10934" spans="1:7">
      <c r="A10934" t="s">
        <v>25776</v>
      </c>
      <c r="B10934">
        <v>97.519430639141007</v>
      </c>
      <c r="C10934">
        <v>0.41498828045201602</v>
      </c>
      <c r="D10934">
        <v>0.46855982847378003</v>
      </c>
      <c r="E10934">
        <v>0.88566764633609296</v>
      </c>
      <c r="F10934">
        <v>0.37579664748211999</v>
      </c>
      <c r="G10934">
        <v>0.88751906941296099</v>
      </c>
    </row>
    <row r="10935" spans="1:7">
      <c r="A10935" t="s">
        <v>17611</v>
      </c>
      <c r="B10935">
        <v>2080.9292183634102</v>
      </c>
      <c r="C10935">
        <v>-0.139970146699156</v>
      </c>
      <c r="D10935">
        <v>0.15808003890300801</v>
      </c>
      <c r="E10935">
        <v>-0.88543846313851404</v>
      </c>
      <c r="F10935">
        <v>0.37592019529298598</v>
      </c>
      <c r="G10935">
        <v>0.88751906941296099</v>
      </c>
    </row>
    <row r="10936" spans="1:7">
      <c r="A10936" t="s">
        <v>7749</v>
      </c>
      <c r="B10936">
        <v>80.644252009163594</v>
      </c>
      <c r="C10936">
        <v>-0.38302543764070601</v>
      </c>
      <c r="D10936">
        <v>0.43261216802009</v>
      </c>
      <c r="E10936">
        <v>-0.88537832718315701</v>
      </c>
      <c r="F10936">
        <v>0.37595261746647601</v>
      </c>
      <c r="G10936">
        <v>0.88751906941296099</v>
      </c>
    </row>
    <row r="10937" spans="1:7">
      <c r="A10937" t="s">
        <v>20976</v>
      </c>
      <c r="B10937">
        <v>1865.31751618721</v>
      </c>
      <c r="C10937">
        <v>0.119493717398135</v>
      </c>
      <c r="D10937">
        <v>0.134926911466801</v>
      </c>
      <c r="E10937">
        <v>0.88561811798038603</v>
      </c>
      <c r="F10937">
        <v>0.37582334504646198</v>
      </c>
      <c r="G10937">
        <v>0.88751906941296099</v>
      </c>
    </row>
    <row r="10938" spans="1:7">
      <c r="A10938" t="s">
        <v>23235</v>
      </c>
      <c r="B10938">
        <v>66.827563895727394</v>
      </c>
      <c r="C10938">
        <v>0.42292448301204999</v>
      </c>
      <c r="D10938">
        <v>0.47769922839749601</v>
      </c>
      <c r="E10938">
        <v>0.88533633271882295</v>
      </c>
      <c r="F10938">
        <v>0.375975259717031</v>
      </c>
      <c r="G10938">
        <v>0.88751906941296099</v>
      </c>
    </row>
    <row r="10939" spans="1:7">
      <c r="A10939" t="s">
        <v>10959</v>
      </c>
      <c r="B10939">
        <v>584.80098223379605</v>
      </c>
      <c r="C10939">
        <v>-0.36423883582450101</v>
      </c>
      <c r="D10939">
        <v>0.41146324393196498</v>
      </c>
      <c r="E10939">
        <v>-0.88522812473798396</v>
      </c>
      <c r="F10939">
        <v>0.37603360633866501</v>
      </c>
      <c r="G10939">
        <v>0.88751906941296099</v>
      </c>
    </row>
    <row r="10940" spans="1:7">
      <c r="A10940" t="s">
        <v>5115</v>
      </c>
      <c r="B10940">
        <v>13753.265827200599</v>
      </c>
      <c r="C10940">
        <v>0.124605919057377</v>
      </c>
      <c r="D10940">
        <v>0.140752023965596</v>
      </c>
      <c r="E10940">
        <v>0.88528687223591296</v>
      </c>
      <c r="F10940">
        <v>0.37600192851739</v>
      </c>
      <c r="G10940">
        <v>0.88751906941296099</v>
      </c>
    </row>
    <row r="10941" spans="1:7">
      <c r="A10941" t="s">
        <v>4372</v>
      </c>
      <c r="B10941">
        <v>92.640964023057407</v>
      </c>
      <c r="C10941">
        <v>0.37346684570418798</v>
      </c>
      <c r="D10941">
        <v>0.42171324845108199</v>
      </c>
      <c r="E10941">
        <v>0.88559429203588103</v>
      </c>
      <c r="F10941">
        <v>0.375836188504304</v>
      </c>
      <c r="G10941">
        <v>0.88751906941296099</v>
      </c>
    </row>
    <row r="10942" spans="1:7">
      <c r="A10942" t="s">
        <v>24079</v>
      </c>
      <c r="B10942">
        <v>231.23432889651201</v>
      </c>
      <c r="C10942">
        <v>-0.24973361760475901</v>
      </c>
      <c r="D10942">
        <v>0.282210616807194</v>
      </c>
      <c r="E10942">
        <v>-0.88491928627680305</v>
      </c>
      <c r="F10942">
        <v>0.37620016528440797</v>
      </c>
      <c r="G10942">
        <v>0.88767569481047703</v>
      </c>
    </row>
    <row r="10943" spans="1:7">
      <c r="A10943" t="s">
        <v>15108</v>
      </c>
      <c r="B10943">
        <v>7526.0008814536704</v>
      </c>
      <c r="C10943">
        <v>0.108293219310061</v>
      </c>
      <c r="D10943">
        <v>0.122386019032276</v>
      </c>
      <c r="E10943">
        <v>0.88484959447452705</v>
      </c>
      <c r="F10943">
        <v>0.37623775690268402</v>
      </c>
      <c r="G10943">
        <v>0.88767569481047703</v>
      </c>
    </row>
    <row r="10944" spans="1:7">
      <c r="A10944" t="s">
        <v>20151</v>
      </c>
      <c r="B10944">
        <v>820.32837934901102</v>
      </c>
      <c r="C10944">
        <v>0.229402945459527</v>
      </c>
      <c r="D10944">
        <v>0.25927496960225599</v>
      </c>
      <c r="E10944">
        <v>0.88478631705731503</v>
      </c>
      <c r="F10944">
        <v>0.37627189062252298</v>
      </c>
      <c r="G10944">
        <v>0.88767569481047703</v>
      </c>
    </row>
    <row r="10945" spans="1:7">
      <c r="A10945" t="s">
        <v>9552</v>
      </c>
      <c r="B10945">
        <v>112.083818347752</v>
      </c>
      <c r="C10945">
        <v>-0.41125564628071198</v>
      </c>
      <c r="D10945">
        <v>0.46475184357557198</v>
      </c>
      <c r="E10945">
        <v>-0.8848929852902</v>
      </c>
      <c r="F10945">
        <v>0.37621435171144002</v>
      </c>
      <c r="G10945">
        <v>0.88767569481047703</v>
      </c>
    </row>
    <row r="10946" spans="1:7">
      <c r="A10946" t="s">
        <v>19325</v>
      </c>
      <c r="B10946">
        <v>42.103787063471898</v>
      </c>
      <c r="C10946">
        <v>0.73570755499023699</v>
      </c>
      <c r="D10946">
        <v>0.83127533153204003</v>
      </c>
      <c r="E10946">
        <v>0.88503474971924001</v>
      </c>
      <c r="F10946">
        <v>0.376137889637426</v>
      </c>
      <c r="G10946">
        <v>0.88767569481047703</v>
      </c>
    </row>
    <row r="10947" spans="1:7">
      <c r="A10947" t="s">
        <v>2275</v>
      </c>
      <c r="B10947">
        <v>10929.213304393301</v>
      </c>
      <c r="C10947">
        <v>-0.14503811832052699</v>
      </c>
      <c r="D10947">
        <v>0.16393991861968901</v>
      </c>
      <c r="E10947">
        <v>-0.88470288104137595</v>
      </c>
      <c r="F10947">
        <v>0.376316901411067</v>
      </c>
      <c r="G10947">
        <v>0.88770076085783201</v>
      </c>
    </row>
    <row r="10948" spans="1:7">
      <c r="A10948" t="s">
        <v>28131</v>
      </c>
      <c r="B10948">
        <v>3739.5076747652201</v>
      </c>
      <c r="C10948">
        <v>-0.10419249427405899</v>
      </c>
      <c r="D10948">
        <v>0.117792129001579</v>
      </c>
      <c r="E10948">
        <v>-0.88454547139276496</v>
      </c>
      <c r="F10948">
        <v>0.37640182741323502</v>
      </c>
      <c r="G10948">
        <v>0.88781997044313199</v>
      </c>
    </row>
    <row r="10949" spans="1:7">
      <c r="A10949" t="s">
        <v>14280</v>
      </c>
      <c r="B10949">
        <v>15.357537088729799</v>
      </c>
      <c r="C10949">
        <v>-1.7170418394325699</v>
      </c>
      <c r="D10949">
        <v>1.9418182618977</v>
      </c>
      <c r="E10949">
        <v>-0.88424435650045896</v>
      </c>
      <c r="F10949">
        <v>0.376564318533956</v>
      </c>
      <c r="G10949">
        <v>0.88790718207153696</v>
      </c>
    </row>
    <row r="10950" spans="1:7">
      <c r="A10950" t="s">
        <v>17403</v>
      </c>
      <c r="B10950">
        <v>1467.174669899</v>
      </c>
      <c r="C10950">
        <v>0.15066183120481599</v>
      </c>
      <c r="D10950">
        <v>0.17038914285986601</v>
      </c>
      <c r="E10950">
        <v>0.88422201483063301</v>
      </c>
      <c r="F10950">
        <v>0.376576376530107</v>
      </c>
      <c r="G10950">
        <v>0.88790718207153696</v>
      </c>
    </row>
    <row r="10951" spans="1:7">
      <c r="A10951" t="s">
        <v>23770</v>
      </c>
      <c r="B10951">
        <v>14.662204816067799</v>
      </c>
      <c r="C10951">
        <v>-0.71997761407499306</v>
      </c>
      <c r="D10951">
        <v>0.81408068219057095</v>
      </c>
      <c r="E10951">
        <v>-0.88440572270753304</v>
      </c>
      <c r="F10951">
        <v>0.37647723484315998</v>
      </c>
      <c r="G10951">
        <v>0.88790718207153696</v>
      </c>
    </row>
    <row r="10952" spans="1:7">
      <c r="A10952" t="s">
        <v>27451</v>
      </c>
      <c r="B10952">
        <v>348.75043575169298</v>
      </c>
      <c r="C10952">
        <v>-0.34709724769914202</v>
      </c>
      <c r="D10952">
        <v>0.39252636697870602</v>
      </c>
      <c r="E10952">
        <v>-0.88426479568943706</v>
      </c>
      <c r="F10952">
        <v>0.37655328753213502</v>
      </c>
      <c r="G10952">
        <v>0.88790718207153696</v>
      </c>
    </row>
    <row r="10953" spans="1:7">
      <c r="A10953" t="s">
        <v>1366</v>
      </c>
      <c r="B10953">
        <v>1836.83649801038</v>
      </c>
      <c r="C10953">
        <v>-0.14045669247376999</v>
      </c>
      <c r="D10953">
        <v>0.15886068075915499</v>
      </c>
      <c r="E10953">
        <v>-0.88415013584584301</v>
      </c>
      <c r="F10953">
        <v>0.376615171867826</v>
      </c>
      <c r="G10953">
        <v>0.88791755953788198</v>
      </c>
    </row>
    <row r="10954" spans="1:7">
      <c r="A10954" t="s">
        <v>26135</v>
      </c>
      <c r="B10954">
        <v>1898.38022483653</v>
      </c>
      <c r="C10954">
        <v>0.12167049388724099</v>
      </c>
      <c r="D10954">
        <v>0.13769878506240801</v>
      </c>
      <c r="E10954">
        <v>0.88359889182825702</v>
      </c>
      <c r="F10954">
        <v>0.37691277747399998</v>
      </c>
      <c r="G10954">
        <v>0.88803202344398202</v>
      </c>
    </row>
    <row r="10955" spans="1:7">
      <c r="A10955" t="s">
        <v>11699</v>
      </c>
      <c r="B10955">
        <v>738.10963638147496</v>
      </c>
      <c r="C10955">
        <v>0.15197112046192099</v>
      </c>
      <c r="D10955">
        <v>0.172026280321287</v>
      </c>
      <c r="E10955">
        <v>0.88341804623159903</v>
      </c>
      <c r="F10955">
        <v>0.3770104439775</v>
      </c>
      <c r="G10955">
        <v>0.88803202344398202</v>
      </c>
    </row>
    <row r="10956" spans="1:7">
      <c r="A10956" t="s">
        <v>24673</v>
      </c>
      <c r="B10956">
        <v>15.269859830232701</v>
      </c>
      <c r="C10956">
        <v>-1.9082396481222299</v>
      </c>
      <c r="D10956">
        <v>2.1600625978175301</v>
      </c>
      <c r="E10956">
        <v>-0.88341867964857701</v>
      </c>
      <c r="F10956">
        <v>0.37701010187049</v>
      </c>
      <c r="G10956">
        <v>0.88803202344398202</v>
      </c>
    </row>
    <row r="10957" spans="1:7">
      <c r="A10957" t="s">
        <v>22368</v>
      </c>
      <c r="B10957">
        <v>1495.99617642824</v>
      </c>
      <c r="C10957">
        <v>0.169588626594808</v>
      </c>
      <c r="D10957">
        <v>0.19193693112096999</v>
      </c>
      <c r="E10957">
        <v>0.88356433336908702</v>
      </c>
      <c r="F10957">
        <v>0.37693143972411403</v>
      </c>
      <c r="G10957">
        <v>0.88803202344398202</v>
      </c>
    </row>
    <row r="10958" spans="1:7">
      <c r="A10958" t="s">
        <v>714</v>
      </c>
      <c r="B10958">
        <v>1907.9032976685301</v>
      </c>
      <c r="C10958">
        <v>-0.11586244108939101</v>
      </c>
      <c r="D10958">
        <v>0.13113401822245899</v>
      </c>
      <c r="E10958">
        <v>-0.88354221627555596</v>
      </c>
      <c r="F10958">
        <v>0.37694338369025199</v>
      </c>
      <c r="G10958">
        <v>0.88803202344398202</v>
      </c>
    </row>
    <row r="10959" spans="1:7">
      <c r="A10959" t="s">
        <v>16451</v>
      </c>
      <c r="B10959">
        <v>378.27144278686802</v>
      </c>
      <c r="C10959">
        <v>0.30668994816533901</v>
      </c>
      <c r="D10959">
        <v>0.34701463937347699</v>
      </c>
      <c r="E10959">
        <v>0.88379541773528003</v>
      </c>
      <c r="F10959">
        <v>0.37680666043979799</v>
      </c>
      <c r="G10959">
        <v>0.88803202344398202</v>
      </c>
    </row>
    <row r="10960" spans="1:7">
      <c r="A10960" t="s">
        <v>1353</v>
      </c>
      <c r="B10960">
        <v>10873.1905488388</v>
      </c>
      <c r="C10960">
        <v>-0.11251988286851999</v>
      </c>
      <c r="D10960">
        <v>0.12739094032325499</v>
      </c>
      <c r="E10960">
        <v>-0.88326440312789201</v>
      </c>
      <c r="F10960">
        <v>0.37709343190886402</v>
      </c>
      <c r="G10960">
        <v>0.88803202344398202</v>
      </c>
    </row>
    <row r="10961" spans="1:7">
      <c r="A10961" t="s">
        <v>26188</v>
      </c>
      <c r="B10961">
        <v>112.620138271375</v>
      </c>
      <c r="C10961">
        <v>-0.38321735157619402</v>
      </c>
      <c r="D10961">
        <v>0.433768759680631</v>
      </c>
      <c r="E10961">
        <v>-0.88346000725903895</v>
      </c>
      <c r="F10961">
        <v>0.37698778133962901</v>
      </c>
      <c r="G10961">
        <v>0.88803202344398202</v>
      </c>
    </row>
    <row r="10962" spans="1:7">
      <c r="A10962" t="s">
        <v>15150</v>
      </c>
      <c r="B10962">
        <v>46.249929068552603</v>
      </c>
      <c r="C10962">
        <v>0.93213766578925505</v>
      </c>
      <c r="D10962">
        <v>1.0552253520178001</v>
      </c>
      <c r="E10962">
        <v>0.88335412336978503</v>
      </c>
      <c r="F10962">
        <v>0.37704496954830302</v>
      </c>
      <c r="G10962">
        <v>0.88803202344398202</v>
      </c>
    </row>
    <row r="10963" spans="1:7">
      <c r="A10963" t="s">
        <v>5556</v>
      </c>
      <c r="B10963">
        <v>7356.4959112515999</v>
      </c>
      <c r="C10963">
        <v>-7.6992562441791201E-2</v>
      </c>
      <c r="D10963">
        <v>8.7115643319434596E-2</v>
      </c>
      <c r="E10963">
        <v>-0.88379720918177396</v>
      </c>
      <c r="F10963">
        <v>0.37680569320685903</v>
      </c>
      <c r="G10963">
        <v>0.88803202344398202</v>
      </c>
    </row>
    <row r="10964" spans="1:7">
      <c r="A10964" t="s">
        <v>25338</v>
      </c>
      <c r="B10964">
        <v>181.05389179378301</v>
      </c>
      <c r="C10964">
        <v>-0.45221272019167802</v>
      </c>
      <c r="D10964">
        <v>0.51162559449433698</v>
      </c>
      <c r="E10964">
        <v>-0.88387431171933595</v>
      </c>
      <c r="F10964">
        <v>0.376764065664912</v>
      </c>
      <c r="G10964">
        <v>0.88803202344398202</v>
      </c>
    </row>
    <row r="10965" spans="1:7">
      <c r="A10965" t="s">
        <v>14678</v>
      </c>
      <c r="B10965">
        <v>9.2391204682892507</v>
      </c>
      <c r="C10965">
        <v>0.62299036022290799</v>
      </c>
      <c r="D10965">
        <v>0.705352974060654</v>
      </c>
      <c r="E10965">
        <v>0.88323205988117903</v>
      </c>
      <c r="F10965">
        <v>0.37711090304525802</v>
      </c>
      <c r="G10965">
        <v>0.88803202344398202</v>
      </c>
    </row>
    <row r="10966" spans="1:7">
      <c r="A10966" t="s">
        <v>1657</v>
      </c>
      <c r="B10966">
        <v>6944.00067112336</v>
      </c>
      <c r="C10966">
        <v>-0.14054518432749299</v>
      </c>
      <c r="D10966">
        <v>0.15903866647131301</v>
      </c>
      <c r="E10966">
        <v>-0.88371706985385201</v>
      </c>
      <c r="F10966">
        <v>0.37684896331378298</v>
      </c>
      <c r="G10966">
        <v>0.88803202344398202</v>
      </c>
    </row>
    <row r="10967" spans="1:7">
      <c r="A10967" t="s">
        <v>11335</v>
      </c>
      <c r="B10967">
        <v>2102.0473224613402</v>
      </c>
      <c r="C10967">
        <v>-0.198778776213106</v>
      </c>
      <c r="D10967">
        <v>0.22511026553712701</v>
      </c>
      <c r="E10967">
        <v>-0.88302848268073098</v>
      </c>
      <c r="F10967">
        <v>0.37722088259150299</v>
      </c>
      <c r="G10967">
        <v>0.88811554227788103</v>
      </c>
    </row>
    <row r="10968" spans="1:7">
      <c r="A10968" t="s">
        <v>16726</v>
      </c>
      <c r="B10968">
        <v>24.292240200298298</v>
      </c>
      <c r="C10968">
        <v>-0.75619816271408302</v>
      </c>
      <c r="D10968">
        <v>0.85630612764772596</v>
      </c>
      <c r="E10968">
        <v>-0.883093251698853</v>
      </c>
      <c r="F10968">
        <v>0.37718588995081298</v>
      </c>
      <c r="G10968">
        <v>0.88811554227788103</v>
      </c>
    </row>
    <row r="10969" spans="1:7">
      <c r="A10969" t="s">
        <v>10839</v>
      </c>
      <c r="B10969">
        <v>10.380288343902199</v>
      </c>
      <c r="C10969">
        <v>0.52057218714000997</v>
      </c>
      <c r="D10969">
        <v>0.58956591613390497</v>
      </c>
      <c r="E10969">
        <v>0.88297537712776297</v>
      </c>
      <c r="F10969">
        <v>0.37724957532612502</v>
      </c>
      <c r="G10969">
        <v>0.88811554227788103</v>
      </c>
    </row>
    <row r="10970" spans="1:7">
      <c r="A10970" t="s">
        <v>10470</v>
      </c>
      <c r="B10970">
        <v>12.1490224191277</v>
      </c>
      <c r="C10970">
        <v>-1.66063134948979</v>
      </c>
      <c r="D10970">
        <v>1.88089853760282</v>
      </c>
      <c r="E10970">
        <v>-0.882892573039184</v>
      </c>
      <c r="F10970">
        <v>0.377294316754615</v>
      </c>
      <c r="G10970">
        <v>0.88813988158449497</v>
      </c>
    </row>
    <row r="10971" spans="1:7">
      <c r="A10971" t="s">
        <v>27260</v>
      </c>
      <c r="B10971">
        <v>1402.71149309728</v>
      </c>
      <c r="C10971">
        <v>-0.15113418165123099</v>
      </c>
      <c r="D10971">
        <v>0.17123012081512801</v>
      </c>
      <c r="E10971">
        <v>-0.88263782640441801</v>
      </c>
      <c r="F10971">
        <v>0.37743198419299101</v>
      </c>
      <c r="G10971">
        <v>0.88830195131062495</v>
      </c>
    </row>
    <row r="10972" spans="1:7">
      <c r="A10972" t="s">
        <v>5018</v>
      </c>
      <c r="B10972">
        <v>1570.04350352141</v>
      </c>
      <c r="C10972">
        <v>0.19176643623804601</v>
      </c>
      <c r="D10972">
        <v>0.21726228014926999</v>
      </c>
      <c r="E10972">
        <v>0.88264946914067299</v>
      </c>
      <c r="F10972">
        <v>0.37742569167547801</v>
      </c>
      <c r="G10972">
        <v>0.88830195131062495</v>
      </c>
    </row>
    <row r="10973" spans="1:7">
      <c r="A10973" t="s">
        <v>11597</v>
      </c>
      <c r="B10973">
        <v>1676.9339919158999</v>
      </c>
      <c r="C10973">
        <v>-0.15418686259835601</v>
      </c>
      <c r="D10973">
        <v>0.17474679851817301</v>
      </c>
      <c r="E10973">
        <v>-0.88234442007429004</v>
      </c>
      <c r="F10973">
        <v>0.37759058204978202</v>
      </c>
      <c r="G10973">
        <v>0.888345686851994</v>
      </c>
    </row>
    <row r="10974" spans="1:7">
      <c r="A10974" t="s">
        <v>27682</v>
      </c>
      <c r="B10974">
        <v>850.13719576294295</v>
      </c>
      <c r="C10974">
        <v>0.18927551980302099</v>
      </c>
      <c r="D10974">
        <v>0.214506721958515</v>
      </c>
      <c r="E10974">
        <v>0.88237570400999399</v>
      </c>
      <c r="F10974">
        <v>0.37757366987544899</v>
      </c>
      <c r="G10974">
        <v>0.888345686851994</v>
      </c>
    </row>
    <row r="10975" spans="1:7">
      <c r="A10975" t="s">
        <v>10902</v>
      </c>
      <c r="B10975">
        <v>241.33961433771901</v>
      </c>
      <c r="C10975">
        <v>0.34854266296145298</v>
      </c>
      <c r="D10975">
        <v>0.39504536562399001</v>
      </c>
      <c r="E10975">
        <v>0.88228515834103205</v>
      </c>
      <c r="F10975">
        <v>0.37762262037162098</v>
      </c>
      <c r="G10975">
        <v>0.888345686851994</v>
      </c>
    </row>
    <row r="10976" spans="1:7">
      <c r="A10976" t="s">
        <v>28639</v>
      </c>
      <c r="B10976">
        <v>17.363821818454898</v>
      </c>
      <c r="C10976">
        <v>0.87390321945350202</v>
      </c>
      <c r="D10976">
        <v>0.99029194645693897</v>
      </c>
      <c r="E10976">
        <v>0.88247028826211105</v>
      </c>
      <c r="F10976">
        <v>0.37752254023027898</v>
      </c>
      <c r="G10976">
        <v>0.888345686851994</v>
      </c>
    </row>
    <row r="10977" spans="1:7">
      <c r="A10977" t="s">
        <v>18142</v>
      </c>
      <c r="B10977">
        <v>98.706373367482598</v>
      </c>
      <c r="C10977">
        <v>-0.413024046475578</v>
      </c>
      <c r="D10977">
        <v>0.46805352823334401</v>
      </c>
      <c r="E10977">
        <v>-0.88242908462740699</v>
      </c>
      <c r="F10977">
        <v>0.37754481325731098</v>
      </c>
      <c r="G10977">
        <v>0.888345686851994</v>
      </c>
    </row>
    <row r="10978" spans="1:7">
      <c r="A10978" t="s">
        <v>19899</v>
      </c>
      <c r="B10978">
        <v>758.45325681199802</v>
      </c>
      <c r="C10978">
        <v>-0.23317890624995999</v>
      </c>
      <c r="D10978">
        <v>0.264358007486727</v>
      </c>
      <c r="E10978">
        <v>-0.88205728461494604</v>
      </c>
      <c r="F10978">
        <v>0.377745830007021</v>
      </c>
      <c r="G10978">
        <v>0.88837671354408798</v>
      </c>
    </row>
    <row r="10979" spans="1:7">
      <c r="A10979" t="s">
        <v>16376</v>
      </c>
      <c r="B10979">
        <v>16.7287615532288</v>
      </c>
      <c r="C10979">
        <v>-1.0223753695570099</v>
      </c>
      <c r="D10979">
        <v>1.15898539270467</v>
      </c>
      <c r="E10979">
        <v>-0.88212964200622002</v>
      </c>
      <c r="F10979">
        <v>0.37770670421796798</v>
      </c>
      <c r="G10979">
        <v>0.88837671354408798</v>
      </c>
    </row>
    <row r="10980" spans="1:7">
      <c r="A10980" t="s">
        <v>40695</v>
      </c>
      <c r="B10980">
        <v>6.2151293395565901</v>
      </c>
      <c r="C10980">
        <v>1.9675070269997099</v>
      </c>
      <c r="D10980">
        <v>2.2307179208744801</v>
      </c>
      <c r="E10980">
        <v>0.88200619566835003</v>
      </c>
      <c r="F10980">
        <v>0.37777345682084701</v>
      </c>
      <c r="G10980">
        <v>0.88837671354408798</v>
      </c>
    </row>
    <row r="10981" spans="1:7">
      <c r="A10981" t="s">
        <v>25936</v>
      </c>
      <c r="B10981">
        <v>33.024038885858403</v>
      </c>
      <c r="C10981">
        <v>0.42043601384176399</v>
      </c>
      <c r="D10981">
        <v>0.476584695688474</v>
      </c>
      <c r="E10981">
        <v>0.88218530230896797</v>
      </c>
      <c r="F10981">
        <v>0.37767660873961001</v>
      </c>
      <c r="G10981">
        <v>0.88837671354408798</v>
      </c>
    </row>
    <row r="10982" spans="1:7">
      <c r="A10982" t="s">
        <v>14438</v>
      </c>
      <c r="B10982">
        <v>34.129374185733802</v>
      </c>
      <c r="C10982">
        <v>0.47666583345168401</v>
      </c>
      <c r="D10982">
        <v>0.54050401071727705</v>
      </c>
      <c r="E10982">
        <v>0.88189139025836805</v>
      </c>
      <c r="F10982">
        <v>0.37783554343537101</v>
      </c>
      <c r="G10982">
        <v>0.88844178789757999</v>
      </c>
    </row>
    <row r="10983" spans="1:7">
      <c r="A10983" t="s">
        <v>17725</v>
      </c>
      <c r="B10983">
        <v>31103.4728142733</v>
      </c>
      <c r="C10983">
        <v>6.5124582147396304E-2</v>
      </c>
      <c r="D10983">
        <v>7.3876692526895799E-2</v>
      </c>
      <c r="E10983">
        <v>0.88153083090024498</v>
      </c>
      <c r="F10983">
        <v>0.378030574334493</v>
      </c>
      <c r="G10983">
        <v>0.88873848529453403</v>
      </c>
    </row>
    <row r="10984" spans="1:7">
      <c r="A10984" t="s">
        <v>10002</v>
      </c>
      <c r="B10984">
        <v>5.0667736041065403</v>
      </c>
      <c r="C10984">
        <v>2.2667176865216101</v>
      </c>
      <c r="D10984">
        <v>2.5711708042032502</v>
      </c>
      <c r="E10984">
        <v>0.88158969556440003</v>
      </c>
      <c r="F10984">
        <v>0.37799872949385099</v>
      </c>
      <c r="G10984">
        <v>0.88873848529453403</v>
      </c>
    </row>
    <row r="10985" spans="1:7">
      <c r="A10985" t="s">
        <v>9562</v>
      </c>
      <c r="B10985">
        <v>10.5738762942315</v>
      </c>
      <c r="C10985">
        <v>0.96536843465319599</v>
      </c>
      <c r="D10985">
        <v>1.09525162138454</v>
      </c>
      <c r="E10985">
        <v>0.88141246797045802</v>
      </c>
      <c r="F10985">
        <v>0.37809461178608</v>
      </c>
      <c r="G10985">
        <v>0.88880809487064705</v>
      </c>
    </row>
    <row r="10986" spans="1:7">
      <c r="A10986" t="s">
        <v>11370</v>
      </c>
      <c r="B10986">
        <v>31.645133538487801</v>
      </c>
      <c r="C10986">
        <v>1.02063259550467</v>
      </c>
      <c r="D10986">
        <v>1.1580517049090799</v>
      </c>
      <c r="E10986">
        <v>0.88133594655413605</v>
      </c>
      <c r="F10986">
        <v>0.37813601543662101</v>
      </c>
      <c r="G10986">
        <v>0.88882449007664699</v>
      </c>
    </row>
    <row r="10987" spans="1:7">
      <c r="A10987" t="s">
        <v>12578</v>
      </c>
      <c r="B10987">
        <v>15037.197928899301</v>
      </c>
      <c r="C10987">
        <v>-6.9476413800761305E-2</v>
      </c>
      <c r="D10987">
        <v>7.88747859393885E-2</v>
      </c>
      <c r="E10987">
        <v>-0.88084440386501495</v>
      </c>
      <c r="F10987">
        <v>0.37840204235146002</v>
      </c>
      <c r="G10987">
        <v>0.88888326891221903</v>
      </c>
    </row>
    <row r="10988" spans="1:7">
      <c r="A10988" t="s">
        <v>8575</v>
      </c>
      <c r="B10988">
        <v>74.227921481913199</v>
      </c>
      <c r="C10988">
        <v>0.25453111079385499</v>
      </c>
      <c r="D10988">
        <v>0.28888319253292799</v>
      </c>
      <c r="E10988">
        <v>0.88108660307346498</v>
      </c>
      <c r="F10988">
        <v>0.378270947764489</v>
      </c>
      <c r="G10988">
        <v>0.88888326891221903</v>
      </c>
    </row>
    <row r="10989" spans="1:7">
      <c r="A10989" t="s">
        <v>24466</v>
      </c>
      <c r="B10989">
        <v>238.56486721690399</v>
      </c>
      <c r="C10989">
        <v>0.41191643144575601</v>
      </c>
      <c r="D10989">
        <v>0.46752416616654002</v>
      </c>
      <c r="E10989">
        <v>0.88105912219096705</v>
      </c>
      <c r="F10989">
        <v>0.37828582086927098</v>
      </c>
      <c r="G10989">
        <v>0.88888326891221903</v>
      </c>
    </row>
    <row r="10990" spans="1:7">
      <c r="A10990" t="s">
        <v>12292</v>
      </c>
      <c r="B10990">
        <v>5.4365427480229496</v>
      </c>
      <c r="C10990">
        <v>1.16019376605183</v>
      </c>
      <c r="D10990">
        <v>1.3170489128398399</v>
      </c>
      <c r="E10990">
        <v>0.88090408392669395</v>
      </c>
      <c r="F10990">
        <v>0.37836973687001701</v>
      </c>
      <c r="G10990">
        <v>0.88888326891221903</v>
      </c>
    </row>
    <row r="10991" spans="1:7">
      <c r="A10991" t="s">
        <v>16918</v>
      </c>
      <c r="B10991">
        <v>7.6634742580160804</v>
      </c>
      <c r="C10991">
        <v>1.6445107413030899</v>
      </c>
      <c r="D10991">
        <v>1.8665871157234599</v>
      </c>
      <c r="E10991">
        <v>0.88102544341505695</v>
      </c>
      <c r="F10991">
        <v>0.378304048866827</v>
      </c>
      <c r="G10991">
        <v>0.88888326891221903</v>
      </c>
    </row>
    <row r="10992" spans="1:7">
      <c r="A10992" t="s">
        <v>24357</v>
      </c>
      <c r="B10992">
        <v>113.35994822704301</v>
      </c>
      <c r="C10992">
        <v>0.38705461081424902</v>
      </c>
      <c r="D10992">
        <v>0.43923919312993898</v>
      </c>
      <c r="E10992">
        <v>0.88119324702372004</v>
      </c>
      <c r="F10992">
        <v>0.37821323371813398</v>
      </c>
      <c r="G10992">
        <v>0.88888326891221903</v>
      </c>
    </row>
    <row r="10993" spans="1:7">
      <c r="A10993" t="s">
        <v>9175</v>
      </c>
      <c r="B10993">
        <v>5.6014710275741502</v>
      </c>
      <c r="C10993">
        <v>1.9215779096136401</v>
      </c>
      <c r="D10993">
        <v>2.18125335349928</v>
      </c>
      <c r="E10993">
        <v>0.88095126892570397</v>
      </c>
      <c r="F10993">
        <v>0.37834419630721999</v>
      </c>
      <c r="G10993">
        <v>0.88888326891221903</v>
      </c>
    </row>
    <row r="10994" spans="1:7">
      <c r="A10994" t="s">
        <v>6574</v>
      </c>
      <c r="B10994">
        <v>27916.6097020423</v>
      </c>
      <c r="C10994">
        <v>-5.2424230094859303E-2</v>
      </c>
      <c r="D10994">
        <v>5.9522019620505302E-2</v>
      </c>
      <c r="E10994">
        <v>-0.880753550183623</v>
      </c>
      <c r="F10994">
        <v>0.37845122572076001</v>
      </c>
      <c r="G10994">
        <v>0.88891445828470705</v>
      </c>
    </row>
    <row r="10995" spans="1:7">
      <c r="A10995" t="s">
        <v>4209</v>
      </c>
      <c r="B10995">
        <v>83.624356873061402</v>
      </c>
      <c r="C10995">
        <v>0.55434221656884697</v>
      </c>
      <c r="D10995">
        <v>0.62946923208515004</v>
      </c>
      <c r="E10995">
        <v>0.88065021817279099</v>
      </c>
      <c r="F10995">
        <v>0.37850716898022102</v>
      </c>
      <c r="G10995">
        <v>0.88891445828470705</v>
      </c>
    </row>
    <row r="10996" spans="1:7">
      <c r="A10996" t="s">
        <v>4210</v>
      </c>
      <c r="B10996">
        <v>132.789364400972</v>
      </c>
      <c r="C10996">
        <v>0.228151598006961</v>
      </c>
      <c r="D10996">
        <v>0.259077976432177</v>
      </c>
      <c r="E10996">
        <v>0.88062907217699404</v>
      </c>
      <c r="F10996">
        <v>0.37851861790842101</v>
      </c>
      <c r="G10996">
        <v>0.88891445828470705</v>
      </c>
    </row>
    <row r="10997" spans="1:7">
      <c r="A10997" t="s">
        <v>8714</v>
      </c>
      <c r="B10997">
        <v>11.7862006885728</v>
      </c>
      <c r="C10997">
        <v>-0.46321146904988197</v>
      </c>
      <c r="D10997">
        <v>0.52613224104605205</v>
      </c>
      <c r="E10997">
        <v>-0.88040882674083698</v>
      </c>
      <c r="F10997">
        <v>0.37863787652458802</v>
      </c>
      <c r="G10997">
        <v>0.88903278038733602</v>
      </c>
    </row>
    <row r="10998" spans="1:7">
      <c r="A10998" t="s">
        <v>16348</v>
      </c>
      <c r="B10998">
        <v>7.9764935628737099</v>
      </c>
      <c r="C10998">
        <v>-1.89908124612553</v>
      </c>
      <c r="D10998">
        <v>2.1570206512889301</v>
      </c>
      <c r="E10998">
        <v>-0.88041866682673298</v>
      </c>
      <c r="F10998">
        <v>0.37863254781606798</v>
      </c>
      <c r="G10998">
        <v>0.88903278038733602</v>
      </c>
    </row>
    <row r="10999" spans="1:7">
      <c r="A10999" t="s">
        <v>1530</v>
      </c>
      <c r="B10999">
        <v>16015.206743877899</v>
      </c>
      <c r="C10999">
        <v>7.8171715144782605E-2</v>
      </c>
      <c r="D10999">
        <v>8.88199324636888E-2</v>
      </c>
      <c r="E10999">
        <v>0.88011455285378204</v>
      </c>
      <c r="F10999">
        <v>0.37879725619939097</v>
      </c>
      <c r="G10999">
        <v>0.88908354996304095</v>
      </c>
    </row>
    <row r="11000" spans="1:7">
      <c r="A11000" t="s">
        <v>27676</v>
      </c>
      <c r="B11000">
        <v>714.66847370173605</v>
      </c>
      <c r="C11000">
        <v>0.148296340515812</v>
      </c>
      <c r="D11000">
        <v>0.168483228087277</v>
      </c>
      <c r="E11000">
        <v>0.88018458691325796</v>
      </c>
      <c r="F11000">
        <v>0.37875932178610899</v>
      </c>
      <c r="G11000">
        <v>0.88908354996304095</v>
      </c>
    </row>
    <row r="11001" spans="1:7">
      <c r="A11001" t="s">
        <v>2161</v>
      </c>
      <c r="B11001">
        <v>15.244194742520399</v>
      </c>
      <c r="C11001">
        <v>-1.3254255163572699</v>
      </c>
      <c r="D11001">
        <v>1.5059678411320501</v>
      </c>
      <c r="E11001">
        <v>-0.88011541824222395</v>
      </c>
      <c r="F11001">
        <v>0.37879678744172801</v>
      </c>
      <c r="G11001">
        <v>0.88908354996304095</v>
      </c>
    </row>
    <row r="11002" spans="1:7">
      <c r="A11002" t="s">
        <v>14972</v>
      </c>
      <c r="B11002">
        <v>1892.55606075678</v>
      </c>
      <c r="C11002">
        <v>-0.11294032273856899</v>
      </c>
      <c r="D11002">
        <v>0.12832154519008901</v>
      </c>
      <c r="E11002">
        <v>-0.88013530830902098</v>
      </c>
      <c r="F11002">
        <v>0.378786013625458</v>
      </c>
      <c r="G11002">
        <v>0.88908354996304095</v>
      </c>
    </row>
    <row r="11003" spans="1:7">
      <c r="A11003" t="s">
        <v>6814</v>
      </c>
      <c r="B11003">
        <v>3439.6040416157002</v>
      </c>
      <c r="C11003">
        <v>0.109956822140125</v>
      </c>
      <c r="D11003">
        <v>0.124943802131534</v>
      </c>
      <c r="E11003">
        <v>0.88005023269876903</v>
      </c>
      <c r="F11003">
        <v>0.37883209769828202</v>
      </c>
      <c r="G11003">
        <v>0.889084494016258</v>
      </c>
    </row>
    <row r="11004" spans="1:7">
      <c r="A11004" t="s">
        <v>1207</v>
      </c>
      <c r="B11004">
        <v>17.801240534194498</v>
      </c>
      <c r="C11004">
        <v>-0.69180924530950505</v>
      </c>
      <c r="D11004">
        <v>0.78616655239717304</v>
      </c>
      <c r="E11004">
        <v>-0.87997796802731498</v>
      </c>
      <c r="F11004">
        <v>0.37887124500438202</v>
      </c>
      <c r="G11004">
        <v>0.889095542317346</v>
      </c>
    </row>
    <row r="11005" spans="1:7">
      <c r="A11005" t="s">
        <v>15271</v>
      </c>
      <c r="B11005">
        <v>352.51055548721803</v>
      </c>
      <c r="C11005">
        <v>-0.159951526560729</v>
      </c>
      <c r="D11005">
        <v>0.18181025140936299</v>
      </c>
      <c r="E11005">
        <v>-0.87977176930789902</v>
      </c>
      <c r="F11005">
        <v>0.37898296091268802</v>
      </c>
      <c r="G11005">
        <v>0.88915679014275895</v>
      </c>
    </row>
    <row r="11006" spans="1:7">
      <c r="A11006" t="s">
        <v>22856</v>
      </c>
      <c r="B11006">
        <v>18.6112395233366</v>
      </c>
      <c r="C11006">
        <v>0.88460028724696704</v>
      </c>
      <c r="D11006">
        <v>1.00552573207712</v>
      </c>
      <c r="E11006">
        <v>0.87973908476677298</v>
      </c>
      <c r="F11006">
        <v>0.37900067085260802</v>
      </c>
      <c r="G11006">
        <v>0.88915679014275895</v>
      </c>
    </row>
    <row r="11007" spans="1:7">
      <c r="A11007" t="s">
        <v>14099</v>
      </c>
      <c r="B11007">
        <v>11.317880992178599</v>
      </c>
      <c r="C11007">
        <v>0.64670212263787996</v>
      </c>
      <c r="D11007">
        <v>0.73500238673934004</v>
      </c>
      <c r="E11007">
        <v>0.87986397636994995</v>
      </c>
      <c r="F11007">
        <v>0.378933001765005</v>
      </c>
      <c r="G11007">
        <v>0.88915679014275895</v>
      </c>
    </row>
    <row r="11008" spans="1:7">
      <c r="A11008" t="s">
        <v>4637</v>
      </c>
      <c r="B11008">
        <v>20.858189494020401</v>
      </c>
      <c r="C11008">
        <v>-1.1997316330019401</v>
      </c>
      <c r="D11008">
        <v>1.36426912903165</v>
      </c>
      <c r="E11008">
        <v>-0.87939513360791</v>
      </c>
      <c r="F11008">
        <v>0.37918706978294497</v>
      </c>
      <c r="G11008">
        <v>0.88925136772578695</v>
      </c>
    </row>
    <row r="11009" spans="1:7">
      <c r="A11009" t="s">
        <v>4242</v>
      </c>
      <c r="B11009">
        <v>8.4099201182426295</v>
      </c>
      <c r="C11009">
        <v>-1.59368640380589</v>
      </c>
      <c r="D11009">
        <v>1.8119346202595501</v>
      </c>
      <c r="E11009">
        <v>-0.87954961839495005</v>
      </c>
      <c r="F11009">
        <v>0.37910334220215702</v>
      </c>
      <c r="G11009">
        <v>0.88925136772578695</v>
      </c>
    </row>
    <row r="11010" spans="1:7">
      <c r="A11010" t="s">
        <v>22752</v>
      </c>
      <c r="B11010">
        <v>5309.0055217898698</v>
      </c>
      <c r="C11010">
        <v>0.108411157400931</v>
      </c>
      <c r="D11010">
        <v>0.12326577791412301</v>
      </c>
      <c r="E11010">
        <v>0.87949112264118701</v>
      </c>
      <c r="F11010">
        <v>0.37913504436073803</v>
      </c>
      <c r="G11010">
        <v>0.88925136772578695</v>
      </c>
    </row>
    <row r="11011" spans="1:7">
      <c r="A11011" t="s">
        <v>21203</v>
      </c>
      <c r="B11011">
        <v>2537.2920154641602</v>
      </c>
      <c r="C11011">
        <v>-0.213165605295837</v>
      </c>
      <c r="D11011">
        <v>0.24237923716212401</v>
      </c>
      <c r="E11011">
        <v>-0.87947139281263298</v>
      </c>
      <c r="F11011">
        <v>0.37914573743895402</v>
      </c>
      <c r="G11011">
        <v>0.88925136772578695</v>
      </c>
    </row>
    <row r="11012" spans="1:7">
      <c r="A11012" t="s">
        <v>10288</v>
      </c>
      <c r="B11012">
        <v>6.2695870053568097</v>
      </c>
      <c r="C11012">
        <v>-1.16969323315699</v>
      </c>
      <c r="D11012">
        <v>1.3301840620493399</v>
      </c>
      <c r="E11012">
        <v>-0.87934690132650595</v>
      </c>
      <c r="F11012">
        <v>0.37921321301879402</v>
      </c>
      <c r="G11012">
        <v>0.88925136772578695</v>
      </c>
    </row>
    <row r="11013" spans="1:7">
      <c r="A11013" t="s">
        <v>24408</v>
      </c>
      <c r="B11013">
        <v>306.68126914630199</v>
      </c>
      <c r="C11013">
        <v>0.181695978025226</v>
      </c>
      <c r="D11013">
        <v>0.20665053520672899</v>
      </c>
      <c r="E11013">
        <v>0.87924271690591504</v>
      </c>
      <c r="F11013">
        <v>0.37926968765215302</v>
      </c>
      <c r="G11013">
        <v>0.88930302056566601</v>
      </c>
    </row>
    <row r="11014" spans="1:7">
      <c r="A11014" t="s">
        <v>18774</v>
      </c>
      <c r="B11014">
        <v>11.4134732710513</v>
      </c>
      <c r="C11014">
        <v>-0.88470537186611597</v>
      </c>
      <c r="D11014">
        <v>1.0066143994504999</v>
      </c>
      <c r="E11014">
        <v>-0.87889202891302798</v>
      </c>
      <c r="F11014">
        <v>0.379459821035245</v>
      </c>
      <c r="G11014">
        <v>0.88966803558676599</v>
      </c>
    </row>
    <row r="11015" spans="1:7">
      <c r="A11015" t="s">
        <v>12442</v>
      </c>
      <c r="B11015">
        <v>43.093576735980697</v>
      </c>
      <c r="C11015">
        <v>0.36599379016780598</v>
      </c>
      <c r="D11015">
        <v>0.41666888541790098</v>
      </c>
      <c r="E11015">
        <v>0.878380419024403</v>
      </c>
      <c r="F11015">
        <v>0.37973730696718</v>
      </c>
      <c r="G11015">
        <v>0.89000139935540101</v>
      </c>
    </row>
    <row r="11016" spans="1:7">
      <c r="A11016" t="s">
        <v>7868</v>
      </c>
      <c r="B11016">
        <v>30.8914442183526</v>
      </c>
      <c r="C11016">
        <v>0.71441312430307902</v>
      </c>
      <c r="D11016">
        <v>0.81347777610640404</v>
      </c>
      <c r="E11016">
        <v>0.87822082580118699</v>
      </c>
      <c r="F11016">
        <v>0.37982389233846597</v>
      </c>
      <c r="G11016">
        <v>0.89000139935540101</v>
      </c>
    </row>
    <row r="11017" spans="1:7">
      <c r="A11017" t="s">
        <v>26184</v>
      </c>
      <c r="B11017">
        <v>533.30696374623199</v>
      </c>
      <c r="C11017">
        <v>-0.18095404390440101</v>
      </c>
      <c r="D11017">
        <v>0.205990628024001</v>
      </c>
      <c r="E11017">
        <v>-0.87845765431288003</v>
      </c>
      <c r="F11017">
        <v>0.37969540825451298</v>
      </c>
      <c r="G11017">
        <v>0.89000139935540101</v>
      </c>
    </row>
    <row r="11018" spans="1:7">
      <c r="A11018" t="s">
        <v>11606</v>
      </c>
      <c r="B11018">
        <v>28.267060194371201</v>
      </c>
      <c r="C11018">
        <v>-1.50454855696096</v>
      </c>
      <c r="D11018">
        <v>1.7132478413599901</v>
      </c>
      <c r="E11018">
        <v>-0.87818500081496498</v>
      </c>
      <c r="F11018">
        <v>0.37984333041903501</v>
      </c>
      <c r="G11018">
        <v>0.89000139935540101</v>
      </c>
    </row>
    <row r="11019" spans="1:7">
      <c r="A11019" t="s">
        <v>27596</v>
      </c>
      <c r="B11019">
        <v>7.4472265779261599</v>
      </c>
      <c r="C11019">
        <v>-1.22227173203785</v>
      </c>
      <c r="D11019">
        <v>1.3917113847184299</v>
      </c>
      <c r="E11019">
        <v>-0.87825086828986398</v>
      </c>
      <c r="F11019">
        <v>0.379807592222623</v>
      </c>
      <c r="G11019">
        <v>0.89000139935540101</v>
      </c>
    </row>
    <row r="11020" spans="1:7">
      <c r="A11020" t="s">
        <v>18507</v>
      </c>
      <c r="B11020">
        <v>647.81649225984597</v>
      </c>
      <c r="C11020">
        <v>0.25533376047636103</v>
      </c>
      <c r="D11020">
        <v>0.29068887129781101</v>
      </c>
      <c r="E11020">
        <v>0.87837473562849699</v>
      </c>
      <c r="F11020">
        <v>0.37974039021641698</v>
      </c>
      <c r="G11020">
        <v>0.89000139935540101</v>
      </c>
    </row>
    <row r="11021" spans="1:7">
      <c r="A11021" t="s">
        <v>20631</v>
      </c>
      <c r="B11021">
        <v>29.4222319018983</v>
      </c>
      <c r="C11021">
        <v>0.830443465197377</v>
      </c>
      <c r="D11021">
        <v>0.94536405339692098</v>
      </c>
      <c r="E11021">
        <v>0.87843774280753895</v>
      </c>
      <c r="F11021">
        <v>0.37970620960520401</v>
      </c>
      <c r="G11021">
        <v>0.89000139935540101</v>
      </c>
    </row>
    <row r="11022" spans="1:7">
      <c r="A11022" t="s">
        <v>3491</v>
      </c>
      <c r="B11022">
        <v>86.525192434666096</v>
      </c>
      <c r="C11022">
        <v>0.55385087054693904</v>
      </c>
      <c r="D11022">
        <v>0.63076362290375798</v>
      </c>
      <c r="E11022">
        <v>0.87806406462892395</v>
      </c>
      <c r="F11022">
        <v>0.37990895303014499</v>
      </c>
      <c r="G11022">
        <v>0.89007437439207104</v>
      </c>
    </row>
    <row r="11023" spans="1:7">
      <c r="A11023" t="s">
        <v>1289</v>
      </c>
      <c r="B11023">
        <v>272.01682710726902</v>
      </c>
      <c r="C11023">
        <v>0.14138335824536699</v>
      </c>
      <c r="D11023">
        <v>0.16105059567760099</v>
      </c>
      <c r="E11023">
        <v>0.87788162254547097</v>
      </c>
      <c r="F11023">
        <v>0.38000796326842101</v>
      </c>
      <c r="G11023">
        <v>0.89016158928589795</v>
      </c>
    </row>
    <row r="11024" spans="1:7">
      <c r="A11024" t="s">
        <v>9225</v>
      </c>
      <c r="B11024">
        <v>74.510611471338905</v>
      </c>
      <c r="C11024">
        <v>-0.29887067108255599</v>
      </c>
      <c r="D11024">
        <v>0.34045042719290503</v>
      </c>
      <c r="E11024">
        <v>-0.87786839789515303</v>
      </c>
      <c r="F11024">
        <v>0.38001514082429</v>
      </c>
      <c r="G11024">
        <v>0.89016158928589795</v>
      </c>
    </row>
    <row r="11025" spans="1:7">
      <c r="A11025" t="s">
        <v>32915</v>
      </c>
      <c r="B11025">
        <v>5.2263811894612902</v>
      </c>
      <c r="C11025">
        <v>1.4632069968064401</v>
      </c>
      <c r="D11025">
        <v>1.66749959935125</v>
      </c>
      <c r="E11025">
        <v>0.87748566618888801</v>
      </c>
      <c r="F11025">
        <v>0.38022290099677097</v>
      </c>
      <c r="G11025">
        <v>0.89019987697622605</v>
      </c>
    </row>
    <row r="11026" spans="1:7">
      <c r="A11026" t="s">
        <v>14808</v>
      </c>
      <c r="B11026">
        <v>63.1514548556611</v>
      </c>
      <c r="C11026">
        <v>-0.77532065129115102</v>
      </c>
      <c r="D11026">
        <v>0.88358446370302601</v>
      </c>
      <c r="E11026">
        <v>-0.87747202801852098</v>
      </c>
      <c r="F11026">
        <v>0.38023030556094101</v>
      </c>
      <c r="G11026">
        <v>0.89019987697622605</v>
      </c>
    </row>
    <row r="11027" spans="1:7">
      <c r="A11027" t="s">
        <v>1294</v>
      </c>
      <c r="B11027">
        <v>2538.4963527331402</v>
      </c>
      <c r="C11027">
        <v>8.5311567270731206E-2</v>
      </c>
      <c r="D11027">
        <v>9.7232944084444398E-2</v>
      </c>
      <c r="E11027">
        <v>0.877393645477198</v>
      </c>
      <c r="F11027">
        <v>0.38027286346815198</v>
      </c>
      <c r="G11027">
        <v>0.89019987697622605</v>
      </c>
    </row>
    <row r="11028" spans="1:7">
      <c r="A11028" t="s">
        <v>7730</v>
      </c>
      <c r="B11028">
        <v>25.692300343434098</v>
      </c>
      <c r="C11028">
        <v>0.66580079430389405</v>
      </c>
      <c r="D11028">
        <v>0.75876230871181305</v>
      </c>
      <c r="E11028">
        <v>0.87748269340665597</v>
      </c>
      <c r="F11028">
        <v>0.38022451500020399</v>
      </c>
      <c r="G11028">
        <v>0.89019987697622605</v>
      </c>
    </row>
    <row r="11029" spans="1:7">
      <c r="A11029" t="s">
        <v>28491</v>
      </c>
      <c r="B11029">
        <v>97.038944681877894</v>
      </c>
      <c r="C11029">
        <v>-0.32048939639979102</v>
      </c>
      <c r="D11029">
        <v>0.36516556781799298</v>
      </c>
      <c r="E11029">
        <v>-0.87765502732045697</v>
      </c>
      <c r="F11029">
        <v>0.38013095723559398</v>
      </c>
      <c r="G11029">
        <v>0.89019987697622605</v>
      </c>
    </row>
    <row r="11030" spans="1:7">
      <c r="A11030" t="s">
        <v>23164</v>
      </c>
      <c r="B11030">
        <v>23743.0978539479</v>
      </c>
      <c r="C11030">
        <v>0.13079682723130501</v>
      </c>
      <c r="D11030">
        <v>0.149064439714543</v>
      </c>
      <c r="E11030">
        <v>0.87745157384134898</v>
      </c>
      <c r="F11030">
        <v>0.38024141090196201</v>
      </c>
      <c r="G11030">
        <v>0.89019987697622605</v>
      </c>
    </row>
    <row r="11031" spans="1:7">
      <c r="A11031" t="s">
        <v>17166</v>
      </c>
      <c r="B11031">
        <v>28.660435140338699</v>
      </c>
      <c r="C11031">
        <v>-0.78588811598878605</v>
      </c>
      <c r="D11031">
        <v>0.89533812783369504</v>
      </c>
      <c r="E11031">
        <v>-0.87775566744853395</v>
      </c>
      <c r="F11031">
        <v>0.38007632760751298</v>
      </c>
      <c r="G11031">
        <v>0.89019987697622605</v>
      </c>
    </row>
    <row r="11032" spans="1:7">
      <c r="A11032" t="s">
        <v>24488</v>
      </c>
      <c r="B11032">
        <v>179.156422202399</v>
      </c>
      <c r="C11032">
        <v>-0.35565001197297802</v>
      </c>
      <c r="D11032">
        <v>0.40541508411277699</v>
      </c>
      <c r="E11032">
        <v>-0.87724908596159801</v>
      </c>
      <c r="F11032">
        <v>0.38035135993011199</v>
      </c>
      <c r="G11032">
        <v>0.89030290216300501</v>
      </c>
    </row>
    <row r="11033" spans="1:7">
      <c r="A11033" t="s">
        <v>10866</v>
      </c>
      <c r="B11033">
        <v>246.43974549934501</v>
      </c>
      <c r="C11033">
        <v>-0.28752681323041801</v>
      </c>
      <c r="D11033">
        <v>0.32784099203921502</v>
      </c>
      <c r="E11033">
        <v>-0.87703130545684005</v>
      </c>
      <c r="F11033">
        <v>0.38046963451148702</v>
      </c>
      <c r="G11033">
        <v>0.89031136882409301</v>
      </c>
    </row>
    <row r="11034" spans="1:7">
      <c r="A11034" t="s">
        <v>25907</v>
      </c>
      <c r="B11034">
        <v>25.694083308735198</v>
      </c>
      <c r="C11034">
        <v>0.34011097718554001</v>
      </c>
      <c r="D11034">
        <v>0.38788201901250902</v>
      </c>
      <c r="E11034">
        <v>0.87684130873457899</v>
      </c>
      <c r="F11034">
        <v>0.38057283843020701</v>
      </c>
      <c r="G11034">
        <v>0.89031136882409301</v>
      </c>
    </row>
    <row r="11035" spans="1:7">
      <c r="A11035" t="s">
        <v>2888</v>
      </c>
      <c r="B11035">
        <v>16.2857614180447</v>
      </c>
      <c r="C11035">
        <v>0.67165503136862403</v>
      </c>
      <c r="D11035">
        <v>0.76622413646507703</v>
      </c>
      <c r="E11035">
        <v>0.87657775238882296</v>
      </c>
      <c r="F11035">
        <v>0.38071602751486999</v>
      </c>
      <c r="G11035">
        <v>0.89031136882409301</v>
      </c>
    </row>
    <row r="11036" spans="1:7">
      <c r="A11036" t="s">
        <v>4854</v>
      </c>
      <c r="B11036">
        <v>302.43863938430098</v>
      </c>
      <c r="C11036">
        <v>0.137830381752749</v>
      </c>
      <c r="D11036">
        <v>0.15720045211081399</v>
      </c>
      <c r="E11036">
        <v>0.87678107729352495</v>
      </c>
      <c r="F11036">
        <v>0.38060555900916299</v>
      </c>
      <c r="G11036">
        <v>0.89031136882409301</v>
      </c>
    </row>
    <row r="11037" spans="1:7">
      <c r="A11037" t="s">
        <v>13785</v>
      </c>
      <c r="B11037">
        <v>95.578876306189997</v>
      </c>
      <c r="C11037">
        <v>0.38034689855875897</v>
      </c>
      <c r="D11037">
        <v>0.433904562448995</v>
      </c>
      <c r="E11037">
        <v>0.87656810154760401</v>
      </c>
      <c r="F11037">
        <v>0.38072127140536499</v>
      </c>
      <c r="G11037">
        <v>0.89031136882409301</v>
      </c>
    </row>
    <row r="11038" spans="1:7">
      <c r="A11038" t="s">
        <v>10540</v>
      </c>
      <c r="B11038">
        <v>49.3550027511031</v>
      </c>
      <c r="C11038">
        <v>0.91135959905914599</v>
      </c>
      <c r="D11038">
        <v>1.03936136229554</v>
      </c>
      <c r="E11038">
        <v>0.876845755595835</v>
      </c>
      <c r="F11038">
        <v>0.38057042275250602</v>
      </c>
      <c r="G11038">
        <v>0.89031136882409301</v>
      </c>
    </row>
    <row r="11039" spans="1:7">
      <c r="A11039" t="s">
        <v>5855</v>
      </c>
      <c r="B11039">
        <v>899.02234420291995</v>
      </c>
      <c r="C11039">
        <v>-0.110668569674235</v>
      </c>
      <c r="D11039">
        <v>0.12623171807158401</v>
      </c>
      <c r="E11039">
        <v>-0.87670968410234595</v>
      </c>
      <c r="F11039">
        <v>0.38064434541883801</v>
      </c>
      <c r="G11039">
        <v>0.89031136882409301</v>
      </c>
    </row>
    <row r="11040" spans="1:7">
      <c r="A11040" t="s">
        <v>13645</v>
      </c>
      <c r="B11040">
        <v>1626.00486693418</v>
      </c>
      <c r="C11040">
        <v>-0.14930455077444599</v>
      </c>
      <c r="D11040">
        <v>0.170330656194979</v>
      </c>
      <c r="E11040">
        <v>-0.87655712782281303</v>
      </c>
      <c r="F11040">
        <v>0.38072723415306697</v>
      </c>
      <c r="G11040">
        <v>0.89031136882409301</v>
      </c>
    </row>
    <row r="11041" spans="1:7">
      <c r="A11041" t="s">
        <v>3904</v>
      </c>
      <c r="B11041">
        <v>1398.6568768990601</v>
      </c>
      <c r="C11041">
        <v>-8.8791743042190702E-2</v>
      </c>
      <c r="D11041">
        <v>0.101258231925067</v>
      </c>
      <c r="E11041">
        <v>-0.87688419355276404</v>
      </c>
      <c r="F11041">
        <v>0.38054954241371303</v>
      </c>
      <c r="G11041">
        <v>0.89031136882409301</v>
      </c>
    </row>
    <row r="11042" spans="1:7">
      <c r="A11042" t="s">
        <v>22600</v>
      </c>
      <c r="B11042">
        <v>10.4930071533134</v>
      </c>
      <c r="C11042">
        <v>2.1636920504791002</v>
      </c>
      <c r="D11042">
        <v>2.4680648455023499</v>
      </c>
      <c r="E11042">
        <v>0.87667552755839495</v>
      </c>
      <c r="F11042">
        <v>0.38066290280482501</v>
      </c>
      <c r="G11042">
        <v>0.89031136882409301</v>
      </c>
    </row>
    <row r="11043" spans="1:7">
      <c r="A11043" t="s">
        <v>17005</v>
      </c>
      <c r="B11043">
        <v>15.201946932079</v>
      </c>
      <c r="C11043">
        <v>-0.77650621685993304</v>
      </c>
      <c r="D11043">
        <v>0.88593544756797604</v>
      </c>
      <c r="E11043">
        <v>-0.876481710932278</v>
      </c>
      <c r="F11043">
        <v>0.38076821467026001</v>
      </c>
      <c r="G11043">
        <v>0.89031136882409301</v>
      </c>
    </row>
    <row r="11044" spans="1:7">
      <c r="A11044" t="s">
        <v>766</v>
      </c>
      <c r="B11044">
        <v>498.73999932125702</v>
      </c>
      <c r="C11044">
        <v>0.16683071954725501</v>
      </c>
      <c r="D11044">
        <v>0.19034159987417201</v>
      </c>
      <c r="E11044">
        <v>0.876480599393618</v>
      </c>
      <c r="F11044">
        <v>0.38076881868557499</v>
      </c>
      <c r="G11044">
        <v>0.89031136882409301</v>
      </c>
    </row>
    <row r="11045" spans="1:7">
      <c r="A11045" t="s">
        <v>11906</v>
      </c>
      <c r="B11045">
        <v>163.50391833601799</v>
      </c>
      <c r="C11045">
        <v>-0.40523550762166399</v>
      </c>
      <c r="D11045">
        <v>0.46247017353363601</v>
      </c>
      <c r="E11045">
        <v>-0.87624138985082101</v>
      </c>
      <c r="F11045">
        <v>0.38089881996163799</v>
      </c>
      <c r="G11045">
        <v>0.89045403750155205</v>
      </c>
    </row>
    <row r="11046" spans="1:7">
      <c r="A11046" t="s">
        <v>6631</v>
      </c>
      <c r="B11046">
        <v>5276.9394480385499</v>
      </c>
      <c r="C11046">
        <v>0.113412089860353</v>
      </c>
      <c r="D11046">
        <v>0.12942110774546001</v>
      </c>
      <c r="E11046">
        <v>0.87630288316961902</v>
      </c>
      <c r="F11046">
        <v>0.38086539808247799</v>
      </c>
      <c r="G11046">
        <v>0.89045403750155205</v>
      </c>
    </row>
    <row r="11047" spans="1:7">
      <c r="A11047" t="s">
        <v>9405</v>
      </c>
      <c r="B11047">
        <v>7.11888407466662</v>
      </c>
      <c r="C11047">
        <v>-2.1696838187533798</v>
      </c>
      <c r="D11047">
        <v>2.4764054757402998</v>
      </c>
      <c r="E11047">
        <v>-0.87614239267693905</v>
      </c>
      <c r="F11047">
        <v>0.38095262912821798</v>
      </c>
      <c r="G11047">
        <v>0.89049919173977499</v>
      </c>
    </row>
    <row r="11048" spans="1:7">
      <c r="A11048" t="s">
        <v>26168</v>
      </c>
      <c r="B11048">
        <v>67.557145156840903</v>
      </c>
      <c r="C11048">
        <v>-0.38228800730690299</v>
      </c>
      <c r="D11048">
        <v>0.43661991970002301</v>
      </c>
      <c r="E11048">
        <v>-0.87556245159302903</v>
      </c>
      <c r="F11048">
        <v>0.381267945481291</v>
      </c>
      <c r="G11048">
        <v>0.89053259263409401</v>
      </c>
    </row>
    <row r="11049" spans="1:7">
      <c r="A11049" t="s">
        <v>21769</v>
      </c>
      <c r="B11049">
        <v>732.37859318825599</v>
      </c>
      <c r="C11049">
        <v>0.166555610907588</v>
      </c>
      <c r="D11049">
        <v>0.19021648783654799</v>
      </c>
      <c r="E11049">
        <v>0.87561079905285499</v>
      </c>
      <c r="F11049">
        <v>0.38124165264910898</v>
      </c>
      <c r="G11049">
        <v>0.89053259263409401</v>
      </c>
    </row>
    <row r="11050" spans="1:7">
      <c r="A11050" t="s">
        <v>21886</v>
      </c>
      <c r="B11050">
        <v>40.085893092786101</v>
      </c>
      <c r="C11050">
        <v>1.0264263805507801</v>
      </c>
      <c r="D11050">
        <v>1.1719291981923301</v>
      </c>
      <c r="E11050">
        <v>0.87584333774943202</v>
      </c>
      <c r="F11050">
        <v>0.38111520652188202</v>
      </c>
      <c r="G11050">
        <v>0.89053259263409401</v>
      </c>
    </row>
    <row r="11051" spans="1:7">
      <c r="A11051" t="s">
        <v>12740</v>
      </c>
      <c r="B11051">
        <v>311.95009220902199</v>
      </c>
      <c r="C11051">
        <v>-0.26923485696718602</v>
      </c>
      <c r="D11051">
        <v>0.307386679247101</v>
      </c>
      <c r="E11051">
        <v>-0.87588329340307503</v>
      </c>
      <c r="F11051">
        <v>0.38109348267582699</v>
      </c>
      <c r="G11051">
        <v>0.89053259263409401</v>
      </c>
    </row>
    <row r="11052" spans="1:7">
      <c r="A11052" t="s">
        <v>22383</v>
      </c>
      <c r="B11052">
        <v>3130.7097398656301</v>
      </c>
      <c r="C11052">
        <v>-0.13003594927916401</v>
      </c>
      <c r="D11052">
        <v>0.14850709065390499</v>
      </c>
      <c r="E11052">
        <v>-0.87562114850268202</v>
      </c>
      <c r="F11052">
        <v>0.38123602444535498</v>
      </c>
      <c r="G11052">
        <v>0.89053259263409401</v>
      </c>
    </row>
    <row r="11053" spans="1:7">
      <c r="A11053" t="s">
        <v>9199</v>
      </c>
      <c r="B11053">
        <v>44.297108597053402</v>
      </c>
      <c r="C11053">
        <v>0.66964208700380901</v>
      </c>
      <c r="D11053">
        <v>0.76497953457176304</v>
      </c>
      <c r="E11053">
        <v>0.87537255147443305</v>
      </c>
      <c r="F11053">
        <v>0.38137122976436799</v>
      </c>
      <c r="G11053">
        <v>0.89053259263409401</v>
      </c>
    </row>
    <row r="11054" spans="1:7">
      <c r="A11054" t="s">
        <v>21262</v>
      </c>
      <c r="B11054">
        <v>7.32498198576977</v>
      </c>
      <c r="C11054">
        <v>-0.84144857527109496</v>
      </c>
      <c r="D11054">
        <v>0.96138709293259295</v>
      </c>
      <c r="E11054">
        <v>-0.87524430217214499</v>
      </c>
      <c r="F11054">
        <v>0.381440992658795</v>
      </c>
      <c r="G11054">
        <v>0.89053259263409401</v>
      </c>
    </row>
    <row r="11055" spans="1:7">
      <c r="A11055" t="s">
        <v>2560</v>
      </c>
      <c r="B11055">
        <v>30.346423575306599</v>
      </c>
      <c r="C11055">
        <v>0.95611960652399797</v>
      </c>
      <c r="D11055">
        <v>1.0920894418618501</v>
      </c>
      <c r="E11055">
        <v>0.87549569648247705</v>
      </c>
      <c r="F11055">
        <v>0.38130425078812902</v>
      </c>
      <c r="G11055">
        <v>0.89053259263409401</v>
      </c>
    </row>
    <row r="11056" spans="1:7">
      <c r="A11056" t="s">
        <v>13946</v>
      </c>
      <c r="B11056">
        <v>62.419095673700099</v>
      </c>
      <c r="C11056">
        <v>0.81075431225615502</v>
      </c>
      <c r="D11056">
        <v>0.92633496519310499</v>
      </c>
      <c r="E11056">
        <v>0.87522801440097298</v>
      </c>
      <c r="F11056">
        <v>0.381449853166556</v>
      </c>
      <c r="G11056">
        <v>0.89053259263409401</v>
      </c>
    </row>
    <row r="11057" spans="1:7">
      <c r="A11057" t="s">
        <v>21244</v>
      </c>
      <c r="B11057">
        <v>2939.3561347281802</v>
      </c>
      <c r="C11057">
        <v>-0.132235068683483</v>
      </c>
      <c r="D11057">
        <v>0.15106989722112299</v>
      </c>
      <c r="E11057">
        <v>-0.87532374825097803</v>
      </c>
      <c r="F11057">
        <v>0.38139777599647401</v>
      </c>
      <c r="G11057">
        <v>0.89053259263409401</v>
      </c>
    </row>
    <row r="11058" spans="1:7">
      <c r="A11058" t="s">
        <v>10097</v>
      </c>
      <c r="B11058">
        <v>155.80096658194</v>
      </c>
      <c r="C11058">
        <v>-0.26115744909659</v>
      </c>
      <c r="D11058">
        <v>0.29831065839596499</v>
      </c>
      <c r="E11058">
        <v>-0.875454636789882</v>
      </c>
      <c r="F11058">
        <v>0.38132658248801199</v>
      </c>
      <c r="G11058">
        <v>0.89053259263409401</v>
      </c>
    </row>
    <row r="11059" spans="1:7">
      <c r="A11059" t="s">
        <v>13971</v>
      </c>
      <c r="B11059">
        <v>157.44352555955101</v>
      </c>
      <c r="C11059">
        <v>-0.5814748306684</v>
      </c>
      <c r="D11059">
        <v>0.66403725018235404</v>
      </c>
      <c r="E11059">
        <v>-0.87566598185375599</v>
      </c>
      <c r="F11059">
        <v>0.38121164390892298</v>
      </c>
      <c r="G11059">
        <v>0.89053259263409401</v>
      </c>
    </row>
    <row r="11060" spans="1:7">
      <c r="A11060" t="s">
        <v>7692</v>
      </c>
      <c r="B11060">
        <v>19.9472192062087</v>
      </c>
      <c r="C11060">
        <v>-0.99256134173206301</v>
      </c>
      <c r="D11060">
        <v>1.1331844907777699</v>
      </c>
      <c r="E11060">
        <v>-0.87590445316702703</v>
      </c>
      <c r="F11060">
        <v>0.38108197844276198</v>
      </c>
      <c r="G11060">
        <v>0.89053259263409401</v>
      </c>
    </row>
    <row r="11061" spans="1:7">
      <c r="A11061" t="s">
        <v>16609</v>
      </c>
      <c r="B11061">
        <v>108.19684475459999</v>
      </c>
      <c r="C11061">
        <v>-0.27490373939354601</v>
      </c>
      <c r="D11061">
        <v>0.313987947434614</v>
      </c>
      <c r="E11061">
        <v>-0.87552322195676902</v>
      </c>
      <c r="F11061">
        <v>0.38128928057920503</v>
      </c>
      <c r="G11061">
        <v>0.89053259263409401</v>
      </c>
    </row>
    <row r="11062" spans="1:7">
      <c r="A11062" t="s">
        <v>7729</v>
      </c>
      <c r="B11062">
        <v>425.576440500545</v>
      </c>
      <c r="C11062">
        <v>0.13860273397391701</v>
      </c>
      <c r="D11062">
        <v>0.158374969413558</v>
      </c>
      <c r="E11062">
        <v>0.87515555322375205</v>
      </c>
      <c r="F11062">
        <v>0.381489273401034</v>
      </c>
      <c r="G11062">
        <v>0.89054408916910199</v>
      </c>
    </row>
    <row r="11063" spans="1:7">
      <c r="A11063" t="s">
        <v>20290</v>
      </c>
      <c r="B11063">
        <v>769.46819875406197</v>
      </c>
      <c r="C11063">
        <v>-0.179050945831181</v>
      </c>
      <c r="D11063">
        <v>0.20463753315248701</v>
      </c>
      <c r="E11063">
        <v>-0.87496630296925904</v>
      </c>
      <c r="F11063">
        <v>0.38159224086660898</v>
      </c>
      <c r="G11063">
        <v>0.89058879118710799</v>
      </c>
    </row>
    <row r="11064" spans="1:7">
      <c r="A11064" t="s">
        <v>11250</v>
      </c>
      <c r="B11064">
        <v>157.79512060155801</v>
      </c>
      <c r="C11064">
        <v>0.33605808279614202</v>
      </c>
      <c r="D11064">
        <v>0.38408393639786897</v>
      </c>
      <c r="E11064">
        <v>0.87496000470069601</v>
      </c>
      <c r="F11064">
        <v>0.381595667927982</v>
      </c>
      <c r="G11064">
        <v>0.89058879118710799</v>
      </c>
    </row>
    <row r="11065" spans="1:7">
      <c r="A11065" t="s">
        <v>20368</v>
      </c>
      <c r="B11065">
        <v>9.4760809867054707</v>
      </c>
      <c r="C11065">
        <v>1.5188349048328</v>
      </c>
      <c r="D11065">
        <v>1.7359499071642801</v>
      </c>
      <c r="E11065">
        <v>0.87493014548666304</v>
      </c>
      <c r="F11065">
        <v>0.381611915405632</v>
      </c>
      <c r="G11065">
        <v>0.89058879118710799</v>
      </c>
    </row>
    <row r="11066" spans="1:7">
      <c r="A11066" t="s">
        <v>11631</v>
      </c>
      <c r="B11066">
        <v>14.2754938790222</v>
      </c>
      <c r="C11066">
        <v>0.55203855589184203</v>
      </c>
      <c r="D11066">
        <v>0.63100930326488402</v>
      </c>
      <c r="E11066">
        <v>0.874850106069052</v>
      </c>
      <c r="F11066">
        <v>0.38165546983974202</v>
      </c>
      <c r="G11066">
        <v>0.89060992582326604</v>
      </c>
    </row>
    <row r="11067" spans="1:7">
      <c r="A11067" t="s">
        <v>15678</v>
      </c>
      <c r="B11067">
        <v>253.726543972591</v>
      </c>
      <c r="C11067">
        <v>-0.22677151129514</v>
      </c>
      <c r="D11067">
        <v>0.25924666552287201</v>
      </c>
      <c r="E11067">
        <v>-0.87473260586695201</v>
      </c>
      <c r="F11067">
        <v>0.38171941454583103</v>
      </c>
      <c r="G11067">
        <v>0.89067863394027202</v>
      </c>
    </row>
    <row r="11068" spans="1:7">
      <c r="A11068" t="s">
        <v>20689</v>
      </c>
      <c r="B11068">
        <v>3114.6161245312001</v>
      </c>
      <c r="C11068">
        <v>-0.30163970373223498</v>
      </c>
      <c r="D11068">
        <v>0.34501025158152898</v>
      </c>
      <c r="E11068">
        <v>-0.87429200248258299</v>
      </c>
      <c r="F11068">
        <v>0.38195925354848997</v>
      </c>
      <c r="G11068">
        <v>0.89115771257187804</v>
      </c>
    </row>
    <row r="11069" spans="1:7">
      <c r="A11069" t="s">
        <v>31307</v>
      </c>
      <c r="B11069">
        <v>4.67857090798302</v>
      </c>
      <c r="C11069">
        <v>1.95222362379406</v>
      </c>
      <c r="D11069">
        <v>2.23313453116072</v>
      </c>
      <c r="E11069">
        <v>0.87420779919575697</v>
      </c>
      <c r="F11069">
        <v>0.38200509946620897</v>
      </c>
      <c r="G11069">
        <v>0.89116273686915903</v>
      </c>
    </row>
    <row r="11070" spans="1:7">
      <c r="A11070" t="s">
        <v>25570</v>
      </c>
      <c r="B11070">
        <v>102553.914586698</v>
      </c>
      <c r="C11070">
        <v>8.1505587071302399E-2</v>
      </c>
      <c r="D11070">
        <v>9.3238618470184706E-2</v>
      </c>
      <c r="E11070">
        <v>0.87416124786711402</v>
      </c>
      <c r="F11070">
        <v>0.38203044658084101</v>
      </c>
      <c r="G11070">
        <v>0.89116273686915903</v>
      </c>
    </row>
    <row r="11071" spans="1:7">
      <c r="A11071" t="s">
        <v>20635</v>
      </c>
      <c r="B11071">
        <v>28.663717468717699</v>
      </c>
      <c r="C11071">
        <v>1.41412254337196</v>
      </c>
      <c r="D11071">
        <v>1.6178758032773399</v>
      </c>
      <c r="E11071">
        <v>0.87406124778389105</v>
      </c>
      <c r="F11071">
        <v>0.38208489993393702</v>
      </c>
      <c r="G11071">
        <v>0.89120292066882401</v>
      </c>
    </row>
    <row r="11072" spans="1:7">
      <c r="A11072" t="s">
        <v>23768</v>
      </c>
      <c r="B11072">
        <v>7.6802212217164803</v>
      </c>
      <c r="C11072">
        <v>1.27869047796907</v>
      </c>
      <c r="D11072">
        <v>1.4630278554687399</v>
      </c>
      <c r="E11072">
        <v>0.87400282447758904</v>
      </c>
      <c r="F11072">
        <v>0.38211671555946702</v>
      </c>
      <c r="G11072">
        <v>0.89120292066882401</v>
      </c>
    </row>
    <row r="11073" spans="1:7">
      <c r="A11073" t="s">
        <v>26296</v>
      </c>
      <c r="B11073">
        <v>99.220972895062403</v>
      </c>
      <c r="C11073">
        <v>0.34081128336119398</v>
      </c>
      <c r="D11073">
        <v>0.38997163405005802</v>
      </c>
      <c r="E11073">
        <v>0.87393864990048598</v>
      </c>
      <c r="F11073">
        <v>0.38215166503140802</v>
      </c>
      <c r="G11073">
        <v>0.89120391910124996</v>
      </c>
    </row>
    <row r="11074" spans="1:7">
      <c r="A11074" t="s">
        <v>4138</v>
      </c>
      <c r="B11074">
        <v>11.595324583558501</v>
      </c>
      <c r="C11074">
        <v>0.51236390984513103</v>
      </c>
      <c r="D11074">
        <v>0.58635597003751505</v>
      </c>
      <c r="E11074">
        <v>0.87381034052122097</v>
      </c>
      <c r="F11074">
        <v>0.38222154819133802</v>
      </c>
      <c r="G11074">
        <v>0.89128637775337305</v>
      </c>
    </row>
    <row r="11075" spans="1:7">
      <c r="A11075" t="s">
        <v>18680</v>
      </c>
      <c r="B11075">
        <v>62.953109895511403</v>
      </c>
      <c r="C11075">
        <v>0.44493455654589997</v>
      </c>
      <c r="D11075">
        <v>0.50927007632973698</v>
      </c>
      <c r="E11075">
        <v>0.87367111720465296</v>
      </c>
      <c r="F11075">
        <v>0.38229738444467198</v>
      </c>
      <c r="G11075">
        <v>0.89134374891649004</v>
      </c>
    </row>
    <row r="11076" spans="1:7">
      <c r="A11076" t="s">
        <v>11965</v>
      </c>
      <c r="B11076">
        <v>3883.6149496216999</v>
      </c>
      <c r="C11076">
        <v>0.18713583448669099</v>
      </c>
      <c r="D11076">
        <v>0.214279102356531</v>
      </c>
      <c r="E11076">
        <v>0.87332750804286596</v>
      </c>
      <c r="F11076">
        <v>0.382484591073809</v>
      </c>
      <c r="G11076">
        <v>0.89134374891649004</v>
      </c>
    </row>
    <row r="11077" spans="1:7">
      <c r="A11077" t="s">
        <v>15456</v>
      </c>
      <c r="B11077">
        <v>393.585791867865</v>
      </c>
      <c r="C11077">
        <v>0.13853663864543</v>
      </c>
      <c r="D11077">
        <v>0.158631879659858</v>
      </c>
      <c r="E11077">
        <v>0.873321547613778</v>
      </c>
      <c r="F11077">
        <v>0.38248783895633998</v>
      </c>
      <c r="G11077">
        <v>0.89134374891649004</v>
      </c>
    </row>
    <row r="11078" spans="1:7">
      <c r="A11078" t="s">
        <v>6781</v>
      </c>
      <c r="B11078">
        <v>8.9595742250668504</v>
      </c>
      <c r="C11078">
        <v>-1.6301936377399</v>
      </c>
      <c r="D11078">
        <v>1.8665006549180401</v>
      </c>
      <c r="E11078">
        <v>-0.87339569554637297</v>
      </c>
      <c r="F11078">
        <v>0.38244743639456802</v>
      </c>
      <c r="G11078">
        <v>0.89134374891649004</v>
      </c>
    </row>
    <row r="11079" spans="1:7">
      <c r="A11079" t="s">
        <v>33852</v>
      </c>
      <c r="B11079">
        <v>5.7202486602889699</v>
      </c>
      <c r="C11079">
        <v>2.2600958832967999</v>
      </c>
      <c r="D11079">
        <v>2.5869975421584801</v>
      </c>
      <c r="E11079">
        <v>0.87363665657412004</v>
      </c>
      <c r="F11079">
        <v>0.382316156899351</v>
      </c>
      <c r="G11079">
        <v>0.89134374891649004</v>
      </c>
    </row>
    <row r="11080" spans="1:7">
      <c r="A11080" t="s">
        <v>2946</v>
      </c>
      <c r="B11080">
        <v>284.31239581458902</v>
      </c>
      <c r="C11080">
        <v>0.24377884930709601</v>
      </c>
      <c r="D11080">
        <v>0.27908849486054599</v>
      </c>
      <c r="E11080">
        <v>0.87348226027341702</v>
      </c>
      <c r="F11080">
        <v>0.38240027134010401</v>
      </c>
      <c r="G11080">
        <v>0.89134374891649004</v>
      </c>
    </row>
    <row r="11081" spans="1:7">
      <c r="A11081" t="s">
        <v>28749</v>
      </c>
      <c r="B11081">
        <v>9.1811738374868597</v>
      </c>
      <c r="C11081">
        <v>1.6362238633633801</v>
      </c>
      <c r="D11081">
        <v>1.8735211698574901</v>
      </c>
      <c r="E11081">
        <v>0.87334153981715301</v>
      </c>
      <c r="F11081">
        <v>0.38247694512146901</v>
      </c>
      <c r="G11081">
        <v>0.89134374891649004</v>
      </c>
    </row>
    <row r="11082" spans="1:7">
      <c r="A11082" t="s">
        <v>22854</v>
      </c>
      <c r="B11082">
        <v>14.561659915571299</v>
      </c>
      <c r="C11082">
        <v>1.0504778644527599</v>
      </c>
      <c r="D11082">
        <v>1.2029736532314601</v>
      </c>
      <c r="E11082">
        <v>0.87323430702820404</v>
      </c>
      <c r="F11082">
        <v>0.38253537894063799</v>
      </c>
      <c r="G11082">
        <v>0.89137407191366602</v>
      </c>
    </row>
    <row r="11083" spans="1:7">
      <c r="A11083" t="s">
        <v>21096</v>
      </c>
      <c r="B11083">
        <v>29.609623717702998</v>
      </c>
      <c r="C11083">
        <v>0.66394827916752697</v>
      </c>
      <c r="D11083">
        <v>0.76150778241443196</v>
      </c>
      <c r="E11083">
        <v>0.871886400244547</v>
      </c>
      <c r="F11083">
        <v>0.383270353570492</v>
      </c>
      <c r="G11083">
        <v>0.89143708497827201</v>
      </c>
    </row>
    <row r="11084" spans="1:7">
      <c r="A11084" t="s">
        <v>19810</v>
      </c>
      <c r="B11084">
        <v>10789.800012350999</v>
      </c>
      <c r="C11084">
        <v>0.11718864817266</v>
      </c>
      <c r="D11084">
        <v>0.134296531532138</v>
      </c>
      <c r="E11084">
        <v>0.87261113027789505</v>
      </c>
      <c r="F11084">
        <v>0.38287507177945601</v>
      </c>
      <c r="G11084">
        <v>0.89143708497827201</v>
      </c>
    </row>
    <row r="11085" spans="1:7">
      <c r="A11085" t="s">
        <v>12372</v>
      </c>
      <c r="B11085">
        <v>29.022063695654801</v>
      </c>
      <c r="C11085">
        <v>0.45610359608055601</v>
      </c>
      <c r="D11085">
        <v>0.52268730547930897</v>
      </c>
      <c r="E11085">
        <v>0.87261272906236997</v>
      </c>
      <c r="F11085">
        <v>0.38287420004768602</v>
      </c>
      <c r="G11085">
        <v>0.89143708497827201</v>
      </c>
    </row>
    <row r="11086" spans="1:7">
      <c r="A11086" t="s">
        <v>11131</v>
      </c>
      <c r="B11086">
        <v>21.406353226001201</v>
      </c>
      <c r="C11086">
        <v>1.26361874173251</v>
      </c>
      <c r="D11086">
        <v>1.4482667244654099</v>
      </c>
      <c r="E11086">
        <v>0.872504159894265</v>
      </c>
      <c r="F11086">
        <v>0.38293339977831198</v>
      </c>
      <c r="G11086">
        <v>0.89143708497827201</v>
      </c>
    </row>
    <row r="11087" spans="1:7">
      <c r="A11087" t="s">
        <v>11308</v>
      </c>
      <c r="B11087">
        <v>6.6100935448982501</v>
      </c>
      <c r="C11087">
        <v>-1.64064546352225</v>
      </c>
      <c r="D11087">
        <v>1.8801679711053401</v>
      </c>
      <c r="E11087">
        <v>-0.87260579306524799</v>
      </c>
      <c r="F11087">
        <v>0.38287798188521599</v>
      </c>
      <c r="G11087">
        <v>0.89143708497827201</v>
      </c>
    </row>
    <row r="11088" spans="1:7">
      <c r="A11088" t="s">
        <v>26233</v>
      </c>
      <c r="B11088">
        <v>77.6660024141717</v>
      </c>
      <c r="C11088">
        <v>0.50402452511445195</v>
      </c>
      <c r="D11088">
        <v>0.57829677285280101</v>
      </c>
      <c r="E11088">
        <v>0.87156724501166505</v>
      </c>
      <c r="F11088">
        <v>0.38344450625777898</v>
      </c>
      <c r="G11088">
        <v>0.89143708497827201</v>
      </c>
    </row>
    <row r="11089" spans="1:7">
      <c r="A11089" t="s">
        <v>3723</v>
      </c>
      <c r="B11089">
        <v>17.7609473871298</v>
      </c>
      <c r="C11089">
        <v>0.47942648575600799</v>
      </c>
      <c r="D11089">
        <v>0.549294016064105</v>
      </c>
      <c r="E11089">
        <v>0.87280485811819997</v>
      </c>
      <c r="F11089">
        <v>0.38276945119144601</v>
      </c>
      <c r="G11089">
        <v>0.89143708497827201</v>
      </c>
    </row>
    <row r="11090" spans="1:7">
      <c r="A11090" t="s">
        <v>17878</v>
      </c>
      <c r="B11090">
        <v>4463.7436405754997</v>
      </c>
      <c r="C11090">
        <v>0.122687265384678</v>
      </c>
      <c r="D11090">
        <v>0.140610643919793</v>
      </c>
      <c r="E11090">
        <v>0.87253185082248097</v>
      </c>
      <c r="F11090">
        <v>0.38291830015690898</v>
      </c>
      <c r="G11090">
        <v>0.89143708497827201</v>
      </c>
    </row>
    <row r="11091" spans="1:7">
      <c r="A11091" t="s">
        <v>5430</v>
      </c>
      <c r="B11091">
        <v>70.446214587741807</v>
      </c>
      <c r="C11091">
        <v>0.25681840898231501</v>
      </c>
      <c r="D11091">
        <v>0.294298388230057</v>
      </c>
      <c r="E11091">
        <v>0.87264633193150998</v>
      </c>
      <c r="F11091">
        <v>0.382855878479541</v>
      </c>
      <c r="G11091">
        <v>0.89143708497827201</v>
      </c>
    </row>
    <row r="11092" spans="1:7">
      <c r="A11092" t="s">
        <v>3733</v>
      </c>
      <c r="B11092">
        <v>9454.4139619692396</v>
      </c>
      <c r="C11092">
        <v>-0.115321846986139</v>
      </c>
      <c r="D11092">
        <v>0.13224183176693</v>
      </c>
      <c r="E11092">
        <v>-0.87205270408979396</v>
      </c>
      <c r="F11092">
        <v>0.38317962614335599</v>
      </c>
      <c r="G11092">
        <v>0.89143708497827201</v>
      </c>
    </row>
    <row r="11093" spans="1:7">
      <c r="A11093" t="s">
        <v>21655</v>
      </c>
      <c r="B11093">
        <v>8317.5076664411608</v>
      </c>
      <c r="C11093">
        <v>0.12747341618389499</v>
      </c>
      <c r="D11093">
        <v>0.14619717715724601</v>
      </c>
      <c r="E11093">
        <v>0.87192802667309899</v>
      </c>
      <c r="F11093">
        <v>0.38324764294677499</v>
      </c>
      <c r="G11093">
        <v>0.89143708497827201</v>
      </c>
    </row>
    <row r="11094" spans="1:7">
      <c r="A11094" t="s">
        <v>1103</v>
      </c>
      <c r="B11094">
        <v>665.43527262938801</v>
      </c>
      <c r="C11094">
        <v>0.16604131209394901</v>
      </c>
      <c r="D11094">
        <v>0.19019535110524</v>
      </c>
      <c r="E11094">
        <v>0.87300405151371596</v>
      </c>
      <c r="F11094">
        <v>0.38266086939829502</v>
      </c>
      <c r="G11094">
        <v>0.89143708497827201</v>
      </c>
    </row>
    <row r="11095" spans="1:7">
      <c r="A11095" t="s">
        <v>1661</v>
      </c>
      <c r="B11095">
        <v>29.294244774399399</v>
      </c>
      <c r="C11095">
        <v>-1.17371108418786</v>
      </c>
      <c r="D11095">
        <v>1.34640515674745</v>
      </c>
      <c r="E11095">
        <v>-0.87173691983119905</v>
      </c>
      <c r="F11095">
        <v>0.38335191416473902</v>
      </c>
      <c r="G11095">
        <v>0.89143708497827201</v>
      </c>
    </row>
    <row r="11096" spans="1:7">
      <c r="A11096" t="s">
        <v>9030</v>
      </c>
      <c r="B11096">
        <v>18.5679351429775</v>
      </c>
      <c r="C11096">
        <v>0.56261964027655598</v>
      </c>
      <c r="D11096">
        <v>0.64518441128425896</v>
      </c>
      <c r="E11096">
        <v>0.87202919109072197</v>
      </c>
      <c r="F11096">
        <v>0.38319245291293602</v>
      </c>
      <c r="G11096">
        <v>0.89143708497827201</v>
      </c>
    </row>
    <row r="11097" spans="1:7">
      <c r="A11097" t="s">
        <v>5237</v>
      </c>
      <c r="B11097">
        <v>2521.7485582644399</v>
      </c>
      <c r="C11097">
        <v>0.148753088392414</v>
      </c>
      <c r="D11097">
        <v>0.17060780432167799</v>
      </c>
      <c r="E11097">
        <v>0.87190084289428205</v>
      </c>
      <c r="F11097">
        <v>0.38326247382961298</v>
      </c>
      <c r="G11097">
        <v>0.89143708497827201</v>
      </c>
    </row>
    <row r="11098" spans="1:7">
      <c r="A11098" t="s">
        <v>4566</v>
      </c>
      <c r="B11098">
        <v>320.08367440698601</v>
      </c>
      <c r="C11098">
        <v>-0.24540863071028099</v>
      </c>
      <c r="D11098">
        <v>0.281320339119632</v>
      </c>
      <c r="E11098">
        <v>-0.87234585127497899</v>
      </c>
      <c r="F11098">
        <v>0.38301973109089499</v>
      </c>
      <c r="G11098">
        <v>0.89143708497827201</v>
      </c>
    </row>
    <row r="11099" spans="1:7">
      <c r="A11099" t="s">
        <v>26407</v>
      </c>
      <c r="B11099">
        <v>75.005428429835206</v>
      </c>
      <c r="C11099">
        <v>0.48227764667105499</v>
      </c>
      <c r="D11099">
        <v>0.55311805253148905</v>
      </c>
      <c r="E11099">
        <v>0.87192534118853204</v>
      </c>
      <c r="F11099">
        <v>0.38324910807352802</v>
      </c>
      <c r="G11099">
        <v>0.89143708497827201</v>
      </c>
    </row>
    <row r="11100" spans="1:7">
      <c r="A11100" t="s">
        <v>14488</v>
      </c>
      <c r="B11100">
        <v>36.445244182638802</v>
      </c>
      <c r="C11100">
        <v>-0.51038694824636499</v>
      </c>
      <c r="D11100">
        <v>0.58511229233962103</v>
      </c>
      <c r="E11100">
        <v>-0.87228888356718504</v>
      </c>
      <c r="F11100">
        <v>0.38305080052252199</v>
      </c>
      <c r="G11100">
        <v>0.89143708497827201</v>
      </c>
    </row>
    <row r="11101" spans="1:7">
      <c r="A11101" t="s">
        <v>7813</v>
      </c>
      <c r="B11101">
        <v>22.7730936608509</v>
      </c>
      <c r="C11101">
        <v>1.1194316703757601</v>
      </c>
      <c r="D11101">
        <v>1.2841575999597701</v>
      </c>
      <c r="E11101">
        <v>0.87172452229448405</v>
      </c>
      <c r="F11101">
        <v>0.38335867907653498</v>
      </c>
      <c r="G11101">
        <v>0.89143708497827201</v>
      </c>
    </row>
    <row r="11102" spans="1:7">
      <c r="A11102" t="s">
        <v>9263</v>
      </c>
      <c r="B11102">
        <v>80.785650697412905</v>
      </c>
      <c r="C11102">
        <v>-0.381656050509109</v>
      </c>
      <c r="D11102">
        <v>0.43717276328613502</v>
      </c>
      <c r="E11102">
        <v>-0.87300967160049303</v>
      </c>
      <c r="F11102">
        <v>0.38265780612128297</v>
      </c>
      <c r="G11102">
        <v>0.89143708497827201</v>
      </c>
    </row>
    <row r="11103" spans="1:7">
      <c r="A11103" t="s">
        <v>21441</v>
      </c>
      <c r="B11103">
        <v>120.025940575373</v>
      </c>
      <c r="C11103">
        <v>-0.32954032875606498</v>
      </c>
      <c r="D11103">
        <v>0.378113349219516</v>
      </c>
      <c r="E11103">
        <v>-0.87153846706625604</v>
      </c>
      <c r="F11103">
        <v>0.38346021183311602</v>
      </c>
      <c r="G11103">
        <v>0.89143708497827201</v>
      </c>
    </row>
    <row r="11104" spans="1:7">
      <c r="A11104" t="s">
        <v>16564</v>
      </c>
      <c r="B11104">
        <v>79.215686138351401</v>
      </c>
      <c r="C11104">
        <v>0.32665790385383597</v>
      </c>
      <c r="D11104">
        <v>0.374711114979348</v>
      </c>
      <c r="E11104">
        <v>0.87175931216195501</v>
      </c>
      <c r="F11104">
        <v>0.38333969562093401</v>
      </c>
      <c r="G11104">
        <v>0.89143708497827201</v>
      </c>
    </row>
    <row r="11105" spans="1:7">
      <c r="A11105" t="s">
        <v>28819</v>
      </c>
      <c r="B11105">
        <v>10.772708325103499</v>
      </c>
      <c r="C11105">
        <v>-0.96288974097283597</v>
      </c>
      <c r="D11105">
        <v>1.1046828410842799</v>
      </c>
      <c r="E11105">
        <v>-0.87164361132624502</v>
      </c>
      <c r="F11105">
        <v>0.383402831220365</v>
      </c>
      <c r="G11105">
        <v>0.89143708497827201</v>
      </c>
    </row>
    <row r="11106" spans="1:7">
      <c r="A11106" t="s">
        <v>14798</v>
      </c>
      <c r="B11106">
        <v>230.32991480449999</v>
      </c>
      <c r="C11106">
        <v>0.27118804293474902</v>
      </c>
      <c r="D11106">
        <v>0.31086314564999801</v>
      </c>
      <c r="E11106">
        <v>0.87237115988037095</v>
      </c>
      <c r="F11106">
        <v>0.38300592860879701</v>
      </c>
      <c r="G11106">
        <v>0.89143708497827201</v>
      </c>
    </row>
    <row r="11107" spans="1:7">
      <c r="A11107" t="s">
        <v>24837</v>
      </c>
      <c r="B11107">
        <v>786.90847786651602</v>
      </c>
      <c r="C11107">
        <v>-0.24039862212803401</v>
      </c>
      <c r="D11107">
        <v>0.27546243874838999</v>
      </c>
      <c r="E11107">
        <v>-0.872709263812247</v>
      </c>
      <c r="F11107">
        <v>0.382821567058931</v>
      </c>
      <c r="G11107">
        <v>0.89143708497827201</v>
      </c>
    </row>
    <row r="11108" spans="1:7">
      <c r="A11108" t="s">
        <v>10218</v>
      </c>
      <c r="B11108">
        <v>57.155886804440797</v>
      </c>
      <c r="C11108">
        <v>-1.0637490896924999</v>
      </c>
      <c r="D11108">
        <v>1.22046141562163</v>
      </c>
      <c r="E11108">
        <v>-0.871595837506008</v>
      </c>
      <c r="F11108">
        <v>0.38342890228255799</v>
      </c>
      <c r="G11108">
        <v>0.89143708497827201</v>
      </c>
    </row>
    <row r="11109" spans="1:7">
      <c r="A11109" t="s">
        <v>20653</v>
      </c>
      <c r="B11109">
        <v>10.7156182831444</v>
      </c>
      <c r="C11109">
        <v>1.26333921604177</v>
      </c>
      <c r="D11109">
        <v>1.45002964736232</v>
      </c>
      <c r="E11109">
        <v>0.87125061086844402</v>
      </c>
      <c r="F11109">
        <v>0.38361733114539198</v>
      </c>
      <c r="G11109">
        <v>0.89151999264437898</v>
      </c>
    </row>
    <row r="11110" spans="1:7">
      <c r="A11110" t="s">
        <v>12415</v>
      </c>
      <c r="B11110">
        <v>910.60759622801197</v>
      </c>
      <c r="C11110">
        <v>-0.35109894607479802</v>
      </c>
      <c r="D11110">
        <v>0.40296061457990001</v>
      </c>
      <c r="E11110">
        <v>-0.87129841818618003</v>
      </c>
      <c r="F11110">
        <v>0.38359123395329697</v>
      </c>
      <c r="G11110">
        <v>0.89151999264437898</v>
      </c>
    </row>
    <row r="11111" spans="1:7">
      <c r="A11111" t="s">
        <v>6164</v>
      </c>
      <c r="B11111">
        <v>10.4349617814349</v>
      </c>
      <c r="C11111">
        <v>1.03300561210327</v>
      </c>
      <c r="D11111">
        <v>1.1856999873821401</v>
      </c>
      <c r="E11111">
        <v>0.87122005827461102</v>
      </c>
      <c r="F11111">
        <v>0.38363400984995399</v>
      </c>
      <c r="G11111">
        <v>0.89151999264437898</v>
      </c>
    </row>
    <row r="11112" spans="1:7">
      <c r="A11112" t="s">
        <v>11725</v>
      </c>
      <c r="B11112">
        <v>358.66346146210702</v>
      </c>
      <c r="C11112">
        <v>-0.28645985342934499</v>
      </c>
      <c r="D11112">
        <v>0.32876811920127502</v>
      </c>
      <c r="E11112">
        <v>-0.87131274810126003</v>
      </c>
      <c r="F11112">
        <v>0.38358341171098898</v>
      </c>
      <c r="G11112">
        <v>0.89151999264437898</v>
      </c>
    </row>
    <row r="11113" spans="1:7">
      <c r="A11113" t="s">
        <v>17207</v>
      </c>
      <c r="B11113">
        <v>628.82620008455297</v>
      </c>
      <c r="C11113">
        <v>0.16495896091096601</v>
      </c>
      <c r="D11113">
        <v>0.18936041284782701</v>
      </c>
      <c r="E11113">
        <v>0.87113752251654297</v>
      </c>
      <c r="F11113">
        <v>0.38367906845764099</v>
      </c>
      <c r="G11113">
        <v>0.89154444926214704</v>
      </c>
    </row>
    <row r="11114" spans="1:7">
      <c r="A11114" t="s">
        <v>16511</v>
      </c>
      <c r="B11114">
        <v>1364.62387681368</v>
      </c>
      <c r="C11114">
        <v>0.22698594627639701</v>
      </c>
      <c r="D11114">
        <v>0.26061986150827399</v>
      </c>
      <c r="E11114">
        <v>0.87094646188042601</v>
      </c>
      <c r="F11114">
        <v>0.38378338630001002</v>
      </c>
      <c r="G11114">
        <v>0.89170658813077597</v>
      </c>
    </row>
    <row r="11115" spans="1:7">
      <c r="A11115" t="s">
        <v>11892</v>
      </c>
      <c r="B11115">
        <v>170.89319066788599</v>
      </c>
      <c r="C11115">
        <v>-0.29918218494694498</v>
      </c>
      <c r="D11115">
        <v>0.343626181814354</v>
      </c>
      <c r="E11115">
        <v>-0.87066178533677496</v>
      </c>
      <c r="F11115">
        <v>0.38393885001136202</v>
      </c>
      <c r="G11115">
        <v>0.89182700664866998</v>
      </c>
    </row>
    <row r="11116" spans="1:7">
      <c r="A11116" t="s">
        <v>28818</v>
      </c>
      <c r="B11116">
        <v>5755.0586551500301</v>
      </c>
      <c r="C11116">
        <v>9.9033204888978599E-2</v>
      </c>
      <c r="D11116">
        <v>0.113738507259373</v>
      </c>
      <c r="E11116">
        <v>0.87070955365309799</v>
      </c>
      <c r="F11116">
        <v>0.38391276073242903</v>
      </c>
      <c r="G11116">
        <v>0.89182700664866998</v>
      </c>
    </row>
    <row r="11117" spans="1:7">
      <c r="A11117" t="s">
        <v>2270</v>
      </c>
      <c r="B11117">
        <v>6056.2300591027697</v>
      </c>
      <c r="C11117">
        <v>-8.8887599865726794E-2</v>
      </c>
      <c r="D11117">
        <v>0.10208694052923099</v>
      </c>
      <c r="E11117">
        <v>-0.87070490510268095</v>
      </c>
      <c r="F11117">
        <v>0.38391529955023102</v>
      </c>
      <c r="G11117">
        <v>0.89182700664866998</v>
      </c>
    </row>
    <row r="11118" spans="1:7">
      <c r="A11118" t="s">
        <v>1397</v>
      </c>
      <c r="B11118">
        <v>52.016686326431703</v>
      </c>
      <c r="C11118">
        <v>-0.80803760210099695</v>
      </c>
      <c r="D11118">
        <v>0.92829447234770801</v>
      </c>
      <c r="E11118">
        <v>-0.87045396280064502</v>
      </c>
      <c r="F11118">
        <v>0.38405236758567701</v>
      </c>
      <c r="G11118">
        <v>0.89184306053003204</v>
      </c>
    </row>
    <row r="11119" spans="1:7">
      <c r="A11119" t="s">
        <v>16991</v>
      </c>
      <c r="B11119">
        <v>160.18150814760699</v>
      </c>
      <c r="C11119">
        <v>0.36741073663240797</v>
      </c>
      <c r="D11119">
        <v>0.42202980744013602</v>
      </c>
      <c r="E11119">
        <v>0.87058006367127105</v>
      </c>
      <c r="F11119">
        <v>0.383983485863716</v>
      </c>
      <c r="G11119">
        <v>0.89184306053003204</v>
      </c>
    </row>
    <row r="11120" spans="1:7">
      <c r="A11120" t="s">
        <v>10400</v>
      </c>
      <c r="B11120">
        <v>21.040729945429099</v>
      </c>
      <c r="C11120">
        <v>0.74441130791610199</v>
      </c>
      <c r="D11120">
        <v>0.85525573791611298</v>
      </c>
      <c r="E11120">
        <v>0.87039615744632004</v>
      </c>
      <c r="F11120">
        <v>0.38408394588522199</v>
      </c>
      <c r="G11120">
        <v>0.89184306053003204</v>
      </c>
    </row>
    <row r="11121" spans="1:7">
      <c r="A11121" t="s">
        <v>1241</v>
      </c>
      <c r="B11121">
        <v>9.1911980926789898</v>
      </c>
      <c r="C11121">
        <v>1.2574741910145599</v>
      </c>
      <c r="D11121">
        <v>1.44456945484515</v>
      </c>
      <c r="E11121">
        <v>0.87048371872804997</v>
      </c>
      <c r="F11121">
        <v>0.384036112936052</v>
      </c>
      <c r="G11121">
        <v>0.89184306053003204</v>
      </c>
    </row>
    <row r="11122" spans="1:7">
      <c r="A11122" t="s">
        <v>674</v>
      </c>
      <c r="B11122">
        <v>16804.478559805098</v>
      </c>
      <c r="C11122">
        <v>0.11325928053298299</v>
      </c>
      <c r="D11122">
        <v>0.13014317430920899</v>
      </c>
      <c r="E11122">
        <v>0.87026677452855905</v>
      </c>
      <c r="F11122">
        <v>0.384154631817758</v>
      </c>
      <c r="G11122">
        <v>0.89192696960223405</v>
      </c>
    </row>
    <row r="11123" spans="1:7">
      <c r="A11123" t="s">
        <v>14947</v>
      </c>
      <c r="B11123">
        <v>232.72094299792599</v>
      </c>
      <c r="C11123">
        <v>-0.21610710971914801</v>
      </c>
      <c r="D11123">
        <v>0.248380043425176</v>
      </c>
      <c r="E11123">
        <v>-0.87006631748274799</v>
      </c>
      <c r="F11123">
        <v>0.38426416348724401</v>
      </c>
      <c r="G11123">
        <v>0.89207135729635001</v>
      </c>
    </row>
    <row r="11124" spans="1:7">
      <c r="A11124" t="s">
        <v>1352</v>
      </c>
      <c r="B11124">
        <v>23.923545390388401</v>
      </c>
      <c r="C11124">
        <v>-0.41048906969697602</v>
      </c>
      <c r="D11124">
        <v>0.47184644517763602</v>
      </c>
      <c r="E11124">
        <v>-0.869963255826669</v>
      </c>
      <c r="F11124">
        <v>0.38432048480980802</v>
      </c>
      <c r="G11124">
        <v>0.89207135729635001</v>
      </c>
    </row>
    <row r="11125" spans="1:7">
      <c r="A11125" t="s">
        <v>602</v>
      </c>
      <c r="B11125">
        <v>7168.5583129318502</v>
      </c>
      <c r="C11125">
        <v>-0.14725270714477701</v>
      </c>
      <c r="D11125">
        <v>0.16925493899174501</v>
      </c>
      <c r="E11125">
        <v>-0.87000537781623599</v>
      </c>
      <c r="F11125">
        <v>0.38429746529759401</v>
      </c>
      <c r="G11125">
        <v>0.89207135729635001</v>
      </c>
    </row>
    <row r="11126" spans="1:7">
      <c r="A11126" t="s">
        <v>17717</v>
      </c>
      <c r="B11126">
        <v>9.8929173764599394</v>
      </c>
      <c r="C11126">
        <v>1.8510069873008299</v>
      </c>
      <c r="D11126">
        <v>2.1278674612854802</v>
      </c>
      <c r="E11126">
        <v>0.86988829002658097</v>
      </c>
      <c r="F11126">
        <v>0.38436145543014999</v>
      </c>
      <c r="G11126">
        <v>0.89208624771956802</v>
      </c>
    </row>
    <row r="11127" spans="1:7">
      <c r="A11127" t="s">
        <v>45548</v>
      </c>
      <c r="B11127">
        <v>4.7416757510518002</v>
      </c>
      <c r="C11127">
        <v>-2.1952826233200899</v>
      </c>
      <c r="D11127">
        <v>2.5238888847698102</v>
      </c>
      <c r="E11127">
        <v>-0.86980161312462301</v>
      </c>
      <c r="F11127">
        <v>0.384408829781063</v>
      </c>
      <c r="G11127">
        <v>0.89211599691009802</v>
      </c>
    </row>
    <row r="11128" spans="1:7">
      <c r="A11128" t="s">
        <v>16024</v>
      </c>
      <c r="B11128">
        <v>11.358242707474</v>
      </c>
      <c r="C11128">
        <v>-1.00690317971877</v>
      </c>
      <c r="D11128">
        <v>1.15842816754592</v>
      </c>
      <c r="E11128">
        <v>-0.86919776981239305</v>
      </c>
      <c r="F11128">
        <v>0.38473896704997201</v>
      </c>
      <c r="G11128">
        <v>0.89227890481437999</v>
      </c>
    </row>
    <row r="11129" spans="1:7">
      <c r="A11129" t="s">
        <v>14912</v>
      </c>
      <c r="B11129">
        <v>11730.251631938499</v>
      </c>
      <c r="C11129">
        <v>7.7952373463026095E-2</v>
      </c>
      <c r="D11129">
        <v>8.9662496732448999E-2</v>
      </c>
      <c r="E11129">
        <v>0.86939775607224401</v>
      </c>
      <c r="F11129">
        <v>0.38462961002259299</v>
      </c>
      <c r="G11129">
        <v>0.89227890481437999</v>
      </c>
    </row>
    <row r="11130" spans="1:7">
      <c r="A11130" t="s">
        <v>4257</v>
      </c>
      <c r="B11130">
        <v>1712.1989417276</v>
      </c>
      <c r="C11130">
        <v>0.15053171962093301</v>
      </c>
      <c r="D11130">
        <v>0.17322847885609599</v>
      </c>
      <c r="E11130">
        <v>0.86897789910158396</v>
      </c>
      <c r="F11130">
        <v>0.384859219286803</v>
      </c>
      <c r="G11130">
        <v>0.89227890481437999</v>
      </c>
    </row>
    <row r="11131" spans="1:7">
      <c r="A11131" t="s">
        <v>22893</v>
      </c>
      <c r="B11131">
        <v>1699.3142545446999</v>
      </c>
      <c r="C11131">
        <v>0.14834736772475501</v>
      </c>
      <c r="D11131">
        <v>0.17069364406219401</v>
      </c>
      <c r="E11131">
        <v>0.869085480831983</v>
      </c>
      <c r="F11131">
        <v>0.38480037754782598</v>
      </c>
      <c r="G11131">
        <v>0.89227890481437999</v>
      </c>
    </row>
    <row r="11132" spans="1:7">
      <c r="A11132" t="s">
        <v>14035</v>
      </c>
      <c r="B11132">
        <v>1439.3515698703</v>
      </c>
      <c r="C11132">
        <v>0.15041510954236501</v>
      </c>
      <c r="D11132">
        <v>0.17300081854812499</v>
      </c>
      <c r="E11132">
        <v>0.86944738646148301</v>
      </c>
      <c r="F11132">
        <v>0.38460247394345398</v>
      </c>
      <c r="G11132">
        <v>0.89227890481437999</v>
      </c>
    </row>
    <row r="11133" spans="1:7">
      <c r="A11133" t="s">
        <v>437</v>
      </c>
      <c r="B11133">
        <v>763.62158041158898</v>
      </c>
      <c r="C11133">
        <v>0.22630161388763201</v>
      </c>
      <c r="D11133">
        <v>0.26038124138587398</v>
      </c>
      <c r="E11133">
        <v>0.86911642591127403</v>
      </c>
      <c r="F11133">
        <v>0.38478345318093699</v>
      </c>
      <c r="G11133">
        <v>0.89227890481437999</v>
      </c>
    </row>
    <row r="11134" spans="1:7">
      <c r="A11134" t="s">
        <v>19914</v>
      </c>
      <c r="B11134">
        <v>6.6290718965834401</v>
      </c>
      <c r="C11134">
        <v>2.5375719407654902</v>
      </c>
      <c r="D11134">
        <v>2.91920762363163</v>
      </c>
      <c r="E11134">
        <v>0.86926737249632002</v>
      </c>
      <c r="F11134">
        <v>0.38470090456522599</v>
      </c>
      <c r="G11134">
        <v>0.89227890481437999</v>
      </c>
    </row>
    <row r="11135" spans="1:7">
      <c r="A11135" t="s">
        <v>11984</v>
      </c>
      <c r="B11135">
        <v>14.215773346074601</v>
      </c>
      <c r="C11135">
        <v>0.473103026848265</v>
      </c>
      <c r="D11135">
        <v>0.54431521629332302</v>
      </c>
      <c r="E11135">
        <v>0.86917104774325604</v>
      </c>
      <c r="F11135">
        <v>0.38475358072392501</v>
      </c>
      <c r="G11135">
        <v>0.89227890481437999</v>
      </c>
    </row>
    <row r="11136" spans="1:7">
      <c r="A11136" t="s">
        <v>22064</v>
      </c>
      <c r="B11136">
        <v>2633.2838543399998</v>
      </c>
      <c r="C11136">
        <v>-0.23317932979088399</v>
      </c>
      <c r="D11136">
        <v>0.26833464219159597</v>
      </c>
      <c r="E11136">
        <v>-0.86898705245962904</v>
      </c>
      <c r="F11136">
        <v>0.38485421265102998</v>
      </c>
      <c r="G11136">
        <v>0.89227890481437999</v>
      </c>
    </row>
    <row r="11137" spans="1:7">
      <c r="A11137" t="s">
        <v>1811</v>
      </c>
      <c r="B11137">
        <v>15.041724515225001</v>
      </c>
      <c r="C11137">
        <v>1.06674259538123</v>
      </c>
      <c r="D11137">
        <v>1.22725526688064</v>
      </c>
      <c r="E11137">
        <v>0.86921003654977902</v>
      </c>
      <c r="F11137">
        <v>0.38473225877217199</v>
      </c>
      <c r="G11137">
        <v>0.89227890481437999</v>
      </c>
    </row>
    <row r="11138" spans="1:7">
      <c r="A11138" t="s">
        <v>23573</v>
      </c>
      <c r="B11138">
        <v>2817.28310684199</v>
      </c>
      <c r="C11138">
        <v>-0.23932031685189101</v>
      </c>
      <c r="D11138">
        <v>0.27535190872978199</v>
      </c>
      <c r="E11138">
        <v>-0.86914348244721995</v>
      </c>
      <c r="F11138">
        <v>0.38476865589458398</v>
      </c>
      <c r="G11138">
        <v>0.89227890481437999</v>
      </c>
    </row>
    <row r="11139" spans="1:7">
      <c r="A11139" t="s">
        <v>17251</v>
      </c>
      <c r="B11139">
        <v>6.7810960322274596</v>
      </c>
      <c r="C11139">
        <v>0.62986568211258698</v>
      </c>
      <c r="D11139">
        <v>0.72523238060842699</v>
      </c>
      <c r="E11139">
        <v>0.86850187464625705</v>
      </c>
      <c r="F11139">
        <v>0.385119646491908</v>
      </c>
      <c r="G11139">
        <v>0.89248193840530499</v>
      </c>
    </row>
    <row r="11140" spans="1:7">
      <c r="A11140" t="s">
        <v>22361</v>
      </c>
      <c r="B11140">
        <v>49.603722102139997</v>
      </c>
      <c r="C11140">
        <v>0.54585142263283504</v>
      </c>
      <c r="D11140">
        <v>0.62839019534928697</v>
      </c>
      <c r="E11140">
        <v>0.86865044469611297</v>
      </c>
      <c r="F11140">
        <v>0.385038354058861</v>
      </c>
      <c r="G11140">
        <v>0.89248193840530499</v>
      </c>
    </row>
    <row r="11141" spans="1:7">
      <c r="A11141" t="s">
        <v>18058</v>
      </c>
      <c r="B11141">
        <v>135.943962382991</v>
      </c>
      <c r="C11141">
        <v>-0.437926746207701</v>
      </c>
      <c r="D11141">
        <v>0.50416355699683701</v>
      </c>
      <c r="E11141">
        <v>-0.86862039139899305</v>
      </c>
      <c r="F11141">
        <v>0.38505479734536502</v>
      </c>
      <c r="G11141">
        <v>0.89248193840530499</v>
      </c>
    </row>
    <row r="11142" spans="1:7">
      <c r="A11142" t="s">
        <v>21649</v>
      </c>
      <c r="B11142">
        <v>6.1721388286416099</v>
      </c>
      <c r="C11142">
        <v>1.69874989409711</v>
      </c>
      <c r="D11142">
        <v>1.95558670514475</v>
      </c>
      <c r="E11142">
        <v>0.86866508635390105</v>
      </c>
      <c r="F11142">
        <v>0.38503034321401303</v>
      </c>
      <c r="G11142">
        <v>0.89248193840530499</v>
      </c>
    </row>
    <row r="11143" spans="1:7">
      <c r="A11143" t="s">
        <v>4434</v>
      </c>
      <c r="B11143">
        <v>151.41422394050599</v>
      </c>
      <c r="C11143">
        <v>0.29279671871277002</v>
      </c>
      <c r="D11143">
        <v>0.33712387519196702</v>
      </c>
      <c r="E11143">
        <v>0.86851374304487905</v>
      </c>
      <c r="F11143">
        <v>0.38511315212591901</v>
      </c>
      <c r="G11143">
        <v>0.89248193840530499</v>
      </c>
    </row>
    <row r="11144" spans="1:7">
      <c r="A11144" t="s">
        <v>9342</v>
      </c>
      <c r="B11144">
        <v>37.183348631545101</v>
      </c>
      <c r="C11144">
        <v>0.952854228303743</v>
      </c>
      <c r="D11144">
        <v>1.09767663778173</v>
      </c>
      <c r="E11144">
        <v>0.86806459708329298</v>
      </c>
      <c r="F11144">
        <v>0.38535897064104102</v>
      </c>
      <c r="G11144">
        <v>0.89258108711975603</v>
      </c>
    </row>
    <row r="11145" spans="1:7">
      <c r="A11145" t="s">
        <v>13786</v>
      </c>
      <c r="B11145">
        <v>19.2240875225636</v>
      </c>
      <c r="C11145">
        <v>0.65002765684137298</v>
      </c>
      <c r="D11145">
        <v>0.74902382805132905</v>
      </c>
      <c r="E11145">
        <v>0.86783308153559502</v>
      </c>
      <c r="F11145">
        <v>0.38548571702142398</v>
      </c>
      <c r="G11145">
        <v>0.89258108711975603</v>
      </c>
    </row>
    <row r="11146" spans="1:7">
      <c r="A11146" t="s">
        <v>7769</v>
      </c>
      <c r="B11146">
        <v>6787.7423144192699</v>
      </c>
      <c r="C11146">
        <v>6.8415508847505802E-2</v>
      </c>
      <c r="D11146">
        <v>7.8887581258300296E-2</v>
      </c>
      <c r="E11146">
        <v>0.86725321978745895</v>
      </c>
      <c r="F11146">
        <v>0.38580328210805998</v>
      </c>
      <c r="G11146">
        <v>0.89258108711975603</v>
      </c>
    </row>
    <row r="11147" spans="1:7">
      <c r="A11147" t="s">
        <v>996</v>
      </c>
      <c r="B11147">
        <v>6076.5657171343</v>
      </c>
      <c r="C11147">
        <v>-0.102655079223802</v>
      </c>
      <c r="D11147">
        <v>0.11833031050189299</v>
      </c>
      <c r="E11147">
        <v>-0.867529872848252</v>
      </c>
      <c r="F11147">
        <v>0.38565175131901702</v>
      </c>
      <c r="G11147">
        <v>0.89258108711975603</v>
      </c>
    </row>
    <row r="11148" spans="1:7">
      <c r="A11148" t="s">
        <v>21126</v>
      </c>
      <c r="B11148">
        <v>11.900930377534401</v>
      </c>
      <c r="C11148">
        <v>1.72433048983749</v>
      </c>
      <c r="D11148">
        <v>1.9890230161621101</v>
      </c>
      <c r="E11148">
        <v>0.86692334670145799</v>
      </c>
      <c r="F11148">
        <v>0.385984010551715</v>
      </c>
      <c r="G11148">
        <v>0.89258108711975603</v>
      </c>
    </row>
    <row r="11149" spans="1:7">
      <c r="A11149" t="s">
        <v>18472</v>
      </c>
      <c r="B11149">
        <v>781.61042629562803</v>
      </c>
      <c r="C11149">
        <v>-0.19592723381442501</v>
      </c>
      <c r="D11149">
        <v>0.225995626534366</v>
      </c>
      <c r="E11149">
        <v>-0.86695143980864497</v>
      </c>
      <c r="F11149">
        <v>0.38596861709276198</v>
      </c>
      <c r="G11149">
        <v>0.89258108711975603</v>
      </c>
    </row>
    <row r="11150" spans="1:7">
      <c r="A11150" t="s">
        <v>28766</v>
      </c>
      <c r="B11150">
        <v>5.8560480011365899</v>
      </c>
      <c r="C11150">
        <v>2.2136200970342301</v>
      </c>
      <c r="D11150">
        <v>2.55358305455644</v>
      </c>
      <c r="E11150">
        <v>0.86686825912491805</v>
      </c>
      <c r="F11150">
        <v>0.38601419656559</v>
      </c>
      <c r="G11150">
        <v>0.89258108711975603</v>
      </c>
    </row>
    <row r="11151" spans="1:7">
      <c r="A11151" t="s">
        <v>11925</v>
      </c>
      <c r="B11151">
        <v>29.3759161408612</v>
      </c>
      <c r="C11151">
        <v>1.2101986465324199</v>
      </c>
      <c r="D11151">
        <v>1.39505577560776</v>
      </c>
      <c r="E11151">
        <v>0.86749122701219195</v>
      </c>
      <c r="F11151">
        <v>0.38567291656307101</v>
      </c>
      <c r="G11151">
        <v>0.89258108711975603</v>
      </c>
    </row>
    <row r="11152" spans="1:7">
      <c r="A11152" t="s">
        <v>27823</v>
      </c>
      <c r="B11152">
        <v>89.777591344664501</v>
      </c>
      <c r="C11152">
        <v>-0.472029178368368</v>
      </c>
      <c r="D11152">
        <v>0.543833750324906</v>
      </c>
      <c r="E11152">
        <v>-0.86796595115025499</v>
      </c>
      <c r="F11152">
        <v>0.38541297260387303</v>
      </c>
      <c r="G11152">
        <v>0.89258108711975603</v>
      </c>
    </row>
    <row r="11153" spans="1:7">
      <c r="A11153" t="s">
        <v>26660</v>
      </c>
      <c r="B11153">
        <v>61.227666699524598</v>
      </c>
      <c r="C11153">
        <v>-0.64396893327232796</v>
      </c>
      <c r="D11153">
        <v>0.74177427143930497</v>
      </c>
      <c r="E11153">
        <v>-0.86814676387036105</v>
      </c>
      <c r="F11153">
        <v>0.38531399342365702</v>
      </c>
      <c r="G11153">
        <v>0.89258108711975603</v>
      </c>
    </row>
    <row r="11154" spans="1:7">
      <c r="A11154" t="s">
        <v>26913</v>
      </c>
      <c r="B11154">
        <v>12.135731566929699</v>
      </c>
      <c r="C11154">
        <v>0.44378989735625402</v>
      </c>
      <c r="D11154">
        <v>0.51115144362104104</v>
      </c>
      <c r="E11154">
        <v>0.86821606961022801</v>
      </c>
      <c r="F11154">
        <v>0.385276058699768</v>
      </c>
      <c r="G11154">
        <v>0.89258108711975603</v>
      </c>
    </row>
    <row r="11155" spans="1:7">
      <c r="A11155" t="s">
        <v>20825</v>
      </c>
      <c r="B11155">
        <v>19.836796104835202</v>
      </c>
      <c r="C11155">
        <v>-1.0269480264753399</v>
      </c>
      <c r="D11155">
        <v>1.18346007875204</v>
      </c>
      <c r="E11155">
        <v>-0.86775045894091996</v>
      </c>
      <c r="F11155">
        <v>0.38553095606706</v>
      </c>
      <c r="G11155">
        <v>0.89258108711975603</v>
      </c>
    </row>
    <row r="11156" spans="1:7">
      <c r="A11156" t="s">
        <v>9026</v>
      </c>
      <c r="B11156">
        <v>11.177910088757301</v>
      </c>
      <c r="C11156">
        <v>-0.96844292043606905</v>
      </c>
      <c r="D11156">
        <v>1.1165859891302199</v>
      </c>
      <c r="E11156">
        <v>-0.86732497977200196</v>
      </c>
      <c r="F11156">
        <v>0.38576397362072301</v>
      </c>
      <c r="G11156">
        <v>0.89258108711975603</v>
      </c>
    </row>
    <row r="11157" spans="1:7">
      <c r="A11157" t="s">
        <v>23666</v>
      </c>
      <c r="B11157">
        <v>9755.0652540994306</v>
      </c>
      <c r="C11157">
        <v>0.23876980298102499</v>
      </c>
      <c r="D11157">
        <v>0.27507133633293301</v>
      </c>
      <c r="E11157">
        <v>0.86802865818061803</v>
      </c>
      <c r="F11157">
        <v>0.38537864421913898</v>
      </c>
      <c r="G11157">
        <v>0.89258108711975603</v>
      </c>
    </row>
    <row r="11158" spans="1:7">
      <c r="A11158" t="s">
        <v>8620</v>
      </c>
      <c r="B11158">
        <v>43.923222376832697</v>
      </c>
      <c r="C11158">
        <v>0.65226980433077497</v>
      </c>
      <c r="D11158">
        <v>0.75185154327586101</v>
      </c>
      <c r="E11158">
        <v>0.86755132733890095</v>
      </c>
      <c r="F11158">
        <v>0.385640001600566</v>
      </c>
      <c r="G11158">
        <v>0.89258108711975603</v>
      </c>
    </row>
    <row r="11159" spans="1:7">
      <c r="A11159" t="s">
        <v>1410</v>
      </c>
      <c r="B11159">
        <v>356.04418305143599</v>
      </c>
      <c r="C11159">
        <v>-0.40200769988440399</v>
      </c>
      <c r="D11159">
        <v>0.46359378259508899</v>
      </c>
      <c r="E11159">
        <v>-0.86715507191243901</v>
      </c>
      <c r="F11159">
        <v>0.38585704924280401</v>
      </c>
      <c r="G11159">
        <v>0.89258108711975603</v>
      </c>
    </row>
    <row r="11160" spans="1:7">
      <c r="A11160" t="s">
        <v>20461</v>
      </c>
      <c r="B11160">
        <v>8.2802585392509407</v>
      </c>
      <c r="C11160">
        <v>-1.4277611328934501</v>
      </c>
      <c r="D11160">
        <v>1.6464516636473101</v>
      </c>
      <c r="E11160">
        <v>-0.86717464254650301</v>
      </c>
      <c r="F11160">
        <v>0.38584632773945798</v>
      </c>
      <c r="G11160">
        <v>0.89258108711975603</v>
      </c>
    </row>
    <row r="11161" spans="1:7">
      <c r="A11161" t="s">
        <v>6181</v>
      </c>
      <c r="B11161">
        <v>27.985296281981601</v>
      </c>
      <c r="C11161">
        <v>1.0617794559406299</v>
      </c>
      <c r="D11161">
        <v>1.2240725030662301</v>
      </c>
      <c r="E11161">
        <v>0.86741549481826596</v>
      </c>
      <c r="F11161">
        <v>0.38571439502627902</v>
      </c>
      <c r="G11161">
        <v>0.89258108711975603</v>
      </c>
    </row>
    <row r="11162" spans="1:7">
      <c r="A11162" t="s">
        <v>1541</v>
      </c>
      <c r="B11162">
        <v>2428.20585069858</v>
      </c>
      <c r="C11162">
        <v>0.103715887036309</v>
      </c>
      <c r="D11162">
        <v>0.119462641169035</v>
      </c>
      <c r="E11162">
        <v>0.86818679062649495</v>
      </c>
      <c r="F11162">
        <v>0.38529208436903201</v>
      </c>
      <c r="G11162">
        <v>0.89258108711975603</v>
      </c>
    </row>
    <row r="11163" spans="1:7">
      <c r="A11163" t="s">
        <v>15329</v>
      </c>
      <c r="B11163">
        <v>53.352926400977999</v>
      </c>
      <c r="C11163">
        <v>-0.95270651067071299</v>
      </c>
      <c r="D11163">
        <v>1.0988359985998799</v>
      </c>
      <c r="E11163">
        <v>-0.86701428774142797</v>
      </c>
      <c r="F11163">
        <v>0.38593418128151702</v>
      </c>
      <c r="G11163">
        <v>0.89258108711975603</v>
      </c>
    </row>
    <row r="11164" spans="1:7">
      <c r="A11164" t="s">
        <v>43188</v>
      </c>
      <c r="B11164">
        <v>8.8043247059873408</v>
      </c>
      <c r="C11164">
        <v>2.2149455913944398</v>
      </c>
      <c r="D11164">
        <v>2.5550037868249902</v>
      </c>
      <c r="E11164">
        <v>0.86690501314163304</v>
      </c>
      <c r="F11164">
        <v>0.38599405652413799</v>
      </c>
      <c r="G11164">
        <v>0.89258108711975603</v>
      </c>
    </row>
    <row r="11165" spans="1:7">
      <c r="A11165" t="s">
        <v>12485</v>
      </c>
      <c r="B11165">
        <v>11.5380128888879</v>
      </c>
      <c r="C11165">
        <v>-0.86521277070316405</v>
      </c>
      <c r="D11165">
        <v>0.99817979763864995</v>
      </c>
      <c r="E11165">
        <v>-0.86679050482684605</v>
      </c>
      <c r="F11165">
        <v>0.386056805582216</v>
      </c>
      <c r="G11165">
        <v>0.89258108711975603</v>
      </c>
    </row>
    <row r="11166" spans="1:7">
      <c r="A11166" t="s">
        <v>17048</v>
      </c>
      <c r="B11166">
        <v>191.41894697893599</v>
      </c>
      <c r="C11166">
        <v>-0.34172193703759501</v>
      </c>
      <c r="D11166">
        <v>0.39389992704198701</v>
      </c>
      <c r="E11166">
        <v>-0.86753490817775503</v>
      </c>
      <c r="F11166">
        <v>0.38564899366206301</v>
      </c>
      <c r="G11166">
        <v>0.89258108711975603</v>
      </c>
    </row>
    <row r="11167" spans="1:7">
      <c r="A11167" t="s">
        <v>27949</v>
      </c>
      <c r="B11167">
        <v>389.24800487169398</v>
      </c>
      <c r="C11167">
        <v>-0.16850356526597099</v>
      </c>
      <c r="D11167">
        <v>0.19435052866810501</v>
      </c>
      <c r="E11167">
        <v>-0.86700852537286599</v>
      </c>
      <c r="F11167">
        <v>0.38593733853612899</v>
      </c>
      <c r="G11167">
        <v>0.89258108711975603</v>
      </c>
    </row>
    <row r="11168" spans="1:7">
      <c r="A11168" t="s">
        <v>17807</v>
      </c>
      <c r="B11168">
        <v>18.606302363247</v>
      </c>
      <c r="C11168">
        <v>-1.09011698070211</v>
      </c>
      <c r="D11168">
        <v>1.2556192535892901</v>
      </c>
      <c r="E11168">
        <v>-0.86819071751721399</v>
      </c>
      <c r="F11168">
        <v>0.385289934986216</v>
      </c>
      <c r="G11168">
        <v>0.89258108711975603</v>
      </c>
    </row>
    <row r="11169" spans="1:7">
      <c r="A11169" t="s">
        <v>17238</v>
      </c>
      <c r="B11169">
        <v>6.2682804113464599</v>
      </c>
      <c r="C11169">
        <v>1.5184191266910101</v>
      </c>
      <c r="D11169">
        <v>1.7517886041745601</v>
      </c>
      <c r="E11169">
        <v>0.86678216941963204</v>
      </c>
      <c r="F11169">
        <v>0.38606137351949199</v>
      </c>
      <c r="G11169">
        <v>0.89258108711975603</v>
      </c>
    </row>
    <row r="11170" spans="1:7">
      <c r="A11170" t="s">
        <v>2496</v>
      </c>
      <c r="B11170">
        <v>205.04394399348101</v>
      </c>
      <c r="C11170">
        <v>0.33861919614483599</v>
      </c>
      <c r="D11170">
        <v>0.39078138415047298</v>
      </c>
      <c r="E11170">
        <v>0.86651823725167099</v>
      </c>
      <c r="F11170">
        <v>0.38620602966121897</v>
      </c>
      <c r="G11170">
        <v>0.89280777058256799</v>
      </c>
    </row>
    <row r="11171" spans="1:7">
      <c r="A11171" t="s">
        <v>3309</v>
      </c>
      <c r="B11171">
        <v>17.531442795323098</v>
      </c>
      <c r="C11171">
        <v>0.51362393614463198</v>
      </c>
      <c r="D11171">
        <v>0.59281583250675496</v>
      </c>
      <c r="E11171">
        <v>0.86641399905387895</v>
      </c>
      <c r="F11171">
        <v>0.38626316972562402</v>
      </c>
      <c r="G11171">
        <v>0.89280777058256799</v>
      </c>
    </row>
    <row r="11172" spans="1:7">
      <c r="A11172" t="s">
        <v>10746</v>
      </c>
      <c r="B11172">
        <v>1090.0257076831499</v>
      </c>
      <c r="C11172">
        <v>0.14825344524755699</v>
      </c>
      <c r="D11172">
        <v>0.17110507259873201</v>
      </c>
      <c r="E11172">
        <v>0.86644681537428103</v>
      </c>
      <c r="F11172">
        <v>0.38624518030598998</v>
      </c>
      <c r="G11172">
        <v>0.89280777058256799</v>
      </c>
    </row>
    <row r="11173" spans="1:7">
      <c r="A11173" t="s">
        <v>20723</v>
      </c>
      <c r="B11173">
        <v>411.06908718825503</v>
      </c>
      <c r="C11173">
        <v>-0.36473017906858701</v>
      </c>
      <c r="D11173">
        <v>0.42108915328496499</v>
      </c>
      <c r="E11173">
        <v>-0.86615904547359002</v>
      </c>
      <c r="F11173">
        <v>0.38640294891627303</v>
      </c>
      <c r="G11173">
        <v>0.89289102481404403</v>
      </c>
    </row>
    <row r="11174" spans="1:7">
      <c r="A11174" t="s">
        <v>13472</v>
      </c>
      <c r="B11174">
        <v>23.418558569159099</v>
      </c>
      <c r="C11174">
        <v>0.54643573343902596</v>
      </c>
      <c r="D11174">
        <v>0.63087029869511102</v>
      </c>
      <c r="E11174">
        <v>0.86616176822600499</v>
      </c>
      <c r="F11174">
        <v>0.38640145599466902</v>
      </c>
      <c r="G11174">
        <v>0.89289102481404403</v>
      </c>
    </row>
    <row r="11175" spans="1:7">
      <c r="A11175" t="s">
        <v>963</v>
      </c>
      <c r="B11175">
        <v>13875.076227268</v>
      </c>
      <c r="C11175">
        <v>7.1418107341827505E-2</v>
      </c>
      <c r="D11175">
        <v>8.2446343970374994E-2</v>
      </c>
      <c r="E11175">
        <v>0.86623740850764397</v>
      </c>
      <c r="F11175">
        <v>0.386359982823055</v>
      </c>
      <c r="G11175">
        <v>0.89289102481404403</v>
      </c>
    </row>
    <row r="11176" spans="1:7">
      <c r="A11176" t="s">
        <v>28743</v>
      </c>
      <c r="B11176">
        <v>167.18301703838901</v>
      </c>
      <c r="C11176">
        <v>-0.32098676922833602</v>
      </c>
      <c r="D11176">
        <v>0.370841764141915</v>
      </c>
      <c r="E11176">
        <v>-0.86556262068017698</v>
      </c>
      <c r="F11176">
        <v>0.38673006146792499</v>
      </c>
      <c r="G11176">
        <v>0.89290514751834105</v>
      </c>
    </row>
    <row r="11177" spans="1:7">
      <c r="A11177" t="s">
        <v>30535</v>
      </c>
      <c r="B11177">
        <v>4.72896275437457</v>
      </c>
      <c r="C11177">
        <v>2.5374211090102001</v>
      </c>
      <c r="D11177">
        <v>2.93272517301238</v>
      </c>
      <c r="E11177">
        <v>0.86520930510643801</v>
      </c>
      <c r="F11177">
        <v>0.386923919063837</v>
      </c>
      <c r="G11177">
        <v>0.89290514751834105</v>
      </c>
    </row>
    <row r="11178" spans="1:7">
      <c r="A11178" t="s">
        <v>8970</v>
      </c>
      <c r="B11178">
        <v>1590.77157803195</v>
      </c>
      <c r="C11178">
        <v>0.13907772605461399</v>
      </c>
      <c r="D11178">
        <v>0.160748999141717</v>
      </c>
      <c r="E11178">
        <v>0.86518564219490002</v>
      </c>
      <c r="F11178">
        <v>0.38693690457515001</v>
      </c>
      <c r="G11178">
        <v>0.89290514751834105</v>
      </c>
    </row>
    <row r="11179" spans="1:7">
      <c r="A11179" t="s">
        <v>10177</v>
      </c>
      <c r="B11179">
        <v>12.0119138246441</v>
      </c>
      <c r="C11179">
        <v>-0.92136066503895797</v>
      </c>
      <c r="D11179">
        <v>1.06412220881829</v>
      </c>
      <c r="E11179">
        <v>-0.86584102596837298</v>
      </c>
      <c r="F11179">
        <v>0.38657734749002698</v>
      </c>
      <c r="G11179">
        <v>0.89290514751834105</v>
      </c>
    </row>
    <row r="11180" spans="1:7">
      <c r="A11180" t="s">
        <v>33070</v>
      </c>
      <c r="B11180">
        <v>5.4748935273548396</v>
      </c>
      <c r="C11180">
        <v>1.9210468332496999</v>
      </c>
      <c r="D11180">
        <v>2.2204576371572302</v>
      </c>
      <c r="E11180">
        <v>0.86515806521269301</v>
      </c>
      <c r="F11180">
        <v>0.38695203834901398</v>
      </c>
      <c r="G11180">
        <v>0.89290514751834105</v>
      </c>
    </row>
    <row r="11181" spans="1:7">
      <c r="A11181" t="s">
        <v>19477</v>
      </c>
      <c r="B11181">
        <v>46.564204614068601</v>
      </c>
      <c r="C11181">
        <v>0.38755793288830798</v>
      </c>
      <c r="D11181">
        <v>0.44787514344486901</v>
      </c>
      <c r="E11181">
        <v>0.86532583591795897</v>
      </c>
      <c r="F11181">
        <v>0.38685997425320001</v>
      </c>
      <c r="G11181">
        <v>0.89290514751834105</v>
      </c>
    </row>
    <row r="11182" spans="1:7">
      <c r="A11182" t="s">
        <v>20404</v>
      </c>
      <c r="B11182">
        <v>8.9720573443617102</v>
      </c>
      <c r="C11182">
        <v>1.62637996706595</v>
      </c>
      <c r="D11182">
        <v>1.8798397689419499</v>
      </c>
      <c r="E11182">
        <v>0.86516946493867597</v>
      </c>
      <c r="F11182">
        <v>0.38694578233154397</v>
      </c>
      <c r="G11182">
        <v>0.89290514751834105</v>
      </c>
    </row>
    <row r="11183" spans="1:7">
      <c r="A11183" t="s">
        <v>26474</v>
      </c>
      <c r="B11183">
        <v>48.727252552527702</v>
      </c>
      <c r="C11183">
        <v>-0.41808981051545102</v>
      </c>
      <c r="D11183">
        <v>0.48279960848475301</v>
      </c>
      <c r="E11183">
        <v>-0.86596965525222502</v>
      </c>
      <c r="F11183">
        <v>0.38650680275018001</v>
      </c>
      <c r="G11183">
        <v>0.89290514751834105</v>
      </c>
    </row>
    <row r="11184" spans="1:7">
      <c r="A11184" t="s">
        <v>17084</v>
      </c>
      <c r="B11184">
        <v>28.216598419819299</v>
      </c>
      <c r="C11184">
        <v>0.89303245251168895</v>
      </c>
      <c r="D11184">
        <v>1.0313486407141601</v>
      </c>
      <c r="E11184">
        <v>0.86588803946384896</v>
      </c>
      <c r="F11184">
        <v>0.38655156275500302</v>
      </c>
      <c r="G11184">
        <v>0.89290514751834105</v>
      </c>
    </row>
    <row r="11185" spans="1:7">
      <c r="A11185" t="s">
        <v>12064</v>
      </c>
      <c r="B11185">
        <v>56.815940127588</v>
      </c>
      <c r="C11185">
        <v>0.318095147401177</v>
      </c>
      <c r="D11185">
        <v>0.36768002290935198</v>
      </c>
      <c r="E11185">
        <v>0.86514123036703805</v>
      </c>
      <c r="F11185">
        <v>0.38696127720045698</v>
      </c>
      <c r="G11185">
        <v>0.89290514751834105</v>
      </c>
    </row>
    <row r="11186" spans="1:7">
      <c r="A11186" t="s">
        <v>26864</v>
      </c>
      <c r="B11186">
        <v>10.919445852307099</v>
      </c>
      <c r="C11186">
        <v>-1.18366805376189</v>
      </c>
      <c r="D11186">
        <v>1.3668761926630599</v>
      </c>
      <c r="E11186">
        <v>-0.86596581322831101</v>
      </c>
      <c r="F11186">
        <v>0.38650890973488899</v>
      </c>
      <c r="G11186">
        <v>0.89290514751834105</v>
      </c>
    </row>
    <row r="11187" spans="1:7">
      <c r="A11187" t="s">
        <v>7901</v>
      </c>
      <c r="B11187">
        <v>119.69082835333499</v>
      </c>
      <c r="C11187">
        <v>0.341972273036733</v>
      </c>
      <c r="D11187">
        <v>0.39524061108441999</v>
      </c>
      <c r="E11187">
        <v>0.86522554475985003</v>
      </c>
      <c r="F11187">
        <v>0.38691500737253598</v>
      </c>
      <c r="G11187">
        <v>0.89290514751834105</v>
      </c>
    </row>
    <row r="11188" spans="1:7">
      <c r="A11188" t="s">
        <v>16215</v>
      </c>
      <c r="B11188">
        <v>297.49572517762402</v>
      </c>
      <c r="C11188">
        <v>0.19174105773094199</v>
      </c>
      <c r="D11188">
        <v>0.22161013482702699</v>
      </c>
      <c r="E11188">
        <v>0.86521791018538396</v>
      </c>
      <c r="F11188">
        <v>0.38691919691500098</v>
      </c>
      <c r="G11188">
        <v>0.89290514751834105</v>
      </c>
    </row>
    <row r="11189" spans="1:7">
      <c r="A11189" t="s">
        <v>5217</v>
      </c>
      <c r="B11189">
        <v>1636.7796367808801</v>
      </c>
      <c r="C11189">
        <v>-0.16518179987269899</v>
      </c>
      <c r="D11189">
        <v>0.19090295378981501</v>
      </c>
      <c r="E11189">
        <v>-0.86526581487348198</v>
      </c>
      <c r="F11189">
        <v>0.38689290923787001</v>
      </c>
      <c r="G11189">
        <v>0.89290514751834105</v>
      </c>
    </row>
    <row r="11190" spans="1:7">
      <c r="A11190" t="s">
        <v>13843</v>
      </c>
      <c r="B11190">
        <v>5941.6383587601504</v>
      </c>
      <c r="C11190">
        <v>-0.335756195973408</v>
      </c>
      <c r="D11190">
        <v>0.38784691372729202</v>
      </c>
      <c r="E11190">
        <v>-0.865692581505211</v>
      </c>
      <c r="F11190">
        <v>0.38665876932425097</v>
      </c>
      <c r="G11190">
        <v>0.89290514751834105</v>
      </c>
    </row>
    <row r="11191" spans="1:7">
      <c r="A11191" t="s">
        <v>27051</v>
      </c>
      <c r="B11191">
        <v>188.59023068969799</v>
      </c>
      <c r="C11191">
        <v>-0.25503767659959198</v>
      </c>
      <c r="D11191">
        <v>0.29479384567859501</v>
      </c>
      <c r="E11191">
        <v>-0.86513908054122901</v>
      </c>
      <c r="F11191">
        <v>0.38696245702026599</v>
      </c>
      <c r="G11191">
        <v>0.89290514751834105</v>
      </c>
    </row>
    <row r="11192" spans="1:7">
      <c r="A11192" t="s">
        <v>15454</v>
      </c>
      <c r="B11192">
        <v>1879.7571551850399</v>
      </c>
      <c r="C11192">
        <v>0.114128404924312</v>
      </c>
      <c r="D11192">
        <v>0.13193079617451201</v>
      </c>
      <c r="E11192">
        <v>0.86506265582865305</v>
      </c>
      <c r="F11192">
        <v>0.38700440016473803</v>
      </c>
      <c r="G11192">
        <v>0.89292134436693105</v>
      </c>
    </row>
    <row r="11193" spans="1:7">
      <c r="A11193" t="s">
        <v>7530</v>
      </c>
      <c r="B11193">
        <v>962.23981400037803</v>
      </c>
      <c r="C11193">
        <v>0.13550275539266499</v>
      </c>
      <c r="D11193">
        <v>0.15665053917973501</v>
      </c>
      <c r="E11193">
        <v>0.86500024897580896</v>
      </c>
      <c r="F11193">
        <v>0.38703865213301702</v>
      </c>
      <c r="G11193">
        <v>0.89292134436693105</v>
      </c>
    </row>
    <row r="11194" spans="1:7">
      <c r="A11194" t="s">
        <v>7911</v>
      </c>
      <c r="B11194">
        <v>418.027473797168</v>
      </c>
      <c r="C11194">
        <v>0.226070252357156</v>
      </c>
      <c r="D11194">
        <v>0.261496289270918</v>
      </c>
      <c r="E11194">
        <v>0.86452566110007201</v>
      </c>
      <c r="F11194">
        <v>0.38729918993352502</v>
      </c>
      <c r="G11194">
        <v>0.89308776907097798</v>
      </c>
    </row>
    <row r="11195" spans="1:7">
      <c r="A11195" t="s">
        <v>13916</v>
      </c>
      <c r="B11195">
        <v>27.370788436397099</v>
      </c>
      <c r="C11195">
        <v>-0.51442099366119698</v>
      </c>
      <c r="D11195">
        <v>0.59488860660223597</v>
      </c>
      <c r="E11195">
        <v>-0.86473499063860504</v>
      </c>
      <c r="F11195">
        <v>0.38718425966356401</v>
      </c>
      <c r="G11195">
        <v>0.89308776907097798</v>
      </c>
    </row>
    <row r="11196" spans="1:7">
      <c r="A11196" t="s">
        <v>9775</v>
      </c>
      <c r="B11196">
        <v>7570.585256417</v>
      </c>
      <c r="C11196">
        <v>0.13603398948651499</v>
      </c>
      <c r="D11196">
        <v>0.15731670571602199</v>
      </c>
      <c r="E11196">
        <v>0.86471420099575802</v>
      </c>
      <c r="F11196">
        <v>0.38719567307672298</v>
      </c>
      <c r="G11196">
        <v>0.89308776907097798</v>
      </c>
    </row>
    <row r="11197" spans="1:7">
      <c r="A11197" t="s">
        <v>18367</v>
      </c>
      <c r="B11197">
        <v>23.9489957715295</v>
      </c>
      <c r="C11197">
        <v>-1.02812410918325</v>
      </c>
      <c r="D11197">
        <v>1.1892090594776401</v>
      </c>
      <c r="E11197">
        <v>-0.86454446422973896</v>
      </c>
      <c r="F11197">
        <v>0.387288865414671</v>
      </c>
      <c r="G11197">
        <v>0.89308776907097798</v>
      </c>
    </row>
    <row r="11198" spans="1:7">
      <c r="A11198" t="s">
        <v>19327</v>
      </c>
      <c r="B11198">
        <v>4.5480731603641704</v>
      </c>
      <c r="C11198">
        <v>-1.9934714964198801</v>
      </c>
      <c r="D11198">
        <v>2.3059488825485901</v>
      </c>
      <c r="E11198">
        <v>-0.86449075758203797</v>
      </c>
      <c r="F11198">
        <v>0.38731835538110698</v>
      </c>
      <c r="G11198">
        <v>0.89308776907097798</v>
      </c>
    </row>
    <row r="11199" spans="1:7">
      <c r="A11199" t="s">
        <v>2059</v>
      </c>
      <c r="B11199">
        <v>5.2691597801336396</v>
      </c>
      <c r="C11199">
        <v>1.4432608222268899</v>
      </c>
      <c r="D11199">
        <v>1.6691395905569599</v>
      </c>
      <c r="E11199">
        <v>0.86467353023799298</v>
      </c>
      <c r="F11199">
        <v>0.387218001718936</v>
      </c>
      <c r="G11199">
        <v>0.89308776907097798</v>
      </c>
    </row>
    <row r="11200" spans="1:7">
      <c r="A11200" t="s">
        <v>28159</v>
      </c>
      <c r="B11200">
        <v>7.1053121927047096</v>
      </c>
      <c r="C11200">
        <v>-1.3936872277825201</v>
      </c>
      <c r="D11200">
        <v>1.6124956304942999</v>
      </c>
      <c r="E11200">
        <v>-0.86430449883159799</v>
      </c>
      <c r="F11200">
        <v>0.38742063944222799</v>
      </c>
      <c r="G11200">
        <v>0.89312561669834001</v>
      </c>
    </row>
    <row r="11201" spans="1:7">
      <c r="A11201" t="s">
        <v>1995</v>
      </c>
      <c r="B11201">
        <v>80.301297684106501</v>
      </c>
      <c r="C11201">
        <v>0.22510656218026501</v>
      </c>
      <c r="D11201">
        <v>0.26045804428475</v>
      </c>
      <c r="E11201">
        <v>0.86427187456788102</v>
      </c>
      <c r="F11201">
        <v>0.38743855676342998</v>
      </c>
      <c r="G11201">
        <v>0.89312561669834001</v>
      </c>
    </row>
    <row r="11202" spans="1:7">
      <c r="A11202" t="s">
        <v>19244</v>
      </c>
      <c r="B11202">
        <v>4975.8009545186296</v>
      </c>
      <c r="C11202">
        <v>-0.32496645593122803</v>
      </c>
      <c r="D11202">
        <v>0.375954200835943</v>
      </c>
      <c r="E11202">
        <v>-0.86437777582657105</v>
      </c>
      <c r="F11202">
        <v>0.38738039738861901</v>
      </c>
      <c r="G11202">
        <v>0.89312561669834001</v>
      </c>
    </row>
    <row r="11203" spans="1:7">
      <c r="A11203" t="s">
        <v>26838</v>
      </c>
      <c r="B11203">
        <v>15.144580989027</v>
      </c>
      <c r="C11203">
        <v>0.89318108701361698</v>
      </c>
      <c r="D11203">
        <v>1.03360760997551</v>
      </c>
      <c r="E11203">
        <v>0.864139426212994</v>
      </c>
      <c r="F11203">
        <v>0.38751130289563701</v>
      </c>
      <c r="G11203">
        <v>0.89321355317444195</v>
      </c>
    </row>
    <row r="11204" spans="1:7">
      <c r="A11204" t="s">
        <v>28363</v>
      </c>
      <c r="B11204">
        <v>13.4626088213865</v>
      </c>
      <c r="C11204">
        <v>1.0814868418066901</v>
      </c>
      <c r="D11204">
        <v>1.2521246321910799</v>
      </c>
      <c r="E11204">
        <v>0.86372140121084096</v>
      </c>
      <c r="F11204">
        <v>0.38774095418153498</v>
      </c>
      <c r="G11204">
        <v>0.89327857506971897</v>
      </c>
    </row>
    <row r="11205" spans="1:7">
      <c r="A11205" t="s">
        <v>12373</v>
      </c>
      <c r="B11205">
        <v>2138.95596199892</v>
      </c>
      <c r="C11205">
        <v>-0.101591090894874</v>
      </c>
      <c r="D11205">
        <v>0.117588512172174</v>
      </c>
      <c r="E11205">
        <v>-0.86395421642995596</v>
      </c>
      <c r="F11205">
        <v>0.38761304175593903</v>
      </c>
      <c r="G11205">
        <v>0.89327857506971897</v>
      </c>
    </row>
    <row r="11206" spans="1:7">
      <c r="A11206" t="s">
        <v>17228</v>
      </c>
      <c r="B11206">
        <v>4.8658709591699996</v>
      </c>
      <c r="C11206">
        <v>1.44848170291294</v>
      </c>
      <c r="D11206">
        <v>1.6770460091686601</v>
      </c>
      <c r="E11206">
        <v>0.86371017550733398</v>
      </c>
      <c r="F11206">
        <v>0.38774712241366899</v>
      </c>
      <c r="G11206">
        <v>0.89327857506971897</v>
      </c>
    </row>
    <row r="11207" spans="1:7">
      <c r="A11207" t="s">
        <v>15437</v>
      </c>
      <c r="B11207">
        <v>67.855880169130003</v>
      </c>
      <c r="C11207">
        <v>-0.43718790032401</v>
      </c>
      <c r="D11207">
        <v>0.50616233056526805</v>
      </c>
      <c r="E11207">
        <v>-0.86373061352821501</v>
      </c>
      <c r="F11207">
        <v>0.38773589229739802</v>
      </c>
      <c r="G11207">
        <v>0.89327857506971897</v>
      </c>
    </row>
    <row r="11208" spans="1:7">
      <c r="A11208" t="s">
        <v>42763</v>
      </c>
      <c r="B11208">
        <v>6.3870220168820104</v>
      </c>
      <c r="C11208">
        <v>-2.5259467199426902</v>
      </c>
      <c r="D11208">
        <v>2.9235253923270701</v>
      </c>
      <c r="E11208">
        <v>-0.86400710818936499</v>
      </c>
      <c r="F11208">
        <v>0.38758398575877401</v>
      </c>
      <c r="G11208">
        <v>0.89327857506971897</v>
      </c>
    </row>
    <row r="11209" spans="1:7">
      <c r="A11209" t="s">
        <v>21821</v>
      </c>
      <c r="B11209">
        <v>1385.89661269455</v>
      </c>
      <c r="C11209">
        <v>0.21518528928337499</v>
      </c>
      <c r="D11209">
        <v>0.24913092686635099</v>
      </c>
      <c r="E11209">
        <v>0.86374378319883804</v>
      </c>
      <c r="F11209">
        <v>0.38772865603970702</v>
      </c>
      <c r="G11209">
        <v>0.89327857506971897</v>
      </c>
    </row>
    <row r="11210" spans="1:7">
      <c r="A11210" t="s">
        <v>24533</v>
      </c>
      <c r="B11210">
        <v>360.92905013202699</v>
      </c>
      <c r="C11210">
        <v>-0.42067649612605801</v>
      </c>
      <c r="D11210">
        <v>0.48720120500089598</v>
      </c>
      <c r="E11210">
        <v>-0.86345536876347495</v>
      </c>
      <c r="F11210">
        <v>0.38788714817779002</v>
      </c>
      <c r="G11210">
        <v>0.893336434730025</v>
      </c>
    </row>
    <row r="11211" spans="1:7">
      <c r="A11211" t="s">
        <v>10941</v>
      </c>
      <c r="B11211">
        <v>13.518362573518001</v>
      </c>
      <c r="C11211">
        <v>1.35842831625654</v>
      </c>
      <c r="D11211">
        <v>1.5733644155627</v>
      </c>
      <c r="E11211">
        <v>0.86339077127958597</v>
      </c>
      <c r="F11211">
        <v>0.38792265178877999</v>
      </c>
      <c r="G11211">
        <v>0.893336434730025</v>
      </c>
    </row>
    <row r="11212" spans="1:7">
      <c r="A11212" t="s">
        <v>6257</v>
      </c>
      <c r="B11212">
        <v>12563.0286763032</v>
      </c>
      <c r="C11212">
        <v>-6.76739332567005E-2</v>
      </c>
      <c r="D11212">
        <v>7.8396747460550198E-2</v>
      </c>
      <c r="E11212">
        <v>-0.86322373630047</v>
      </c>
      <c r="F11212">
        <v>0.38801446554957297</v>
      </c>
      <c r="G11212">
        <v>0.893336434730025</v>
      </c>
    </row>
    <row r="11213" spans="1:7">
      <c r="A11213" t="s">
        <v>4690</v>
      </c>
      <c r="B11213">
        <v>12.2746493428224</v>
      </c>
      <c r="C11213">
        <v>0.48664259716910802</v>
      </c>
      <c r="D11213">
        <v>0.56360806846824496</v>
      </c>
      <c r="E11213">
        <v>0.863441501985038</v>
      </c>
      <c r="F11213">
        <v>0.38789476937129902</v>
      </c>
      <c r="G11213">
        <v>0.893336434730025</v>
      </c>
    </row>
    <row r="11214" spans="1:7">
      <c r="A11214" t="s">
        <v>25842</v>
      </c>
      <c r="B11214">
        <v>6.7129968790441197</v>
      </c>
      <c r="C11214">
        <v>-1.3951248139512</v>
      </c>
      <c r="D11214">
        <v>1.6159399455769701</v>
      </c>
      <c r="E11214">
        <v>-0.86335189483360797</v>
      </c>
      <c r="F11214">
        <v>0.38794401973979398</v>
      </c>
      <c r="G11214">
        <v>0.893336434730025</v>
      </c>
    </row>
    <row r="11215" spans="1:7">
      <c r="A11215" t="s">
        <v>4607</v>
      </c>
      <c r="B11215">
        <v>3018.8442469788702</v>
      </c>
      <c r="C11215">
        <v>0.15707491088515099</v>
      </c>
      <c r="D11215">
        <v>0.181958122387119</v>
      </c>
      <c r="E11215">
        <v>0.86324759139342799</v>
      </c>
      <c r="F11215">
        <v>0.3880013523611</v>
      </c>
      <c r="G11215">
        <v>0.893336434730025</v>
      </c>
    </row>
    <row r="11216" spans="1:7">
      <c r="A11216" t="s">
        <v>22258</v>
      </c>
      <c r="B11216">
        <v>174248.086104936</v>
      </c>
      <c r="C11216">
        <v>8.3368087279026198E-2</v>
      </c>
      <c r="D11216">
        <v>9.6570807687107907E-2</v>
      </c>
      <c r="E11216">
        <v>0.86328456058005798</v>
      </c>
      <c r="F11216">
        <v>0.38798103086473001</v>
      </c>
      <c r="G11216">
        <v>0.893336434730025</v>
      </c>
    </row>
    <row r="11217" spans="1:7">
      <c r="A11217" t="s">
        <v>10176</v>
      </c>
      <c r="B11217">
        <v>4493.6778948585998</v>
      </c>
      <c r="C11217">
        <v>0.10333261665219801</v>
      </c>
      <c r="D11217">
        <v>0.119779065541328</v>
      </c>
      <c r="E11217">
        <v>0.862693461375729</v>
      </c>
      <c r="F11217">
        <v>0.38830602836435801</v>
      </c>
      <c r="G11217">
        <v>0.89333742441572095</v>
      </c>
    </row>
    <row r="11218" spans="1:7">
      <c r="A11218" t="s">
        <v>14939</v>
      </c>
      <c r="B11218">
        <v>52.255357368811502</v>
      </c>
      <c r="C11218">
        <v>-0.82801085632864901</v>
      </c>
      <c r="D11218">
        <v>0.95966579035186395</v>
      </c>
      <c r="E11218">
        <v>-0.86281168366443195</v>
      </c>
      <c r="F11218">
        <v>0.388241014255779</v>
      </c>
      <c r="G11218">
        <v>0.89333742441572095</v>
      </c>
    </row>
    <row r="11219" spans="1:7">
      <c r="A11219" t="s">
        <v>13455</v>
      </c>
      <c r="B11219">
        <v>382.89099592226103</v>
      </c>
      <c r="C11219">
        <v>-0.26016344690913901</v>
      </c>
      <c r="D11219">
        <v>0.30153141617707901</v>
      </c>
      <c r="E11219">
        <v>-0.86280710052565102</v>
      </c>
      <c r="F11219">
        <v>0.38824353454259403</v>
      </c>
      <c r="G11219">
        <v>0.89333742441572095</v>
      </c>
    </row>
    <row r="11220" spans="1:7">
      <c r="A11220" t="s">
        <v>10179</v>
      </c>
      <c r="B11220">
        <v>17.5856864964131</v>
      </c>
      <c r="C11220">
        <v>-1.2882922873573699</v>
      </c>
      <c r="D11220">
        <v>1.49376658761238</v>
      </c>
      <c r="E11220">
        <v>-0.86244551059115504</v>
      </c>
      <c r="F11220">
        <v>0.38844240574012001</v>
      </c>
      <c r="G11220">
        <v>0.89333742441572095</v>
      </c>
    </row>
    <row r="11221" spans="1:7">
      <c r="A11221" t="s">
        <v>4091</v>
      </c>
      <c r="B11221">
        <v>7.2002811821974904</v>
      </c>
      <c r="C11221">
        <v>-1.15885039896727</v>
      </c>
      <c r="D11221">
        <v>1.3432181669144101</v>
      </c>
      <c r="E11221">
        <v>-0.86274175522010399</v>
      </c>
      <c r="F11221">
        <v>0.38827946927817197</v>
      </c>
      <c r="G11221">
        <v>0.89333742441572095</v>
      </c>
    </row>
    <row r="11222" spans="1:7">
      <c r="A11222" t="s">
        <v>17286</v>
      </c>
      <c r="B11222">
        <v>65.324112840200399</v>
      </c>
      <c r="C11222">
        <v>0.51606424925850003</v>
      </c>
      <c r="D11222">
        <v>0.59789701230174597</v>
      </c>
      <c r="E11222">
        <v>0.86313234326391597</v>
      </c>
      <c r="F11222">
        <v>0.38806470696887202</v>
      </c>
      <c r="G11222">
        <v>0.89333742441572095</v>
      </c>
    </row>
    <row r="11223" spans="1:7">
      <c r="A11223" t="s">
        <v>24648</v>
      </c>
      <c r="B11223">
        <v>511.48389151944201</v>
      </c>
      <c r="C11223">
        <v>-0.41650124816348799</v>
      </c>
      <c r="D11223">
        <v>0.48290543063275698</v>
      </c>
      <c r="E11223">
        <v>-0.86249029673934596</v>
      </c>
      <c r="F11223">
        <v>0.38841777039748399</v>
      </c>
      <c r="G11223">
        <v>0.89333742441572095</v>
      </c>
    </row>
    <row r="11224" spans="1:7">
      <c r="A11224" t="s">
        <v>11002</v>
      </c>
      <c r="B11224">
        <v>28.9270243330153</v>
      </c>
      <c r="C11224">
        <v>-0.87581599831068702</v>
      </c>
      <c r="D11224">
        <v>1.0152877705596199</v>
      </c>
      <c r="E11224">
        <v>-0.86262833425831997</v>
      </c>
      <c r="F11224">
        <v>0.388341846621791</v>
      </c>
      <c r="G11224">
        <v>0.89333742441572095</v>
      </c>
    </row>
    <row r="11225" spans="1:7">
      <c r="A11225" t="s">
        <v>12550</v>
      </c>
      <c r="B11225">
        <v>216.34203332516199</v>
      </c>
      <c r="C11225">
        <v>-0.29228747005053202</v>
      </c>
      <c r="D11225">
        <v>0.338712143941727</v>
      </c>
      <c r="E11225">
        <v>-0.86293767518656606</v>
      </c>
      <c r="F11225">
        <v>0.388171734903767</v>
      </c>
      <c r="G11225">
        <v>0.89333742441572095</v>
      </c>
    </row>
    <row r="11226" spans="1:7">
      <c r="A11226" t="s">
        <v>25827</v>
      </c>
      <c r="B11226">
        <v>3985.0295871191702</v>
      </c>
      <c r="C11226">
        <v>0.16947284994082701</v>
      </c>
      <c r="D11226">
        <v>0.196525233330683</v>
      </c>
      <c r="E11226">
        <v>0.86234651433113096</v>
      </c>
      <c r="F11226">
        <v>0.38849686360482499</v>
      </c>
      <c r="G11226">
        <v>0.89333742441572095</v>
      </c>
    </row>
    <row r="11227" spans="1:7">
      <c r="A11227" t="s">
        <v>5184</v>
      </c>
      <c r="B11227">
        <v>33001.398627192502</v>
      </c>
      <c r="C11227">
        <v>-0.132621341400496</v>
      </c>
      <c r="D11227">
        <v>0.15369468475933601</v>
      </c>
      <c r="E11227">
        <v>-0.86288827494692899</v>
      </c>
      <c r="F11227">
        <v>0.38819889787030398</v>
      </c>
      <c r="G11227">
        <v>0.89333742441572095</v>
      </c>
    </row>
    <row r="11228" spans="1:7">
      <c r="A11228" t="s">
        <v>17073</v>
      </c>
      <c r="B11228">
        <v>6.7244276271768504</v>
      </c>
      <c r="C11228">
        <v>-1.2552725577172501</v>
      </c>
      <c r="D11228">
        <v>1.4549229535078401</v>
      </c>
      <c r="E11228">
        <v>-0.86277596672096701</v>
      </c>
      <c r="F11228">
        <v>0.38826065541329802</v>
      </c>
      <c r="G11228">
        <v>0.89333742441572095</v>
      </c>
    </row>
    <row r="11229" spans="1:7">
      <c r="A11229" t="s">
        <v>19990</v>
      </c>
      <c r="B11229">
        <v>45.197297746327102</v>
      </c>
      <c r="C11229">
        <v>-0.59237669587786501</v>
      </c>
      <c r="D11229">
        <v>0.68693940652864205</v>
      </c>
      <c r="E11229">
        <v>-0.862341991517655</v>
      </c>
      <c r="F11229">
        <v>0.38849935171658301</v>
      </c>
      <c r="G11229">
        <v>0.89333742441572095</v>
      </c>
    </row>
    <row r="11230" spans="1:7">
      <c r="A11230" t="s">
        <v>167</v>
      </c>
      <c r="B11230">
        <v>10.8986972748075</v>
      </c>
      <c r="C11230">
        <v>-2.1214860384284902</v>
      </c>
      <c r="D11230">
        <v>2.4597976776316401</v>
      </c>
      <c r="E11230">
        <v>-0.86246363175329099</v>
      </c>
      <c r="F11230">
        <v>0.38843243778820802</v>
      </c>
      <c r="G11230">
        <v>0.89333742441572095</v>
      </c>
    </row>
    <row r="11231" spans="1:7">
      <c r="A11231" t="s">
        <v>2944</v>
      </c>
      <c r="B11231">
        <v>7.4772953982284802</v>
      </c>
      <c r="C11231">
        <v>-1.1814765985022999</v>
      </c>
      <c r="D11231">
        <v>1.3702366517003699</v>
      </c>
      <c r="E11231">
        <v>-0.86224273525026696</v>
      </c>
      <c r="F11231">
        <v>0.38855395749190802</v>
      </c>
      <c r="G11231">
        <v>0.89338341348513395</v>
      </c>
    </row>
    <row r="11232" spans="1:7">
      <c r="A11232" t="s">
        <v>9604</v>
      </c>
      <c r="B11232">
        <v>42.142493805262603</v>
      </c>
      <c r="C11232">
        <v>0.74999989516366905</v>
      </c>
      <c r="D11232">
        <v>0.87006257411575105</v>
      </c>
      <c r="E11232">
        <v>0.86200684580174902</v>
      </c>
      <c r="F11232">
        <v>0.38868375068045002</v>
      </c>
      <c r="G11232">
        <v>0.8936022537685</v>
      </c>
    </row>
    <row r="11233" spans="1:7">
      <c r="A11233" t="s">
        <v>21416</v>
      </c>
      <c r="B11233">
        <v>1158.4852711659701</v>
      </c>
      <c r="C11233">
        <v>-0.220582510279074</v>
      </c>
      <c r="D11233">
        <v>0.25596268743963202</v>
      </c>
      <c r="E11233">
        <v>-0.86177603652132895</v>
      </c>
      <c r="F11233">
        <v>0.38881077416184301</v>
      </c>
      <c r="G11233">
        <v>0.89381468795744801</v>
      </c>
    </row>
    <row r="11234" spans="1:7">
      <c r="A11234" t="s">
        <v>13424</v>
      </c>
      <c r="B11234">
        <v>220.94572661074599</v>
      </c>
      <c r="C11234">
        <v>-0.50667461799089497</v>
      </c>
      <c r="D11234">
        <v>0.58798612533150996</v>
      </c>
      <c r="E11234">
        <v>-0.86171186047158599</v>
      </c>
      <c r="F11234">
        <v>0.38884609727152902</v>
      </c>
      <c r="G11234">
        <v>0.893816298384987</v>
      </c>
    </row>
    <row r="11235" spans="1:7">
      <c r="A11235" t="s">
        <v>16627</v>
      </c>
      <c r="B11235">
        <v>188.09329952601499</v>
      </c>
      <c r="C11235">
        <v>-0.371571608653816</v>
      </c>
      <c r="D11235">
        <v>0.43125623698674898</v>
      </c>
      <c r="E11235">
        <v>-0.86160286341605496</v>
      </c>
      <c r="F11235">
        <v>0.38890609476650301</v>
      </c>
      <c r="G11235">
        <v>0.89387462094836601</v>
      </c>
    </row>
    <row r="11236" spans="1:7">
      <c r="A11236" t="s">
        <v>14033</v>
      </c>
      <c r="B11236">
        <v>66.947625539608694</v>
      </c>
      <c r="C11236">
        <v>-0.57476218759733899</v>
      </c>
      <c r="D11236">
        <v>0.66714946668613395</v>
      </c>
      <c r="E11236">
        <v>-0.86151936904379001</v>
      </c>
      <c r="F11236">
        <v>0.38895205810549699</v>
      </c>
      <c r="G11236">
        <v>0.89390067943127405</v>
      </c>
    </row>
    <row r="11237" spans="1:7">
      <c r="A11237" t="s">
        <v>1787</v>
      </c>
      <c r="B11237">
        <v>792.13411962011003</v>
      </c>
      <c r="C11237">
        <v>0.180283441807784</v>
      </c>
      <c r="D11237">
        <v>0.20928366255152001</v>
      </c>
      <c r="E11237">
        <v>0.86143103388876796</v>
      </c>
      <c r="F11237">
        <v>0.389000689876706</v>
      </c>
      <c r="G11237">
        <v>0.89393286539585504</v>
      </c>
    </row>
    <row r="11238" spans="1:7">
      <c r="A11238" t="s">
        <v>25251</v>
      </c>
      <c r="B11238">
        <v>266.49164197074901</v>
      </c>
      <c r="C11238">
        <v>0.258212511309513</v>
      </c>
      <c r="D11238">
        <v>0.29979703239287803</v>
      </c>
      <c r="E11238">
        <v>0.86129108500023899</v>
      </c>
      <c r="F11238">
        <v>0.38907774449383697</v>
      </c>
      <c r="G11238">
        <v>0.89399732046906399</v>
      </c>
    </row>
    <row r="11239" spans="1:7">
      <c r="A11239" t="s">
        <v>15290</v>
      </c>
      <c r="B11239">
        <v>1879.7425539471701</v>
      </c>
      <c r="C11239">
        <v>0.14783193257308599</v>
      </c>
      <c r="D11239">
        <v>0.17168485626432101</v>
      </c>
      <c r="E11239">
        <v>0.86106565127379997</v>
      </c>
      <c r="F11239">
        <v>0.389201885836373</v>
      </c>
      <c r="G11239">
        <v>0.89399732046906399</v>
      </c>
    </row>
    <row r="11240" spans="1:7">
      <c r="A11240" t="s">
        <v>7347</v>
      </c>
      <c r="B11240">
        <v>116.93998019704</v>
      </c>
      <c r="C11240">
        <v>-0.85596887838261504</v>
      </c>
      <c r="D11240">
        <v>0.99400494422160202</v>
      </c>
      <c r="E11240">
        <v>-0.86113140921338005</v>
      </c>
      <c r="F11240">
        <v>0.38916567191092499</v>
      </c>
      <c r="G11240">
        <v>0.89399732046906399</v>
      </c>
    </row>
    <row r="11241" spans="1:7">
      <c r="A11241" t="s">
        <v>26822</v>
      </c>
      <c r="B11241">
        <v>32842.187764339396</v>
      </c>
      <c r="C11241">
        <v>0.12486031570150199</v>
      </c>
      <c r="D11241">
        <v>0.14500167589108101</v>
      </c>
      <c r="E11241">
        <v>0.86109567309616397</v>
      </c>
      <c r="F11241">
        <v>0.38918535209502098</v>
      </c>
      <c r="G11241">
        <v>0.89399732046906399</v>
      </c>
    </row>
    <row r="11242" spans="1:7">
      <c r="A11242" t="s">
        <v>28265</v>
      </c>
      <c r="B11242">
        <v>30.543480857556499</v>
      </c>
      <c r="C11242">
        <v>-0.58315307362898305</v>
      </c>
      <c r="D11242">
        <v>0.67712345809114105</v>
      </c>
      <c r="E11242">
        <v>-0.86122119483636494</v>
      </c>
      <c r="F11242">
        <v>0.38911622887597502</v>
      </c>
      <c r="G11242">
        <v>0.89399732046906399</v>
      </c>
    </row>
    <row r="11243" spans="1:7">
      <c r="A11243" t="s">
        <v>23216</v>
      </c>
      <c r="B11243">
        <v>63.519595627425304</v>
      </c>
      <c r="C11243">
        <v>-0.34559299642217201</v>
      </c>
      <c r="D11243">
        <v>0.40147188675769901</v>
      </c>
      <c r="E11243">
        <v>-0.86081493579337098</v>
      </c>
      <c r="F11243">
        <v>0.38933997758429201</v>
      </c>
      <c r="G11243">
        <v>0.894198785413993</v>
      </c>
    </row>
    <row r="11244" spans="1:7">
      <c r="A11244" t="s">
        <v>24682</v>
      </c>
      <c r="B11244">
        <v>241.25614727934499</v>
      </c>
      <c r="C11244">
        <v>0.22185700866952399</v>
      </c>
      <c r="D11244">
        <v>0.257739309823528</v>
      </c>
      <c r="E11244">
        <v>0.86078064235303597</v>
      </c>
      <c r="F11244">
        <v>0.389358868408688</v>
      </c>
      <c r="G11244">
        <v>0.894198785413993</v>
      </c>
    </row>
    <row r="11245" spans="1:7">
      <c r="A11245" t="s">
        <v>94</v>
      </c>
      <c r="B11245">
        <v>65.516036478322903</v>
      </c>
      <c r="C11245">
        <v>-0.44901333971322699</v>
      </c>
      <c r="D11245">
        <v>0.52179179724414104</v>
      </c>
      <c r="E11245">
        <v>-0.86052203596281895</v>
      </c>
      <c r="F11245">
        <v>0.38950134182921398</v>
      </c>
      <c r="G11245">
        <v>0.894446418845666</v>
      </c>
    </row>
    <row r="11246" spans="1:7">
      <c r="A11246" t="s">
        <v>25756</v>
      </c>
      <c r="B11246">
        <v>2639.4438075272001</v>
      </c>
      <c r="C11246">
        <v>-0.12008316120779</v>
      </c>
      <c r="D11246">
        <v>0.13955866052748001</v>
      </c>
      <c r="E11246">
        <v>-0.86044936769899805</v>
      </c>
      <c r="F11246">
        <v>0.38954138249485998</v>
      </c>
      <c r="G11246">
        <v>0.89445880374342301</v>
      </c>
    </row>
    <row r="11247" spans="1:7">
      <c r="A11247" t="s">
        <v>9503</v>
      </c>
      <c r="B11247">
        <v>300.33925505327397</v>
      </c>
      <c r="C11247">
        <v>-0.23074355609708799</v>
      </c>
      <c r="D11247">
        <v>0.268288661861457</v>
      </c>
      <c r="E11247">
        <v>-0.86005705383197695</v>
      </c>
      <c r="F11247">
        <v>0.389757593120867</v>
      </c>
      <c r="G11247">
        <v>0.89461407224879497</v>
      </c>
    </row>
    <row r="11248" spans="1:7">
      <c r="A11248" t="s">
        <v>14286</v>
      </c>
      <c r="B11248">
        <v>58.505530193788402</v>
      </c>
      <c r="C11248">
        <v>0.46482398844836897</v>
      </c>
      <c r="D11248">
        <v>0.54052479898363603</v>
      </c>
      <c r="E11248">
        <v>0.85994942197358903</v>
      </c>
      <c r="F11248">
        <v>0.38981692356394099</v>
      </c>
      <c r="G11248">
        <v>0.89461407224879497</v>
      </c>
    </row>
    <row r="11249" spans="1:7">
      <c r="A11249" t="s">
        <v>9858</v>
      </c>
      <c r="B11249">
        <v>9.2877322078622608</v>
      </c>
      <c r="C11249">
        <v>1.5782349595835401</v>
      </c>
      <c r="D11249">
        <v>1.8349086073835199</v>
      </c>
      <c r="E11249">
        <v>0.86011638576049898</v>
      </c>
      <c r="F11249">
        <v>0.38972488963579699</v>
      </c>
      <c r="G11249">
        <v>0.89461407224879497</v>
      </c>
    </row>
    <row r="11250" spans="1:7">
      <c r="A11250" t="s">
        <v>4304</v>
      </c>
      <c r="B11250">
        <v>3142.3792556490798</v>
      </c>
      <c r="C11250">
        <v>-9.4601527908360503E-2</v>
      </c>
      <c r="D11250">
        <v>0.109993312807856</v>
      </c>
      <c r="E11250">
        <v>-0.86006617578304001</v>
      </c>
      <c r="F11250">
        <v>0.38975256503499001</v>
      </c>
      <c r="G11250">
        <v>0.89461407224879497</v>
      </c>
    </row>
    <row r="11251" spans="1:7">
      <c r="A11251" t="s">
        <v>8614</v>
      </c>
      <c r="B11251">
        <v>17.0625173834569</v>
      </c>
      <c r="C11251">
        <v>-1.0101540480898401</v>
      </c>
      <c r="D11251">
        <v>1.1746339191255499</v>
      </c>
      <c r="E11251">
        <v>-0.85997350463185196</v>
      </c>
      <c r="F11251">
        <v>0.38980364788386701</v>
      </c>
      <c r="G11251">
        <v>0.89461407224879497</v>
      </c>
    </row>
    <row r="11252" spans="1:7">
      <c r="A11252" t="s">
        <v>23686</v>
      </c>
      <c r="B11252">
        <v>23540.955318140201</v>
      </c>
      <c r="C11252">
        <v>0.111473891146807</v>
      </c>
      <c r="D11252">
        <v>0.129584150917566</v>
      </c>
      <c r="E11252">
        <v>0.86024325010023595</v>
      </c>
      <c r="F11252">
        <v>0.38965496819677697</v>
      </c>
      <c r="G11252">
        <v>0.89461407224879497</v>
      </c>
    </row>
    <row r="11253" spans="1:7">
      <c r="A11253" t="s">
        <v>13605</v>
      </c>
      <c r="B11253">
        <v>389.02337920672602</v>
      </c>
      <c r="C11253">
        <v>-0.39305248331024401</v>
      </c>
      <c r="D11253">
        <v>0.45709842125197397</v>
      </c>
      <c r="E11253">
        <v>-0.85988589116910197</v>
      </c>
      <c r="F11253">
        <v>0.38985194654184302</v>
      </c>
      <c r="G11253">
        <v>0.89461459028594403</v>
      </c>
    </row>
    <row r="11254" spans="1:7">
      <c r="A11254" t="s">
        <v>18145</v>
      </c>
      <c r="B11254">
        <v>31.165208488365501</v>
      </c>
      <c r="C11254">
        <v>0.34302466786086599</v>
      </c>
      <c r="D11254">
        <v>0.39894786515972902</v>
      </c>
      <c r="E11254">
        <v>0.85982329476441199</v>
      </c>
      <c r="F11254">
        <v>0.389886456279329</v>
      </c>
      <c r="G11254">
        <v>0.89461459028594403</v>
      </c>
    </row>
    <row r="11255" spans="1:7">
      <c r="A11255" t="s">
        <v>17972</v>
      </c>
      <c r="B11255">
        <v>1471.3595033347899</v>
      </c>
      <c r="C11255">
        <v>-0.151527302774078</v>
      </c>
      <c r="D11255">
        <v>0.17624600071168001</v>
      </c>
      <c r="E11255">
        <v>-0.85974888600144905</v>
      </c>
      <c r="F11255">
        <v>0.389927480650272</v>
      </c>
      <c r="G11255">
        <v>0.89462920729358497</v>
      </c>
    </row>
    <row r="11256" spans="1:7">
      <c r="A11256" t="s">
        <v>12016</v>
      </c>
      <c r="B11256">
        <v>11.542245241271299</v>
      </c>
      <c r="C11256">
        <v>-0.94327865788974197</v>
      </c>
      <c r="D11256">
        <v>1.09743242673741</v>
      </c>
      <c r="E11256">
        <v>-0.85953233648657901</v>
      </c>
      <c r="F11256">
        <v>0.39004688753782402</v>
      </c>
      <c r="G11256">
        <v>0.89482364246658297</v>
      </c>
    </row>
    <row r="11257" spans="1:7">
      <c r="A11257" t="s">
        <v>12492</v>
      </c>
      <c r="B11257">
        <v>31.258815752956099</v>
      </c>
      <c r="C11257">
        <v>-0.717166070138329</v>
      </c>
      <c r="D11257">
        <v>0.83458026006213804</v>
      </c>
      <c r="E11257">
        <v>-0.85931348302550703</v>
      </c>
      <c r="F11257">
        <v>0.39016758742052199</v>
      </c>
      <c r="G11257">
        <v>0.89495653422115695</v>
      </c>
    </row>
    <row r="11258" spans="1:7">
      <c r="A11258" t="s">
        <v>11205</v>
      </c>
      <c r="B11258">
        <v>25.775457824644199</v>
      </c>
      <c r="C11258">
        <v>-0.64705220363531701</v>
      </c>
      <c r="D11258">
        <v>0.75299900964295796</v>
      </c>
      <c r="E11258">
        <v>-0.859300205377592</v>
      </c>
      <c r="F11258">
        <v>0.39017491090718398</v>
      </c>
      <c r="G11258">
        <v>0.89495653422115695</v>
      </c>
    </row>
    <row r="11259" spans="1:7">
      <c r="A11259" t="s">
        <v>21663</v>
      </c>
      <c r="B11259">
        <v>76.980310048841602</v>
      </c>
      <c r="C11259">
        <v>0.47642377089677201</v>
      </c>
      <c r="D11259">
        <v>0.55447193991370503</v>
      </c>
      <c r="E11259">
        <v>0.85923873978351395</v>
      </c>
      <c r="F11259">
        <v>0.39020881426996201</v>
      </c>
      <c r="G11259">
        <v>0.89495653422115695</v>
      </c>
    </row>
    <row r="11260" spans="1:7">
      <c r="A11260" t="s">
        <v>28316</v>
      </c>
      <c r="B11260">
        <v>216.96713157225699</v>
      </c>
      <c r="C11260">
        <v>0.38526344309320498</v>
      </c>
      <c r="D11260">
        <v>0.44898412319182301</v>
      </c>
      <c r="E11260">
        <v>0.85807809940888702</v>
      </c>
      <c r="F11260">
        <v>0.39084933960183499</v>
      </c>
      <c r="G11260">
        <v>0.89508298234557104</v>
      </c>
    </row>
    <row r="11261" spans="1:7">
      <c r="A11261" t="s">
        <v>13306</v>
      </c>
      <c r="B11261">
        <v>88.882477593567202</v>
      </c>
      <c r="C11261">
        <v>0.167988206378964</v>
      </c>
      <c r="D11261">
        <v>0.196225186258497</v>
      </c>
      <c r="E11261">
        <v>0.85609910522732302</v>
      </c>
      <c r="F11261">
        <v>0.391942963538852</v>
      </c>
      <c r="G11261">
        <v>0.89508298234557104</v>
      </c>
    </row>
    <row r="11262" spans="1:7">
      <c r="A11262" t="s">
        <v>9870</v>
      </c>
      <c r="B11262">
        <v>472.410813157392</v>
      </c>
      <c r="C11262">
        <v>-0.238971914504467</v>
      </c>
      <c r="D11262">
        <v>0.279204748748341</v>
      </c>
      <c r="E11262">
        <v>-0.85590204169436301</v>
      </c>
      <c r="F11262">
        <v>0.39205196555023503</v>
      </c>
      <c r="G11262">
        <v>0.89508298234557104</v>
      </c>
    </row>
    <row r="11263" spans="1:7">
      <c r="A11263" t="s">
        <v>14550</v>
      </c>
      <c r="B11263">
        <v>1570.1345881632799</v>
      </c>
      <c r="C11263">
        <v>0.16732724396846299</v>
      </c>
      <c r="D11263">
        <v>0.195554538923496</v>
      </c>
      <c r="E11263">
        <v>0.85565512766709195</v>
      </c>
      <c r="F11263">
        <v>0.39218856738271601</v>
      </c>
      <c r="G11263">
        <v>0.89508298234557104</v>
      </c>
    </row>
    <row r="11264" spans="1:7">
      <c r="A11264" t="s">
        <v>14743</v>
      </c>
      <c r="B11264">
        <v>869.20066783109701</v>
      </c>
      <c r="C11264">
        <v>-0.282479524157493</v>
      </c>
      <c r="D11264">
        <v>0.32942235405660703</v>
      </c>
      <c r="E11264">
        <v>-0.857499561517165</v>
      </c>
      <c r="F11264">
        <v>0.39116885703917098</v>
      </c>
      <c r="G11264">
        <v>0.89508298234557104</v>
      </c>
    </row>
    <row r="11265" spans="1:7">
      <c r="A11265" t="s">
        <v>8793</v>
      </c>
      <c r="B11265">
        <v>10.4742420610106</v>
      </c>
      <c r="C11265">
        <v>1.43317459048879</v>
      </c>
      <c r="D11265">
        <v>1.67103048914814</v>
      </c>
      <c r="E11265">
        <v>0.85765915092273104</v>
      </c>
      <c r="F11265">
        <v>0.39108070246726101</v>
      </c>
      <c r="G11265">
        <v>0.89508298234557104</v>
      </c>
    </row>
    <row r="11266" spans="1:7">
      <c r="A11266" t="s">
        <v>7499</v>
      </c>
      <c r="B11266">
        <v>122.173954419694</v>
      </c>
      <c r="C11266">
        <v>-0.303641862472593</v>
      </c>
      <c r="D11266">
        <v>0.35346801915841097</v>
      </c>
      <c r="E11266">
        <v>-0.85903630884499405</v>
      </c>
      <c r="F11266">
        <v>0.39032048434753203</v>
      </c>
      <c r="G11266">
        <v>0.89508298234557104</v>
      </c>
    </row>
    <row r="11267" spans="1:7">
      <c r="A11267" t="s">
        <v>16372</v>
      </c>
      <c r="B11267">
        <v>42.001049034571402</v>
      </c>
      <c r="C11267">
        <v>0.44342970401860599</v>
      </c>
      <c r="D11267">
        <v>0.51710256925688103</v>
      </c>
      <c r="E11267">
        <v>0.85752755909886802</v>
      </c>
      <c r="F11267">
        <v>0.39115339076129402</v>
      </c>
      <c r="G11267">
        <v>0.89508298234557104</v>
      </c>
    </row>
    <row r="11268" spans="1:7">
      <c r="A11268" t="s">
        <v>20264</v>
      </c>
      <c r="B11268">
        <v>11436.126755425999</v>
      </c>
      <c r="C11268">
        <v>8.1584828703260906E-2</v>
      </c>
      <c r="D11268">
        <v>9.51818784380149E-2</v>
      </c>
      <c r="E11268">
        <v>0.85714665482664498</v>
      </c>
      <c r="F11268">
        <v>0.39136383974747402</v>
      </c>
      <c r="G11268">
        <v>0.89508298234557104</v>
      </c>
    </row>
    <row r="11269" spans="1:7">
      <c r="A11269" t="s">
        <v>20984</v>
      </c>
      <c r="B11269">
        <v>17.3049617295909</v>
      </c>
      <c r="C11269">
        <v>0.68244339649165597</v>
      </c>
      <c r="D11269">
        <v>0.79686139241801901</v>
      </c>
      <c r="E11269">
        <v>0.856414180665511</v>
      </c>
      <c r="F11269">
        <v>0.391768723649627</v>
      </c>
      <c r="G11269">
        <v>0.89508298234557104</v>
      </c>
    </row>
    <row r="11270" spans="1:7">
      <c r="A11270" t="s">
        <v>13530</v>
      </c>
      <c r="B11270">
        <v>18.2922060079473</v>
      </c>
      <c r="C11270">
        <v>1.0605942442026199</v>
      </c>
      <c r="D11270">
        <v>1.2376097196420499</v>
      </c>
      <c r="E11270">
        <v>0.85696987294942095</v>
      </c>
      <c r="F11270">
        <v>0.391461534793689</v>
      </c>
      <c r="G11270">
        <v>0.89508298234557104</v>
      </c>
    </row>
    <row r="11271" spans="1:7">
      <c r="A11271" t="s">
        <v>9525</v>
      </c>
      <c r="B11271">
        <v>16.542066672621299</v>
      </c>
      <c r="C11271">
        <v>0.82584817598265403</v>
      </c>
      <c r="D11271">
        <v>0.96298856425570101</v>
      </c>
      <c r="E11271">
        <v>0.85758876754778102</v>
      </c>
      <c r="F11271">
        <v>0.39111957960284299</v>
      </c>
      <c r="G11271">
        <v>0.89508298234557104</v>
      </c>
    </row>
    <row r="11272" spans="1:7">
      <c r="A11272" t="s">
        <v>1456</v>
      </c>
      <c r="B11272">
        <v>2189.27750143498</v>
      </c>
      <c r="C11272">
        <v>-0.1857396754433</v>
      </c>
      <c r="D11272">
        <v>0.21639995942636001</v>
      </c>
      <c r="E11272">
        <v>-0.858316590888765</v>
      </c>
      <c r="F11272">
        <v>0.39071767064220098</v>
      </c>
      <c r="G11272">
        <v>0.89508298234557104</v>
      </c>
    </row>
    <row r="11273" spans="1:7">
      <c r="A11273" t="s">
        <v>8578</v>
      </c>
      <c r="B11273">
        <v>51.698873746215099</v>
      </c>
      <c r="C11273">
        <v>-0.74506967670836</v>
      </c>
      <c r="D11273">
        <v>0.86799170355687405</v>
      </c>
      <c r="E11273">
        <v>-0.85838340810770197</v>
      </c>
      <c r="F11273">
        <v>0.39068078630103498</v>
      </c>
      <c r="G11273">
        <v>0.89508298234557104</v>
      </c>
    </row>
    <row r="11274" spans="1:7">
      <c r="A11274" t="s">
        <v>19521</v>
      </c>
      <c r="B11274">
        <v>11.550898677285399</v>
      </c>
      <c r="C11274">
        <v>1.68772032462183</v>
      </c>
      <c r="D11274">
        <v>1.9684303065255799</v>
      </c>
      <c r="E11274">
        <v>0.85739399511724501</v>
      </c>
      <c r="F11274">
        <v>0.39122717681806701</v>
      </c>
      <c r="G11274">
        <v>0.89508298234557104</v>
      </c>
    </row>
    <row r="11275" spans="1:7">
      <c r="A11275" t="s">
        <v>12464</v>
      </c>
      <c r="B11275">
        <v>9162.78174743202</v>
      </c>
      <c r="C11275">
        <v>-6.9254691210313496E-2</v>
      </c>
      <c r="D11275">
        <v>8.0852215952443199E-2</v>
      </c>
      <c r="E11275">
        <v>-0.85655897484675902</v>
      </c>
      <c r="F11275">
        <v>0.39168866677518699</v>
      </c>
      <c r="G11275">
        <v>0.89508298234557104</v>
      </c>
    </row>
    <row r="11276" spans="1:7">
      <c r="A11276" t="s">
        <v>19581</v>
      </c>
      <c r="B11276">
        <v>1267.65647207801</v>
      </c>
      <c r="C11276">
        <v>-0.154630489939204</v>
      </c>
      <c r="D11276">
        <v>0.18064115134622999</v>
      </c>
      <c r="E11276">
        <v>-0.85600921377448602</v>
      </c>
      <c r="F11276">
        <v>0.39199268303576101</v>
      </c>
      <c r="G11276">
        <v>0.89508298234557104</v>
      </c>
    </row>
    <row r="11277" spans="1:7">
      <c r="A11277" t="s">
        <v>24767</v>
      </c>
      <c r="B11277">
        <v>19.820632963590601</v>
      </c>
      <c r="C11277">
        <v>0.97535323995236001</v>
      </c>
      <c r="D11277">
        <v>1.1374601513628999</v>
      </c>
      <c r="E11277">
        <v>0.85748343692189799</v>
      </c>
      <c r="F11277">
        <v>0.39117776467239102</v>
      </c>
      <c r="G11277">
        <v>0.89508298234557104</v>
      </c>
    </row>
    <row r="11278" spans="1:7">
      <c r="A11278" t="s">
        <v>8315</v>
      </c>
      <c r="B11278">
        <v>8.6474355930404396</v>
      </c>
      <c r="C11278">
        <v>-1.8838153587054101</v>
      </c>
      <c r="D11278">
        <v>2.1979865632995002</v>
      </c>
      <c r="E11278">
        <v>-0.85706409227430802</v>
      </c>
      <c r="F11278">
        <v>0.39140946448471498</v>
      </c>
      <c r="G11278">
        <v>0.89508298234557104</v>
      </c>
    </row>
    <row r="11279" spans="1:7">
      <c r="A11279" t="s">
        <v>7959</v>
      </c>
      <c r="B11279">
        <v>3082.2647078323398</v>
      </c>
      <c r="C11279">
        <v>-8.7647900324491004E-2</v>
      </c>
      <c r="D11279">
        <v>0.102169824296964</v>
      </c>
      <c r="E11279">
        <v>-0.85786484343690705</v>
      </c>
      <c r="F11279">
        <v>0.39096709909070598</v>
      </c>
      <c r="G11279">
        <v>0.89508298234557104</v>
      </c>
    </row>
    <row r="11280" spans="1:7">
      <c r="A11280" t="s">
        <v>5145</v>
      </c>
      <c r="B11280">
        <v>18.690439536105298</v>
      </c>
      <c r="C11280">
        <v>-0.509939418683379</v>
      </c>
      <c r="D11280">
        <v>0.59546053995822901</v>
      </c>
      <c r="E11280">
        <v>-0.856378188753112</v>
      </c>
      <c r="F11280">
        <v>0.39178862516130097</v>
      </c>
      <c r="G11280">
        <v>0.89508298234557104</v>
      </c>
    </row>
    <row r="11281" spans="1:7">
      <c r="A11281" t="s">
        <v>1845</v>
      </c>
      <c r="B11281">
        <v>144.24547653590599</v>
      </c>
      <c r="C11281">
        <v>-0.29714033184327299</v>
      </c>
      <c r="D11281">
        <v>0.34704037421211298</v>
      </c>
      <c r="E11281">
        <v>-0.85621257330036005</v>
      </c>
      <c r="F11281">
        <v>0.39188020913608301</v>
      </c>
      <c r="G11281">
        <v>0.89508298234557104</v>
      </c>
    </row>
    <row r="11282" spans="1:7">
      <c r="A11282" t="s">
        <v>16680</v>
      </c>
      <c r="B11282">
        <v>14.5838697191677</v>
      </c>
      <c r="C11282">
        <v>1.8595414436828901</v>
      </c>
      <c r="D11282">
        <v>2.1697456838067999</v>
      </c>
      <c r="E11282">
        <v>0.85703198193271202</v>
      </c>
      <c r="F11282">
        <v>0.39142720979239198</v>
      </c>
      <c r="G11282">
        <v>0.89508298234557104</v>
      </c>
    </row>
    <row r="11283" spans="1:7">
      <c r="A11283" t="s">
        <v>20429</v>
      </c>
      <c r="B11283">
        <v>16524.504677311201</v>
      </c>
      <c r="C11283">
        <v>0.204899420356212</v>
      </c>
      <c r="D11283">
        <v>0.239233547600501</v>
      </c>
      <c r="E11283">
        <v>0.85648280691124601</v>
      </c>
      <c r="F11283">
        <v>0.39173077887935898</v>
      </c>
      <c r="G11283">
        <v>0.89508298234557104</v>
      </c>
    </row>
    <row r="11284" spans="1:7">
      <c r="A11284" t="s">
        <v>4861</v>
      </c>
      <c r="B11284">
        <v>4218.7254738526599</v>
      </c>
      <c r="C11284">
        <v>0.107389549980276</v>
      </c>
      <c r="D11284">
        <v>0.12522775824818799</v>
      </c>
      <c r="E11284">
        <v>0.85755388008656497</v>
      </c>
      <c r="F11284">
        <v>0.39113885099735402</v>
      </c>
      <c r="G11284">
        <v>0.89508298234557104</v>
      </c>
    </row>
    <row r="11285" spans="1:7">
      <c r="A11285" t="s">
        <v>20092</v>
      </c>
      <c r="B11285">
        <v>1562.98080289974</v>
      </c>
      <c r="C11285">
        <v>0.140720792941535</v>
      </c>
      <c r="D11285">
        <v>0.164525549091425</v>
      </c>
      <c r="E11285">
        <v>0.85531270807878301</v>
      </c>
      <c r="F11285">
        <v>0.39237805413829102</v>
      </c>
      <c r="G11285">
        <v>0.89508298234557104</v>
      </c>
    </row>
    <row r="11286" spans="1:7">
      <c r="A11286" t="s">
        <v>953</v>
      </c>
      <c r="B11286">
        <v>5208.1565672160596</v>
      </c>
      <c r="C11286">
        <v>-0.16140747213894399</v>
      </c>
      <c r="D11286">
        <v>0.18844671036875599</v>
      </c>
      <c r="E11286">
        <v>-0.85651520168804496</v>
      </c>
      <c r="F11286">
        <v>0.391712867959496</v>
      </c>
      <c r="G11286">
        <v>0.89508298234557104</v>
      </c>
    </row>
    <row r="11287" spans="1:7">
      <c r="A11287" t="s">
        <v>6078</v>
      </c>
      <c r="B11287">
        <v>4.5408884709712103</v>
      </c>
      <c r="C11287">
        <v>-1.5749544444346999</v>
      </c>
      <c r="D11287">
        <v>1.83797459188128</v>
      </c>
      <c r="E11287">
        <v>-0.85689674459679999</v>
      </c>
      <c r="F11287">
        <v>0.39150195207512301</v>
      </c>
      <c r="G11287">
        <v>0.89508298234557104</v>
      </c>
    </row>
    <row r="11288" spans="1:7">
      <c r="A11288" t="s">
        <v>5281</v>
      </c>
      <c r="B11288">
        <v>457.25351111217299</v>
      </c>
      <c r="C11288">
        <v>0.35684272673981599</v>
      </c>
      <c r="D11288">
        <v>0.415805960548294</v>
      </c>
      <c r="E11288">
        <v>0.85819531367292801</v>
      </c>
      <c r="F11288">
        <v>0.39078462331358499</v>
      </c>
      <c r="G11288">
        <v>0.89508298234557104</v>
      </c>
    </row>
    <row r="11289" spans="1:7">
      <c r="A11289" t="s">
        <v>6988</v>
      </c>
      <c r="B11289">
        <v>16.225216697990302</v>
      </c>
      <c r="C11289">
        <v>1.13565139909208</v>
      </c>
      <c r="D11289">
        <v>1.3241400998408499</v>
      </c>
      <c r="E11289">
        <v>0.85765199560724104</v>
      </c>
      <c r="F11289">
        <v>0.39108465468791498</v>
      </c>
      <c r="G11289">
        <v>0.89508298234557104</v>
      </c>
    </row>
    <row r="11290" spans="1:7">
      <c r="A11290" t="s">
        <v>1386</v>
      </c>
      <c r="B11290">
        <v>987.75605217890995</v>
      </c>
      <c r="C11290">
        <v>-0.13524322921693699</v>
      </c>
      <c r="D11290">
        <v>0.157907585239004</v>
      </c>
      <c r="E11290">
        <v>-0.85647075795781102</v>
      </c>
      <c r="F11290">
        <v>0.39173744081588702</v>
      </c>
      <c r="G11290">
        <v>0.89508298234557104</v>
      </c>
    </row>
    <row r="11291" spans="1:7">
      <c r="A11291" t="s">
        <v>4398</v>
      </c>
      <c r="B11291">
        <v>7206.6336107481002</v>
      </c>
      <c r="C11291">
        <v>-9.9535867966481506E-2</v>
      </c>
      <c r="D11291">
        <v>0.115980202316188</v>
      </c>
      <c r="E11291">
        <v>-0.85821429846383701</v>
      </c>
      <c r="F11291">
        <v>0.39077414205167499</v>
      </c>
      <c r="G11291">
        <v>0.89508298234557104</v>
      </c>
    </row>
    <row r="11292" spans="1:7">
      <c r="A11292" t="s">
        <v>3677</v>
      </c>
      <c r="B11292">
        <v>6.7872768296629502</v>
      </c>
      <c r="C11292">
        <v>-1.4785063856401699</v>
      </c>
      <c r="D11292">
        <v>1.7283204533682099</v>
      </c>
      <c r="E11292">
        <v>-0.85545847863965196</v>
      </c>
      <c r="F11292">
        <v>0.392297381434493</v>
      </c>
      <c r="G11292">
        <v>0.89508298234557104</v>
      </c>
    </row>
    <row r="11293" spans="1:7">
      <c r="A11293" t="s">
        <v>21332</v>
      </c>
      <c r="B11293">
        <v>186.60796454171901</v>
      </c>
      <c r="C11293">
        <v>-0.217659261632136</v>
      </c>
      <c r="D11293">
        <v>0.25440581248549399</v>
      </c>
      <c r="E11293">
        <v>-0.85555931095145898</v>
      </c>
      <c r="F11293">
        <v>0.39224158445312202</v>
      </c>
      <c r="G11293">
        <v>0.89508298234557104</v>
      </c>
    </row>
    <row r="11294" spans="1:7">
      <c r="A11294" t="s">
        <v>24982</v>
      </c>
      <c r="B11294">
        <v>13.222323232189099</v>
      </c>
      <c r="C11294">
        <v>-0.93807508457853905</v>
      </c>
      <c r="D11294">
        <v>1.09592713286086</v>
      </c>
      <c r="E11294">
        <v>-0.85596483237872301</v>
      </c>
      <c r="F11294">
        <v>0.39201723206037298</v>
      </c>
      <c r="G11294">
        <v>0.89508298234557104</v>
      </c>
    </row>
    <row r="11295" spans="1:7">
      <c r="A11295" t="s">
        <v>20942</v>
      </c>
      <c r="B11295">
        <v>12184.2757073717</v>
      </c>
      <c r="C11295">
        <v>0.18158586327436499</v>
      </c>
      <c r="D11295">
        <v>0.21196968287196999</v>
      </c>
      <c r="E11295">
        <v>0.85665959779749501</v>
      </c>
      <c r="F11295">
        <v>0.39163303807365302</v>
      </c>
      <c r="G11295">
        <v>0.89508298234557104</v>
      </c>
    </row>
    <row r="11296" spans="1:7">
      <c r="A11296" t="s">
        <v>24627</v>
      </c>
      <c r="B11296">
        <v>34032.024947434998</v>
      </c>
      <c r="C11296">
        <v>9.5121014414906002E-2</v>
      </c>
      <c r="D11296">
        <v>0.11093426974894</v>
      </c>
      <c r="E11296">
        <v>0.85745382946296</v>
      </c>
      <c r="F11296">
        <v>0.391194120900348</v>
      </c>
      <c r="G11296">
        <v>0.89508298234557104</v>
      </c>
    </row>
    <row r="11297" spans="1:7">
      <c r="A11297" t="s">
        <v>23735</v>
      </c>
      <c r="B11297">
        <v>9.2197694447690406</v>
      </c>
      <c r="C11297">
        <v>0.91779526435492997</v>
      </c>
      <c r="D11297">
        <v>1.0726614086599899</v>
      </c>
      <c r="E11297">
        <v>0.85562439083314801</v>
      </c>
      <c r="F11297">
        <v>0.39220557413888302</v>
      </c>
      <c r="G11297">
        <v>0.89508298234557104</v>
      </c>
    </row>
    <row r="11298" spans="1:7">
      <c r="A11298" t="s">
        <v>10947</v>
      </c>
      <c r="B11298">
        <v>8540.2111722735408</v>
      </c>
      <c r="C11298">
        <v>0.12763787375169899</v>
      </c>
      <c r="D11298">
        <v>0.148664800697629</v>
      </c>
      <c r="E11298">
        <v>0.85856149641839696</v>
      </c>
      <c r="F11298">
        <v>0.39058248859150002</v>
      </c>
      <c r="G11298">
        <v>0.89508298234557104</v>
      </c>
    </row>
    <row r="11299" spans="1:7">
      <c r="A11299" t="s">
        <v>3912</v>
      </c>
      <c r="B11299">
        <v>2069.62538244902</v>
      </c>
      <c r="C11299">
        <v>0.17582071886091799</v>
      </c>
      <c r="D11299">
        <v>0.20556345946561599</v>
      </c>
      <c r="E11299">
        <v>0.85531114974413602</v>
      </c>
      <c r="F11299">
        <v>0.39237891661004098</v>
      </c>
      <c r="G11299">
        <v>0.89508298234557104</v>
      </c>
    </row>
    <row r="11300" spans="1:7">
      <c r="A11300" t="s">
        <v>42505</v>
      </c>
      <c r="B11300">
        <v>6.6831484085629098</v>
      </c>
      <c r="C11300">
        <v>1.8371361199221801</v>
      </c>
      <c r="D11300">
        <v>2.14664064910147</v>
      </c>
      <c r="E11300">
        <v>0.85581912403045002</v>
      </c>
      <c r="F11300">
        <v>0.39209783540273602</v>
      </c>
      <c r="G11300">
        <v>0.89508298234557104</v>
      </c>
    </row>
    <row r="11301" spans="1:7">
      <c r="A11301" t="s">
        <v>26785</v>
      </c>
      <c r="B11301">
        <v>3569.1716520965001</v>
      </c>
      <c r="C11301">
        <v>7.85667755580369E-2</v>
      </c>
      <c r="D11301">
        <v>9.1556386613426105E-2</v>
      </c>
      <c r="E11301">
        <v>0.85812446803700804</v>
      </c>
      <c r="F11301">
        <v>0.39082373779692697</v>
      </c>
      <c r="G11301">
        <v>0.89508298234557104</v>
      </c>
    </row>
    <row r="11302" spans="1:7">
      <c r="A11302" t="s">
        <v>18394</v>
      </c>
      <c r="B11302">
        <v>177.99678553535401</v>
      </c>
      <c r="C11302">
        <v>0.29321989721854702</v>
      </c>
      <c r="D11302">
        <v>0.34263491025058601</v>
      </c>
      <c r="E11302">
        <v>0.85577939797232105</v>
      </c>
      <c r="F11302">
        <v>0.39211981291604298</v>
      </c>
      <c r="G11302">
        <v>0.89508298234557104</v>
      </c>
    </row>
    <row r="11303" spans="1:7">
      <c r="A11303" t="s">
        <v>924</v>
      </c>
      <c r="B11303">
        <v>36.495776025171203</v>
      </c>
      <c r="C11303">
        <v>0.55332543989092098</v>
      </c>
      <c r="D11303">
        <v>0.64686600362227298</v>
      </c>
      <c r="E11303">
        <v>0.85539421888373901</v>
      </c>
      <c r="F11303">
        <v>0.39233294298753202</v>
      </c>
      <c r="G11303">
        <v>0.89508298234557104</v>
      </c>
    </row>
    <row r="11304" spans="1:7">
      <c r="A11304" t="s">
        <v>23033</v>
      </c>
      <c r="B11304">
        <v>5.9950001068867396</v>
      </c>
      <c r="C11304">
        <v>2.19670663918708</v>
      </c>
      <c r="D11304">
        <v>2.5595831474631701</v>
      </c>
      <c r="E11304">
        <v>0.85822827883683395</v>
      </c>
      <c r="F11304">
        <v>0.39076642377450599</v>
      </c>
      <c r="G11304">
        <v>0.89508298234557104</v>
      </c>
    </row>
    <row r="11305" spans="1:7">
      <c r="A11305" t="s">
        <v>20525</v>
      </c>
      <c r="B11305">
        <v>594.66994521761796</v>
      </c>
      <c r="C11305">
        <v>-0.25540489900949298</v>
      </c>
      <c r="D11305">
        <v>0.298198430720232</v>
      </c>
      <c r="E11305">
        <v>-0.85649310223604802</v>
      </c>
      <c r="F11305">
        <v>0.39172508658878402</v>
      </c>
      <c r="G11305">
        <v>0.89508298234557104</v>
      </c>
    </row>
    <row r="11306" spans="1:7">
      <c r="A11306" t="s">
        <v>26675</v>
      </c>
      <c r="B11306">
        <v>126.14580266859799</v>
      </c>
      <c r="C11306">
        <v>-0.300909802313505</v>
      </c>
      <c r="D11306">
        <v>0.35056804802584102</v>
      </c>
      <c r="E11306">
        <v>-0.85834919641999197</v>
      </c>
      <c r="F11306">
        <v>0.39069967152139301</v>
      </c>
      <c r="G11306">
        <v>0.89508298234557104</v>
      </c>
    </row>
    <row r="11307" spans="1:7">
      <c r="A11307" t="s">
        <v>27928</v>
      </c>
      <c r="B11307">
        <v>276.71498251594301</v>
      </c>
      <c r="C11307">
        <v>-0.23490473363365</v>
      </c>
      <c r="D11307">
        <v>0.27454465547540802</v>
      </c>
      <c r="E11307">
        <v>-0.85561575848884397</v>
      </c>
      <c r="F11307">
        <v>0.39221035051395298</v>
      </c>
      <c r="G11307">
        <v>0.89508298234557104</v>
      </c>
    </row>
    <row r="11308" spans="1:7">
      <c r="A11308" t="s">
        <v>1504</v>
      </c>
      <c r="B11308">
        <v>11.3228365536947</v>
      </c>
      <c r="C11308">
        <v>1.2314758415147999</v>
      </c>
      <c r="D11308">
        <v>1.4393414374981299</v>
      </c>
      <c r="E11308">
        <v>0.85558284464828205</v>
      </c>
      <c r="F11308">
        <v>0.39222856244297299</v>
      </c>
      <c r="G11308">
        <v>0.89508298234557104</v>
      </c>
    </row>
    <row r="11309" spans="1:7">
      <c r="A11309" t="s">
        <v>22168</v>
      </c>
      <c r="B11309">
        <v>13932.1100076858</v>
      </c>
      <c r="C11309">
        <v>9.9304631862910803E-2</v>
      </c>
      <c r="D11309">
        <v>0.11574556591386</v>
      </c>
      <c r="E11309">
        <v>0.85795625153204302</v>
      </c>
      <c r="F11309">
        <v>0.390916621098859</v>
      </c>
      <c r="G11309">
        <v>0.89508298234557104</v>
      </c>
    </row>
    <row r="11310" spans="1:7">
      <c r="A11310" t="s">
        <v>22482</v>
      </c>
      <c r="B11310">
        <v>92.771508264705204</v>
      </c>
      <c r="C11310">
        <v>-0.68807864237002503</v>
      </c>
      <c r="D11310">
        <v>0.80358365259956999</v>
      </c>
      <c r="E11310">
        <v>-0.856262618265205</v>
      </c>
      <c r="F11310">
        <v>0.39185253331532199</v>
      </c>
      <c r="G11310">
        <v>0.89508298234557104</v>
      </c>
    </row>
    <row r="11311" spans="1:7">
      <c r="A11311" t="s">
        <v>9351</v>
      </c>
      <c r="B11311">
        <v>25.919194667785501</v>
      </c>
      <c r="C11311">
        <v>-0.50898372749395504</v>
      </c>
      <c r="D11311">
        <v>0.59345720146040104</v>
      </c>
      <c r="E11311">
        <v>-0.85765869255850202</v>
      </c>
      <c r="F11311">
        <v>0.39108095564287199</v>
      </c>
      <c r="G11311">
        <v>0.89508298234557104</v>
      </c>
    </row>
    <row r="11312" spans="1:7">
      <c r="A11312" t="s">
        <v>19763</v>
      </c>
      <c r="B11312">
        <v>90.705519074546203</v>
      </c>
      <c r="C11312">
        <v>-0.49008647840046698</v>
      </c>
      <c r="D11312">
        <v>0.57255706748829005</v>
      </c>
      <c r="E11312">
        <v>-0.85596092726685302</v>
      </c>
      <c r="F11312">
        <v>0.39201939216973702</v>
      </c>
      <c r="G11312">
        <v>0.89508298234557104</v>
      </c>
    </row>
    <row r="11313" spans="1:7">
      <c r="A11313" t="s">
        <v>20583</v>
      </c>
      <c r="B11313">
        <v>5237.2934694365304</v>
      </c>
      <c r="C11313">
        <v>7.5707133664932702E-2</v>
      </c>
      <c r="D11313">
        <v>8.8215365247795802E-2</v>
      </c>
      <c r="E11313">
        <v>0.85820801684913195</v>
      </c>
      <c r="F11313">
        <v>0.39077761003245798</v>
      </c>
      <c r="G11313">
        <v>0.89508298234557104</v>
      </c>
    </row>
    <row r="11314" spans="1:7">
      <c r="A11314" t="s">
        <v>20841</v>
      </c>
      <c r="B11314">
        <v>315.339966388552</v>
      </c>
      <c r="C11314">
        <v>-0.25584063366340598</v>
      </c>
      <c r="D11314">
        <v>0.29863072640636101</v>
      </c>
      <c r="E11314">
        <v>-0.85671235757324904</v>
      </c>
      <c r="F11314">
        <v>0.391603872113161</v>
      </c>
      <c r="G11314">
        <v>0.89508298234557104</v>
      </c>
    </row>
    <row r="11315" spans="1:7">
      <c r="A11315" t="s">
        <v>25039</v>
      </c>
      <c r="B11315">
        <v>38.901963423247103</v>
      </c>
      <c r="C11315">
        <v>-0.60862357230754605</v>
      </c>
      <c r="D11315">
        <v>0.71043218072334302</v>
      </c>
      <c r="E11315">
        <v>-0.85669482439247202</v>
      </c>
      <c r="F11315">
        <v>0.39161356442770201</v>
      </c>
      <c r="G11315">
        <v>0.89508298234557104</v>
      </c>
    </row>
    <row r="11316" spans="1:7">
      <c r="A11316" t="s">
        <v>25040</v>
      </c>
      <c r="B11316">
        <v>536.79926112735495</v>
      </c>
      <c r="C11316">
        <v>-0.34137587540544001</v>
      </c>
      <c r="D11316">
        <v>0.39889873367763701</v>
      </c>
      <c r="E11316">
        <v>-0.85579583634707002</v>
      </c>
      <c r="F11316">
        <v>0.39211071867873798</v>
      </c>
      <c r="G11316">
        <v>0.89508298234557104</v>
      </c>
    </row>
    <row r="11317" spans="1:7">
      <c r="A11317" t="s">
        <v>19993</v>
      </c>
      <c r="B11317">
        <v>5.4071509096705199</v>
      </c>
      <c r="C11317">
        <v>-1.29305486257254</v>
      </c>
      <c r="D11317">
        <v>1.5076347246436801</v>
      </c>
      <c r="E11317">
        <v>-0.85767118615428695</v>
      </c>
      <c r="F11317">
        <v>0.39107405489185298</v>
      </c>
      <c r="G11317">
        <v>0.89508298234557104</v>
      </c>
    </row>
    <row r="11318" spans="1:7">
      <c r="A11318" t="s">
        <v>5287</v>
      </c>
      <c r="B11318">
        <v>21.7074881033646</v>
      </c>
      <c r="C11318">
        <v>0.71640950329637199</v>
      </c>
      <c r="D11318">
        <v>0.83697109147207305</v>
      </c>
      <c r="E11318">
        <v>0.85595489568981897</v>
      </c>
      <c r="F11318">
        <v>0.39202272854571801</v>
      </c>
      <c r="G11318">
        <v>0.89508298234557104</v>
      </c>
    </row>
    <row r="11319" spans="1:7">
      <c r="A11319" t="s">
        <v>27028</v>
      </c>
      <c r="B11319">
        <v>57.425504744124403</v>
      </c>
      <c r="C11319">
        <v>0.307081957170661</v>
      </c>
      <c r="D11319">
        <v>0.357678181771171</v>
      </c>
      <c r="E11319">
        <v>0.85854260287847395</v>
      </c>
      <c r="F11319">
        <v>0.39059291636626697</v>
      </c>
      <c r="G11319">
        <v>0.89508298234557104</v>
      </c>
    </row>
    <row r="11320" spans="1:7">
      <c r="A11320" t="s">
        <v>13823</v>
      </c>
      <c r="B11320">
        <v>14.0504580643995</v>
      </c>
      <c r="C11320">
        <v>-1.3692283856554599</v>
      </c>
      <c r="D11320">
        <v>1.59933950939502</v>
      </c>
      <c r="E11320">
        <v>-0.85612115352130302</v>
      </c>
      <c r="F11320">
        <v>0.39193076908069702</v>
      </c>
      <c r="G11320">
        <v>0.89508298234557104</v>
      </c>
    </row>
    <row r="11321" spans="1:7">
      <c r="A11321" t="s">
        <v>17016</v>
      </c>
      <c r="B11321">
        <v>271.63764382551602</v>
      </c>
      <c r="C11321">
        <v>0.19978847611715</v>
      </c>
      <c r="D11321">
        <v>0.23360906241249599</v>
      </c>
      <c r="E11321">
        <v>0.85522570937069498</v>
      </c>
      <c r="F11321">
        <v>0.392426205971314</v>
      </c>
      <c r="G11321">
        <v>0.89511176297538897</v>
      </c>
    </row>
    <row r="11322" spans="1:7">
      <c r="A11322" t="s">
        <v>18684</v>
      </c>
      <c r="B11322">
        <v>9.1505971004859106</v>
      </c>
      <c r="C11322">
        <v>-0.60993674102234396</v>
      </c>
      <c r="D11322">
        <v>0.71326916209814795</v>
      </c>
      <c r="E11322">
        <v>-0.85512843318244403</v>
      </c>
      <c r="F11322">
        <v>0.39248005040169298</v>
      </c>
      <c r="G11322">
        <v>0.89515548910416998</v>
      </c>
    </row>
    <row r="11323" spans="1:7">
      <c r="A11323" t="s">
        <v>17983</v>
      </c>
      <c r="B11323">
        <v>2695.2778198872902</v>
      </c>
      <c r="C11323">
        <v>-0.181156140655648</v>
      </c>
      <c r="D11323">
        <v>0.21186319436222101</v>
      </c>
      <c r="E11323">
        <v>-0.85506187708057602</v>
      </c>
      <c r="F11323">
        <v>0.39251689319437599</v>
      </c>
      <c r="G11323">
        <v>0.89516043416130897</v>
      </c>
    </row>
    <row r="11324" spans="1:7">
      <c r="A11324" t="s">
        <v>11866</v>
      </c>
      <c r="B11324">
        <v>1365.7073910655299</v>
      </c>
      <c r="C11324">
        <v>-0.16046566902142601</v>
      </c>
      <c r="D11324">
        <v>0.18779156355746199</v>
      </c>
      <c r="E11324">
        <v>-0.85448816752795997</v>
      </c>
      <c r="F11324">
        <v>0.39283456275870199</v>
      </c>
      <c r="G11324">
        <v>0.89556844508819</v>
      </c>
    </row>
    <row r="11325" spans="1:7">
      <c r="A11325" t="s">
        <v>15621</v>
      </c>
      <c r="B11325">
        <v>7.8525018651499403</v>
      </c>
      <c r="C11325">
        <v>-0.94862430751069704</v>
      </c>
      <c r="D11325">
        <v>1.1101036677665901</v>
      </c>
      <c r="E11325">
        <v>-0.854536684325369</v>
      </c>
      <c r="F11325">
        <v>0.39280769242126801</v>
      </c>
      <c r="G11325">
        <v>0.89556844508819</v>
      </c>
    </row>
    <row r="11326" spans="1:7">
      <c r="A11326" t="s">
        <v>2850</v>
      </c>
      <c r="B11326">
        <v>313.82240411408901</v>
      </c>
      <c r="C11326">
        <v>0.199463150518111</v>
      </c>
      <c r="D11326">
        <v>0.233379859749614</v>
      </c>
      <c r="E11326">
        <v>0.85467165303856596</v>
      </c>
      <c r="F11326">
        <v>0.39273294778141299</v>
      </c>
      <c r="G11326">
        <v>0.89556844508819</v>
      </c>
    </row>
    <row r="11327" spans="1:7">
      <c r="A11327" t="s">
        <v>5137</v>
      </c>
      <c r="B11327">
        <v>16.152220131059401</v>
      </c>
      <c r="C11327">
        <v>-0.524761489312215</v>
      </c>
      <c r="D11327">
        <v>0.61411025316875101</v>
      </c>
      <c r="E11327">
        <v>-0.85450696614247301</v>
      </c>
      <c r="F11327">
        <v>0.39282415128152398</v>
      </c>
      <c r="G11327">
        <v>0.89556844508819</v>
      </c>
    </row>
    <row r="11328" spans="1:7">
      <c r="A11328" t="s">
        <v>27363</v>
      </c>
      <c r="B11328">
        <v>97.955526711716701</v>
      </c>
      <c r="C11328">
        <v>-0.24176756452700501</v>
      </c>
      <c r="D11328">
        <v>0.28297131676584802</v>
      </c>
      <c r="E11328">
        <v>-0.85438894404644405</v>
      </c>
      <c r="F11328">
        <v>0.39288951973992198</v>
      </c>
      <c r="G11328">
        <v>0.89559175097008603</v>
      </c>
    </row>
    <row r="11329" spans="1:7">
      <c r="A11329" t="s">
        <v>23070</v>
      </c>
      <c r="B11329">
        <v>762.52742238512303</v>
      </c>
      <c r="C11329">
        <v>0.21887056670346</v>
      </c>
      <c r="D11329">
        <v>0.25618539241820298</v>
      </c>
      <c r="E11329">
        <v>0.85434444422252898</v>
      </c>
      <c r="F11329">
        <v>0.39291416840282001</v>
      </c>
      <c r="G11329">
        <v>0.89559175097008603</v>
      </c>
    </row>
    <row r="11330" spans="1:7">
      <c r="A11330" t="s">
        <v>14018</v>
      </c>
      <c r="B11330">
        <v>14.389971374477099</v>
      </c>
      <c r="C11330">
        <v>-0.74798365402007805</v>
      </c>
      <c r="D11330">
        <v>0.87564639571007596</v>
      </c>
      <c r="E11330">
        <v>-0.85420742629052404</v>
      </c>
      <c r="F11330">
        <v>0.39299006916818202</v>
      </c>
      <c r="G11330">
        <v>0.89560660537127401</v>
      </c>
    </row>
    <row r="11331" spans="1:7">
      <c r="A11331" t="s">
        <v>10341</v>
      </c>
      <c r="B11331">
        <v>530.67460483053003</v>
      </c>
      <c r="C11331">
        <v>0.22445695989405001</v>
      </c>
      <c r="D11331">
        <v>0.26276152636871403</v>
      </c>
      <c r="E11331">
        <v>0.85422307822601895</v>
      </c>
      <c r="F11331">
        <v>0.39298139836537999</v>
      </c>
      <c r="G11331">
        <v>0.89560660537127401</v>
      </c>
    </row>
    <row r="11332" spans="1:7">
      <c r="A11332" t="s">
        <v>12542</v>
      </c>
      <c r="B11332">
        <v>995.46292401612595</v>
      </c>
      <c r="C11332">
        <v>-0.30451713257978202</v>
      </c>
      <c r="D11332">
        <v>0.35668171145028099</v>
      </c>
      <c r="E11332">
        <v>-0.85375034044107301</v>
      </c>
      <c r="F11332">
        <v>0.39324333506338099</v>
      </c>
      <c r="G11332">
        <v>0.89578840007025895</v>
      </c>
    </row>
    <row r="11333" spans="1:7">
      <c r="A11333" t="s">
        <v>8681</v>
      </c>
      <c r="B11333">
        <v>54.386391089503903</v>
      </c>
      <c r="C11333">
        <v>0.49011579343428502</v>
      </c>
      <c r="D11333">
        <v>0.57405980251853805</v>
      </c>
      <c r="E11333">
        <v>0.853771316653821</v>
      </c>
      <c r="F11333">
        <v>0.39323171022625603</v>
      </c>
      <c r="G11333">
        <v>0.89578840007025895</v>
      </c>
    </row>
    <row r="11334" spans="1:7">
      <c r="A11334" t="s">
        <v>1069</v>
      </c>
      <c r="B11334">
        <v>3683.3686257770401</v>
      </c>
      <c r="C11334">
        <v>-9.9509079126875302E-2</v>
      </c>
      <c r="D11334">
        <v>0.116532344474292</v>
      </c>
      <c r="E11334">
        <v>-0.85391810810798396</v>
      </c>
      <c r="F11334">
        <v>0.39315036548802001</v>
      </c>
      <c r="G11334">
        <v>0.89578840007025895</v>
      </c>
    </row>
    <row r="11335" spans="1:7">
      <c r="A11335" t="s">
        <v>13372</v>
      </c>
      <c r="B11335">
        <v>210.77877095635799</v>
      </c>
      <c r="C11335">
        <v>-0.35631678560932201</v>
      </c>
      <c r="D11335">
        <v>0.41732429343274502</v>
      </c>
      <c r="E11335">
        <v>-0.85381270924441099</v>
      </c>
      <c r="F11335">
        <v>0.39320877141845201</v>
      </c>
      <c r="G11335">
        <v>0.89578840007025895</v>
      </c>
    </row>
    <row r="11336" spans="1:7">
      <c r="A11336" t="s">
        <v>12756</v>
      </c>
      <c r="B11336">
        <v>53.994536563336403</v>
      </c>
      <c r="C11336">
        <v>0.64837998845328604</v>
      </c>
      <c r="D11336">
        <v>0.75931346395332999</v>
      </c>
      <c r="E11336">
        <v>0.85390292577919802</v>
      </c>
      <c r="F11336">
        <v>0.39315877832905699</v>
      </c>
      <c r="G11336">
        <v>0.89578840007025895</v>
      </c>
    </row>
    <row r="11337" spans="1:7">
      <c r="A11337" t="s">
        <v>11630</v>
      </c>
      <c r="B11337">
        <v>275.06502586359602</v>
      </c>
      <c r="C11337">
        <v>0.467955691163499</v>
      </c>
      <c r="D11337">
        <v>0.54817971478967398</v>
      </c>
      <c r="E11337">
        <v>0.85365379005869302</v>
      </c>
      <c r="F11337">
        <v>0.39329684514129798</v>
      </c>
      <c r="G11337">
        <v>0.89583124705909201</v>
      </c>
    </row>
    <row r="11338" spans="1:7">
      <c r="A11338" t="s">
        <v>16043</v>
      </c>
      <c r="B11338">
        <v>298.09469447383498</v>
      </c>
      <c r="C11338">
        <v>-0.17692964546373699</v>
      </c>
      <c r="D11338">
        <v>0.20730329723785099</v>
      </c>
      <c r="E11338">
        <v>-0.85348206141041605</v>
      </c>
      <c r="F11338">
        <v>0.39339203135810302</v>
      </c>
      <c r="G11338">
        <v>0.89596900587038297</v>
      </c>
    </row>
    <row r="11339" spans="1:7">
      <c r="A11339" t="s">
        <v>6295</v>
      </c>
      <c r="B11339">
        <v>96.483879201800903</v>
      </c>
      <c r="C11339">
        <v>0.65554156331768598</v>
      </c>
      <c r="D11339">
        <v>0.76828861198920395</v>
      </c>
      <c r="E11339">
        <v>0.85324909557151796</v>
      </c>
      <c r="F11339">
        <v>0.39352118259156499</v>
      </c>
      <c r="G11339">
        <v>0.89606933898003904</v>
      </c>
    </row>
    <row r="11340" spans="1:7">
      <c r="A11340" t="s">
        <v>13293</v>
      </c>
      <c r="B11340">
        <v>6381.3629289050896</v>
      </c>
      <c r="C11340">
        <v>0.118335138413709</v>
      </c>
      <c r="D11340">
        <v>0.138692062224508</v>
      </c>
      <c r="E11340">
        <v>0.85322214202968305</v>
      </c>
      <c r="F11340">
        <v>0.393536126710616</v>
      </c>
      <c r="G11340">
        <v>0.89606933898003904</v>
      </c>
    </row>
    <row r="11341" spans="1:7">
      <c r="A11341" t="s">
        <v>13060</v>
      </c>
      <c r="B11341">
        <v>393.59994709157598</v>
      </c>
      <c r="C11341">
        <v>-0.14903860668157201</v>
      </c>
      <c r="D11341">
        <v>0.174678887302156</v>
      </c>
      <c r="E11341">
        <v>-0.85321477016147795</v>
      </c>
      <c r="F11341">
        <v>0.39354021402834199</v>
      </c>
      <c r="G11341">
        <v>0.89606933898003904</v>
      </c>
    </row>
    <row r="11342" spans="1:7">
      <c r="A11342" t="s">
        <v>25785</v>
      </c>
      <c r="B11342">
        <v>379.03313428455499</v>
      </c>
      <c r="C11342">
        <v>-0.26004420542083301</v>
      </c>
      <c r="D11342">
        <v>0.305051993474798</v>
      </c>
      <c r="E11342">
        <v>-0.85245863322744198</v>
      </c>
      <c r="F11342">
        <v>0.39395958919722901</v>
      </c>
      <c r="G11342">
        <v>0.89623376407434396</v>
      </c>
    </row>
    <row r="11343" spans="1:7">
      <c r="A11343" t="s">
        <v>15088</v>
      </c>
      <c r="B11343">
        <v>5.4535608737808801</v>
      </c>
      <c r="C11343">
        <v>-1.0957310506995701</v>
      </c>
      <c r="D11343">
        <v>1.28509677311006</v>
      </c>
      <c r="E11343">
        <v>-0.85264477635235902</v>
      </c>
      <c r="F11343">
        <v>0.39385632380387497</v>
      </c>
      <c r="G11343">
        <v>0.89623376407434396</v>
      </c>
    </row>
    <row r="11344" spans="1:7">
      <c r="A11344" t="s">
        <v>2662</v>
      </c>
      <c r="B11344">
        <v>7146.0366373705901</v>
      </c>
      <c r="C11344">
        <v>-0.26399659627029598</v>
      </c>
      <c r="D11344">
        <v>0.30958926045772001</v>
      </c>
      <c r="E11344">
        <v>-0.85273176427368202</v>
      </c>
      <c r="F11344">
        <v>0.39380807170736798</v>
      </c>
      <c r="G11344">
        <v>0.89623376407434396</v>
      </c>
    </row>
    <row r="11345" spans="1:7">
      <c r="A11345" t="s">
        <v>3464</v>
      </c>
      <c r="B11345">
        <v>1423.7616595546399</v>
      </c>
      <c r="C11345">
        <v>0.182163305916417</v>
      </c>
      <c r="D11345">
        <v>0.21365064387769001</v>
      </c>
      <c r="E11345">
        <v>0.85262231187424498</v>
      </c>
      <c r="F11345">
        <v>0.39386878540464998</v>
      </c>
      <c r="G11345">
        <v>0.89623376407434396</v>
      </c>
    </row>
    <row r="11346" spans="1:7">
      <c r="A11346" t="s">
        <v>6452</v>
      </c>
      <c r="B11346">
        <v>17.1003011465267</v>
      </c>
      <c r="C11346">
        <v>-0.890617819659829</v>
      </c>
      <c r="D11346">
        <v>1.0447055070084299</v>
      </c>
      <c r="E11346">
        <v>-0.85250610213605904</v>
      </c>
      <c r="F11346">
        <v>0.39393325362727799</v>
      </c>
      <c r="G11346">
        <v>0.89623376407434396</v>
      </c>
    </row>
    <row r="11347" spans="1:7">
      <c r="A11347" t="s">
        <v>27289</v>
      </c>
      <c r="B11347">
        <v>8.8506539022686805</v>
      </c>
      <c r="C11347">
        <v>0.59578430113363701</v>
      </c>
      <c r="D11347">
        <v>0.69858646860273399</v>
      </c>
      <c r="E11347">
        <v>0.85284260132505096</v>
      </c>
      <c r="F11347">
        <v>0.39374659571228998</v>
      </c>
      <c r="G11347">
        <v>0.89623376407434396</v>
      </c>
    </row>
    <row r="11348" spans="1:7">
      <c r="A11348" t="s">
        <v>9044</v>
      </c>
      <c r="B11348">
        <v>14.1888939291438</v>
      </c>
      <c r="C11348">
        <v>-0.78117815036679905</v>
      </c>
      <c r="D11348">
        <v>0.91586976437656598</v>
      </c>
      <c r="E11348">
        <v>-0.85293584388447197</v>
      </c>
      <c r="F11348">
        <v>0.39369488303822198</v>
      </c>
      <c r="G11348">
        <v>0.89623376407434396</v>
      </c>
    </row>
    <row r="11349" spans="1:7">
      <c r="A11349" t="s">
        <v>8170</v>
      </c>
      <c r="B11349">
        <v>7.1560514378593902</v>
      </c>
      <c r="C11349">
        <v>-2.1543313108595998</v>
      </c>
      <c r="D11349">
        <v>2.5259714637831698</v>
      </c>
      <c r="E11349">
        <v>-0.85287238662349896</v>
      </c>
      <c r="F11349">
        <v>0.39373007622674999</v>
      </c>
      <c r="G11349">
        <v>0.89623376407434396</v>
      </c>
    </row>
    <row r="11350" spans="1:7">
      <c r="A11350" t="s">
        <v>7141</v>
      </c>
      <c r="B11350">
        <v>498.53443949592599</v>
      </c>
      <c r="C11350">
        <v>-0.205972893477329</v>
      </c>
      <c r="D11350">
        <v>0.24152281545090201</v>
      </c>
      <c r="E11350">
        <v>-0.85280925983242994</v>
      </c>
      <c r="F11350">
        <v>0.39376508802764199</v>
      </c>
      <c r="G11350">
        <v>0.89623376407434396</v>
      </c>
    </row>
    <row r="11351" spans="1:7">
      <c r="A11351" t="s">
        <v>15163</v>
      </c>
      <c r="B11351">
        <v>33724.5556467735</v>
      </c>
      <c r="C11351">
        <v>9.1855724736985306E-2</v>
      </c>
      <c r="D11351">
        <v>0.107748938854186</v>
      </c>
      <c r="E11351">
        <v>0.852497720291159</v>
      </c>
      <c r="F11351">
        <v>0.393937903765473</v>
      </c>
      <c r="G11351">
        <v>0.89623376407434396</v>
      </c>
    </row>
    <row r="11352" spans="1:7">
      <c r="A11352" t="s">
        <v>27708</v>
      </c>
      <c r="B11352">
        <v>1066.1446823917299</v>
      </c>
      <c r="C11352">
        <v>-0.22395137249104599</v>
      </c>
      <c r="D11352">
        <v>0.26277737159980902</v>
      </c>
      <c r="E11352">
        <v>-0.85224755513616801</v>
      </c>
      <c r="F11352">
        <v>0.39407670742450002</v>
      </c>
      <c r="G11352">
        <v>0.89642120705532602</v>
      </c>
    </row>
    <row r="11353" spans="1:7">
      <c r="A11353" t="s">
        <v>917</v>
      </c>
      <c r="B11353">
        <v>2782.9271133033399</v>
      </c>
      <c r="C11353">
        <v>9.8222423481089199E-2</v>
      </c>
      <c r="D11353">
        <v>0.11529881832422</v>
      </c>
      <c r="E11353">
        <v>0.85189445051281998</v>
      </c>
      <c r="F11353">
        <v>0.394272677220526</v>
      </c>
      <c r="G11353">
        <v>0.89678796785243198</v>
      </c>
    </row>
    <row r="11354" spans="1:7">
      <c r="A11354" t="s">
        <v>11538</v>
      </c>
      <c r="B11354">
        <v>4220.36240569853</v>
      </c>
      <c r="C11354">
        <v>-8.6493797464907998E-2</v>
      </c>
      <c r="D11354">
        <v>0.10153885938351</v>
      </c>
      <c r="E11354">
        <v>-0.85182951620741398</v>
      </c>
      <c r="F11354">
        <v>0.39430872157687102</v>
      </c>
      <c r="G11354">
        <v>0.89679093967302503</v>
      </c>
    </row>
    <row r="11355" spans="1:7">
      <c r="A11355" t="s">
        <v>19654</v>
      </c>
      <c r="B11355">
        <v>5084.1753799244498</v>
      </c>
      <c r="C11355">
        <v>0.12523242890801101</v>
      </c>
      <c r="D11355">
        <v>0.147042219147414</v>
      </c>
      <c r="E11355">
        <v>0.85167667921592904</v>
      </c>
      <c r="F11355">
        <v>0.39439356766741102</v>
      </c>
      <c r="G11355">
        <v>0.89683228766966205</v>
      </c>
    </row>
    <row r="11356" spans="1:7">
      <c r="A11356" t="s">
        <v>8174</v>
      </c>
      <c r="B11356">
        <v>41.463131473008801</v>
      </c>
      <c r="C11356">
        <v>0.84857176727206896</v>
      </c>
      <c r="D11356">
        <v>0.99636028117400399</v>
      </c>
      <c r="E11356">
        <v>0.85167161247355505</v>
      </c>
      <c r="F11356">
        <v>0.39439638061332799</v>
      </c>
      <c r="G11356">
        <v>0.89683228766966205</v>
      </c>
    </row>
    <row r="11357" spans="1:7">
      <c r="A11357" t="s">
        <v>15950</v>
      </c>
      <c r="B11357">
        <v>503.28080886762302</v>
      </c>
      <c r="C11357">
        <v>0.18970086085121901</v>
      </c>
      <c r="D11357">
        <v>0.22275685816619401</v>
      </c>
      <c r="E11357">
        <v>0.85160502986483899</v>
      </c>
      <c r="F11357">
        <v>0.39443334696724403</v>
      </c>
      <c r="G11357">
        <v>0.89683596774348595</v>
      </c>
    </row>
    <row r="11358" spans="1:7">
      <c r="A11358" t="s">
        <v>18262</v>
      </c>
      <c r="B11358">
        <v>6.6970153447701204</v>
      </c>
      <c r="C11358">
        <v>-0.79219397515746004</v>
      </c>
      <c r="D11358">
        <v>0.93030352739042499</v>
      </c>
      <c r="E11358">
        <v>-0.85154355738027498</v>
      </c>
      <c r="F11358">
        <v>0.39446747806504801</v>
      </c>
      <c r="G11358">
        <v>0.89683596774348595</v>
      </c>
    </row>
    <row r="11359" spans="1:7">
      <c r="A11359" t="s">
        <v>7008</v>
      </c>
      <c r="B11359">
        <v>24.963439903031201</v>
      </c>
      <c r="C11359">
        <v>-0.76730980883475897</v>
      </c>
      <c r="D11359">
        <v>0.90152188025827495</v>
      </c>
      <c r="E11359">
        <v>-0.85112721680691095</v>
      </c>
      <c r="F11359">
        <v>0.39469868804135899</v>
      </c>
      <c r="G11359">
        <v>0.89727026730444204</v>
      </c>
    </row>
    <row r="11360" spans="1:7">
      <c r="A11360" t="s">
        <v>7102</v>
      </c>
      <c r="B11360">
        <v>792.58507352577601</v>
      </c>
      <c r="C11360">
        <v>0.26017606607121202</v>
      </c>
      <c r="D11360">
        <v>0.30570307402756097</v>
      </c>
      <c r="E11360">
        <v>0.85107441885833301</v>
      </c>
      <c r="F11360">
        <v>0.39472801463342699</v>
      </c>
      <c r="G11360">
        <v>0.89727026730444204</v>
      </c>
    </row>
    <row r="11361" spans="1:7">
      <c r="A11361" t="s">
        <v>14483</v>
      </c>
      <c r="B11361">
        <v>1061.68959890309</v>
      </c>
      <c r="C11361">
        <v>-0.18441517257680901</v>
      </c>
      <c r="D11361">
        <v>0.21670844587500299</v>
      </c>
      <c r="E11361">
        <v>-0.85098285778478</v>
      </c>
      <c r="F11361">
        <v>0.39477887530660399</v>
      </c>
      <c r="G11361">
        <v>0.89730687136074005</v>
      </c>
    </row>
    <row r="11362" spans="1:7">
      <c r="A11362" t="s">
        <v>24364</v>
      </c>
      <c r="B11362">
        <v>5269.3023647637801</v>
      </c>
      <c r="C11362">
        <v>0.183039761156431</v>
      </c>
      <c r="D11362">
        <v>0.21510964307415301</v>
      </c>
      <c r="E11362">
        <v>0.85091378768795101</v>
      </c>
      <c r="F11362">
        <v>0.39481724523385597</v>
      </c>
      <c r="G11362">
        <v>0.89731508081320899</v>
      </c>
    </row>
    <row r="11363" spans="1:7">
      <c r="A11363" t="s">
        <v>28761</v>
      </c>
      <c r="B11363">
        <v>191.751149075977</v>
      </c>
      <c r="C11363">
        <v>-0.32438819713692402</v>
      </c>
      <c r="D11363">
        <v>0.381589204702591</v>
      </c>
      <c r="E11363">
        <v>-0.85009794076787704</v>
      </c>
      <c r="F11363">
        <v>0.39527063640555599</v>
      </c>
      <c r="G11363">
        <v>0.89750841697391104</v>
      </c>
    </row>
    <row r="11364" spans="1:7">
      <c r="A11364" t="s">
        <v>24050</v>
      </c>
      <c r="B11364">
        <v>406.11720553784801</v>
      </c>
      <c r="C11364">
        <v>-0.189100901092151</v>
      </c>
      <c r="D11364">
        <v>0.222572950777499</v>
      </c>
      <c r="E11364">
        <v>-0.84961312878127204</v>
      </c>
      <c r="F11364">
        <v>0.39554021031220798</v>
      </c>
      <c r="G11364">
        <v>0.89750841697391104</v>
      </c>
    </row>
    <row r="11365" spans="1:7">
      <c r="A11365" t="s">
        <v>24504</v>
      </c>
      <c r="B11365">
        <v>16249.4610994533</v>
      </c>
      <c r="C11365">
        <v>9.9831489136190901E-2</v>
      </c>
      <c r="D11365">
        <v>0.117560981777906</v>
      </c>
      <c r="E11365">
        <v>0.84918897091886203</v>
      </c>
      <c r="F11365">
        <v>0.395776149307355</v>
      </c>
      <c r="G11365">
        <v>0.89750841697391104</v>
      </c>
    </row>
    <row r="11366" spans="1:7">
      <c r="A11366" t="s">
        <v>26434</v>
      </c>
      <c r="B11366">
        <v>147.76820671771301</v>
      </c>
      <c r="C11366">
        <v>0.27005136462154</v>
      </c>
      <c r="D11366">
        <v>0.31770267937359697</v>
      </c>
      <c r="E11366">
        <v>0.85001286471360804</v>
      </c>
      <c r="F11366">
        <v>0.39531793389259601</v>
      </c>
      <c r="G11366">
        <v>0.89750841697391104</v>
      </c>
    </row>
    <row r="11367" spans="1:7">
      <c r="A11367" t="s">
        <v>5791</v>
      </c>
      <c r="B11367">
        <v>563.89249231680901</v>
      </c>
      <c r="C11367">
        <v>-0.182301403547493</v>
      </c>
      <c r="D11367">
        <v>0.21463314213554499</v>
      </c>
      <c r="E11367">
        <v>-0.84936278588497804</v>
      </c>
      <c r="F11367">
        <v>0.39567945396760301</v>
      </c>
      <c r="G11367">
        <v>0.89750841697391104</v>
      </c>
    </row>
    <row r="11368" spans="1:7">
      <c r="A11368" t="s">
        <v>11809</v>
      </c>
      <c r="B11368">
        <v>8.4065458520887404</v>
      </c>
      <c r="C11368">
        <v>-1.7882603652607301</v>
      </c>
      <c r="D11368">
        <v>2.1033341891998698</v>
      </c>
      <c r="E11368">
        <v>-0.85020268031728996</v>
      </c>
      <c r="F11368">
        <v>0.39521241182226702</v>
      </c>
      <c r="G11368">
        <v>0.89750841697391104</v>
      </c>
    </row>
    <row r="11369" spans="1:7">
      <c r="A11369" t="s">
        <v>14081</v>
      </c>
      <c r="B11369">
        <v>5.3851728813642303</v>
      </c>
      <c r="C11369">
        <v>-2.1472027027818501</v>
      </c>
      <c r="D11369">
        <v>2.5274546712327801</v>
      </c>
      <c r="E11369">
        <v>-0.84955141914950105</v>
      </c>
      <c r="F11369">
        <v>0.39557453118318497</v>
      </c>
      <c r="G11369">
        <v>0.89750841697391104</v>
      </c>
    </row>
    <row r="11370" spans="1:7">
      <c r="A11370" t="s">
        <v>10264</v>
      </c>
      <c r="B11370">
        <v>16.594786111455399</v>
      </c>
      <c r="C11370">
        <v>2.0567718286737899</v>
      </c>
      <c r="D11370">
        <v>2.4198039590571701</v>
      </c>
      <c r="E11370">
        <v>0.84997456962388396</v>
      </c>
      <c r="F11370">
        <v>0.39533922491861001</v>
      </c>
      <c r="G11370">
        <v>0.89750841697391104</v>
      </c>
    </row>
    <row r="11371" spans="1:7">
      <c r="A11371" t="s">
        <v>19291</v>
      </c>
      <c r="B11371">
        <v>14.5298376794715</v>
      </c>
      <c r="C11371">
        <v>-1.3849315978550401</v>
      </c>
      <c r="D11371">
        <v>1.6283605713618801</v>
      </c>
      <c r="E11371">
        <v>-0.85050671344661399</v>
      </c>
      <c r="F11371">
        <v>0.39504342955795002</v>
      </c>
      <c r="G11371">
        <v>0.89750841697391104</v>
      </c>
    </row>
    <row r="11372" spans="1:7">
      <c r="A11372" t="s">
        <v>15732</v>
      </c>
      <c r="B11372">
        <v>2347.0663535239601</v>
      </c>
      <c r="C11372">
        <v>-0.120175226279282</v>
      </c>
      <c r="D11372">
        <v>0.14146913106197501</v>
      </c>
      <c r="E11372">
        <v>-0.84948020375296596</v>
      </c>
      <c r="F11372">
        <v>0.395614141084842</v>
      </c>
      <c r="G11372">
        <v>0.89750841697391104</v>
      </c>
    </row>
    <row r="11373" spans="1:7">
      <c r="A11373" t="s">
        <v>22900</v>
      </c>
      <c r="B11373">
        <v>189.78788140228099</v>
      </c>
      <c r="C11373">
        <v>0.37726614465944802</v>
      </c>
      <c r="D11373">
        <v>0.44383656048478598</v>
      </c>
      <c r="E11373">
        <v>0.85001141917505496</v>
      </c>
      <c r="F11373">
        <v>0.39531873756004099</v>
      </c>
      <c r="G11373">
        <v>0.89750841697391104</v>
      </c>
    </row>
    <row r="11374" spans="1:7">
      <c r="A11374" t="s">
        <v>16618</v>
      </c>
      <c r="B11374">
        <v>978.91199362796499</v>
      </c>
      <c r="C11374">
        <v>0.132676412038156</v>
      </c>
      <c r="D11374">
        <v>0.156255480638745</v>
      </c>
      <c r="E11374">
        <v>0.84909925396407604</v>
      </c>
      <c r="F11374">
        <v>0.39582606550504901</v>
      </c>
      <c r="G11374">
        <v>0.89750841697391104</v>
      </c>
    </row>
    <row r="11375" spans="1:7">
      <c r="A11375" t="s">
        <v>22915</v>
      </c>
      <c r="B11375">
        <v>180.221939690895</v>
      </c>
      <c r="C11375">
        <v>-0.32554098240179502</v>
      </c>
      <c r="D11375">
        <v>0.38312088789959903</v>
      </c>
      <c r="E11375">
        <v>-0.84970825836858699</v>
      </c>
      <c r="F11375">
        <v>0.395487305884273</v>
      </c>
      <c r="G11375">
        <v>0.89750841697391104</v>
      </c>
    </row>
    <row r="11376" spans="1:7">
      <c r="A11376" t="s">
        <v>8648</v>
      </c>
      <c r="B11376">
        <v>7.2313568693308401</v>
      </c>
      <c r="C11376">
        <v>-1.0342447689632299</v>
      </c>
      <c r="D11376">
        <v>1.21615515338851</v>
      </c>
      <c r="E11376">
        <v>-0.85042172956433304</v>
      </c>
      <c r="F11376">
        <v>0.39509065938252103</v>
      </c>
      <c r="G11376">
        <v>0.89750841697391104</v>
      </c>
    </row>
    <row r="11377" spans="1:7">
      <c r="A11377" t="s">
        <v>10683</v>
      </c>
      <c r="B11377">
        <v>18001.405538468902</v>
      </c>
      <c r="C11377">
        <v>-0.12871693096280201</v>
      </c>
      <c r="D11377">
        <v>0.15158270149276401</v>
      </c>
      <c r="E11377">
        <v>-0.84915316652373096</v>
      </c>
      <c r="F11377">
        <v>0.39579606949257401</v>
      </c>
      <c r="G11377">
        <v>0.89750841697391104</v>
      </c>
    </row>
    <row r="11378" spans="1:7">
      <c r="A11378" t="s">
        <v>872</v>
      </c>
      <c r="B11378">
        <v>19.0356395332253</v>
      </c>
      <c r="C11378">
        <v>0.71529257646116695</v>
      </c>
      <c r="D11378">
        <v>0.84191730353790695</v>
      </c>
      <c r="E11378">
        <v>0.84959956691157501</v>
      </c>
      <c r="F11378">
        <v>0.395547752824566</v>
      </c>
      <c r="G11378">
        <v>0.89750841697391104</v>
      </c>
    </row>
    <row r="11379" spans="1:7">
      <c r="A11379" t="s">
        <v>16152</v>
      </c>
      <c r="B11379">
        <v>513.09636574133594</v>
      </c>
      <c r="C11379">
        <v>0.22133539849099301</v>
      </c>
      <c r="D11379">
        <v>0.26043086169753399</v>
      </c>
      <c r="E11379">
        <v>0.84988160407829805</v>
      </c>
      <c r="F11379">
        <v>0.39539091411114502</v>
      </c>
      <c r="G11379">
        <v>0.89750841697391104</v>
      </c>
    </row>
    <row r="11380" spans="1:7">
      <c r="A11380" t="s">
        <v>20460</v>
      </c>
      <c r="B11380">
        <v>60.324381184190898</v>
      </c>
      <c r="C11380">
        <v>-0.608209733634272</v>
      </c>
      <c r="D11380">
        <v>0.71612628905826103</v>
      </c>
      <c r="E11380">
        <v>-0.849305133643529</v>
      </c>
      <c r="F11380">
        <v>0.39571152501541901</v>
      </c>
      <c r="G11380">
        <v>0.89750841697391104</v>
      </c>
    </row>
    <row r="11381" spans="1:7">
      <c r="A11381" t="s">
        <v>13952</v>
      </c>
      <c r="B11381">
        <v>1472.25494379322</v>
      </c>
      <c r="C11381">
        <v>-0.122193213519441</v>
      </c>
      <c r="D11381">
        <v>0.143774562466882</v>
      </c>
      <c r="E11381">
        <v>-0.849894525309981</v>
      </c>
      <c r="F11381">
        <v>0.395383729613417</v>
      </c>
      <c r="G11381">
        <v>0.89750841697391104</v>
      </c>
    </row>
    <row r="11382" spans="1:7">
      <c r="A11382" t="s">
        <v>26810</v>
      </c>
      <c r="B11382">
        <v>19145.418798217801</v>
      </c>
      <c r="C11382">
        <v>0.154194796233111</v>
      </c>
      <c r="D11382">
        <v>0.181298863906209</v>
      </c>
      <c r="E11382">
        <v>0.850500620416904</v>
      </c>
      <c r="F11382">
        <v>0.395046815647908</v>
      </c>
      <c r="G11382">
        <v>0.89750841697391104</v>
      </c>
    </row>
    <row r="11383" spans="1:7">
      <c r="A11383" t="s">
        <v>14322</v>
      </c>
      <c r="B11383">
        <v>357.81825459941399</v>
      </c>
      <c r="C11383">
        <v>-0.24688810024101401</v>
      </c>
      <c r="D11383">
        <v>0.29056137795651799</v>
      </c>
      <c r="E11383">
        <v>-0.84969345195616697</v>
      </c>
      <c r="F11383">
        <v>0.39549553989506703</v>
      </c>
      <c r="G11383">
        <v>0.89750841697391104</v>
      </c>
    </row>
    <row r="11384" spans="1:7">
      <c r="A11384" t="s">
        <v>21267</v>
      </c>
      <c r="B11384">
        <v>20.864602760064901</v>
      </c>
      <c r="C11384">
        <v>-0.77583421227260596</v>
      </c>
      <c r="D11384">
        <v>0.91374324955022102</v>
      </c>
      <c r="E11384">
        <v>-0.84907244201749299</v>
      </c>
      <c r="F11384">
        <v>0.395840983718041</v>
      </c>
      <c r="G11384">
        <v>0.89750841697391104</v>
      </c>
    </row>
    <row r="11385" spans="1:7">
      <c r="A11385" t="s">
        <v>20537</v>
      </c>
      <c r="B11385">
        <v>718.06762634743905</v>
      </c>
      <c r="C11385">
        <v>0.16644571857059201</v>
      </c>
      <c r="D11385">
        <v>0.19568857992436001</v>
      </c>
      <c r="E11385">
        <v>0.85056429268856004</v>
      </c>
      <c r="F11385">
        <v>0.39501143181248199</v>
      </c>
      <c r="G11385">
        <v>0.89750841697391104</v>
      </c>
    </row>
    <row r="11386" spans="1:7">
      <c r="A11386" t="s">
        <v>16557</v>
      </c>
      <c r="B11386">
        <v>504.05769483108202</v>
      </c>
      <c r="C11386">
        <v>0.24069940805246201</v>
      </c>
      <c r="D11386">
        <v>0.283074944624506</v>
      </c>
      <c r="E11386">
        <v>0.85030276477399103</v>
      </c>
      <c r="F11386">
        <v>0.39515677984327102</v>
      </c>
      <c r="G11386">
        <v>0.89750841697391104</v>
      </c>
    </row>
    <row r="11387" spans="1:7">
      <c r="A11387" t="s">
        <v>19794</v>
      </c>
      <c r="B11387">
        <v>8.0978886506858991</v>
      </c>
      <c r="C11387">
        <v>-1.9189818183273499</v>
      </c>
      <c r="D11387">
        <v>2.2590591039368801</v>
      </c>
      <c r="E11387">
        <v>-0.84946065155317296</v>
      </c>
      <c r="F11387">
        <v>0.39562501640966302</v>
      </c>
      <c r="G11387">
        <v>0.89750841697391104</v>
      </c>
    </row>
    <row r="11388" spans="1:7">
      <c r="A11388" t="s">
        <v>19353</v>
      </c>
      <c r="B11388">
        <v>1191.3171759076699</v>
      </c>
      <c r="C11388">
        <v>-0.15365834318817501</v>
      </c>
      <c r="D11388">
        <v>0.18079591271909201</v>
      </c>
      <c r="E11388">
        <v>-0.84989943012107105</v>
      </c>
      <c r="F11388">
        <v>0.39538100244792201</v>
      </c>
      <c r="G11388">
        <v>0.89750841697391104</v>
      </c>
    </row>
    <row r="11389" spans="1:7">
      <c r="A11389" t="s">
        <v>3168</v>
      </c>
      <c r="B11389">
        <v>216.63630664098901</v>
      </c>
      <c r="C11389">
        <v>0.33051756485663097</v>
      </c>
      <c r="D11389">
        <v>0.38920347890754797</v>
      </c>
      <c r="E11389">
        <v>0.84921534048040304</v>
      </c>
      <c r="F11389">
        <v>0.39576147868712902</v>
      </c>
      <c r="G11389">
        <v>0.89750841697391104</v>
      </c>
    </row>
    <row r="11390" spans="1:7">
      <c r="A11390" t="s">
        <v>15731</v>
      </c>
      <c r="B11390">
        <v>6.3249898633446504</v>
      </c>
      <c r="C11390">
        <v>-0.78882929967411797</v>
      </c>
      <c r="D11390">
        <v>0.92928875599877003</v>
      </c>
      <c r="E11390">
        <v>-0.84885273235261505</v>
      </c>
      <c r="F11390">
        <v>0.39596324334571698</v>
      </c>
      <c r="G11390">
        <v>0.89770677880153005</v>
      </c>
    </row>
    <row r="11391" spans="1:7">
      <c r="A11391" t="s">
        <v>7371</v>
      </c>
      <c r="B11391">
        <v>79.389895353669999</v>
      </c>
      <c r="C11391">
        <v>0.73133950673367998</v>
      </c>
      <c r="D11391">
        <v>0.86175635735342804</v>
      </c>
      <c r="E11391">
        <v>0.84866157411327103</v>
      </c>
      <c r="F11391">
        <v>0.39606963380001398</v>
      </c>
      <c r="G11391">
        <v>0.89771147200888202</v>
      </c>
    </row>
    <row r="11392" spans="1:7">
      <c r="A11392" t="s">
        <v>14676</v>
      </c>
      <c r="B11392">
        <v>8.7759173713421799</v>
      </c>
      <c r="C11392">
        <v>1.2756740848468</v>
      </c>
      <c r="D11392">
        <v>1.5030231706416799</v>
      </c>
      <c r="E11392">
        <v>0.84873880174593797</v>
      </c>
      <c r="F11392">
        <v>0.39602665014309202</v>
      </c>
      <c r="G11392">
        <v>0.89771147200888202</v>
      </c>
    </row>
    <row r="11393" spans="1:7">
      <c r="A11393" t="s">
        <v>12334</v>
      </c>
      <c r="B11393">
        <v>65.009491261402005</v>
      </c>
      <c r="C11393">
        <v>-0.33971558744845698</v>
      </c>
      <c r="D11393">
        <v>0.400288075362836</v>
      </c>
      <c r="E11393">
        <v>-0.84867776073650703</v>
      </c>
      <c r="F11393">
        <v>0.396060624352775</v>
      </c>
      <c r="G11393">
        <v>0.89771147200888202</v>
      </c>
    </row>
    <row r="11394" spans="1:7">
      <c r="A11394" t="s">
        <v>11804</v>
      </c>
      <c r="B11394">
        <v>2253.9109637403299</v>
      </c>
      <c r="C11394">
        <v>0.20113347733254699</v>
      </c>
      <c r="D11394">
        <v>0.237029443905485</v>
      </c>
      <c r="E11394">
        <v>0.84855903983282899</v>
      </c>
      <c r="F11394">
        <v>0.39612670708289699</v>
      </c>
      <c r="G11394">
        <v>0.89772249867569498</v>
      </c>
    </row>
    <row r="11395" spans="1:7">
      <c r="A11395" t="s">
        <v>3779</v>
      </c>
      <c r="B11395">
        <v>462.99888645128999</v>
      </c>
      <c r="C11395">
        <v>0.302761466827841</v>
      </c>
      <c r="D11395">
        <v>0.35680791422560298</v>
      </c>
      <c r="E11395">
        <v>0.84852789065774603</v>
      </c>
      <c r="F11395">
        <v>0.39614404651818702</v>
      </c>
      <c r="G11395">
        <v>0.89772249867569498</v>
      </c>
    </row>
    <row r="11396" spans="1:7">
      <c r="A11396" t="s">
        <v>16649</v>
      </c>
      <c r="B11396">
        <v>8620.0064565477096</v>
      </c>
      <c r="C11396">
        <v>0.11204050586047801</v>
      </c>
      <c r="D11396">
        <v>0.13206931911741701</v>
      </c>
      <c r="E11396">
        <v>0.84834620644078496</v>
      </c>
      <c r="F11396">
        <v>0.39624519161042099</v>
      </c>
      <c r="G11396">
        <v>0.89777845224641695</v>
      </c>
    </row>
    <row r="11397" spans="1:7">
      <c r="A11397" t="s">
        <v>14558</v>
      </c>
      <c r="B11397">
        <v>254.36193170060699</v>
      </c>
      <c r="C11397">
        <v>-0.51964358285009804</v>
      </c>
      <c r="D11397">
        <v>0.61252525560091597</v>
      </c>
      <c r="E11397">
        <v>-0.84836270520846302</v>
      </c>
      <c r="F11397">
        <v>0.39623600596763903</v>
      </c>
      <c r="G11397">
        <v>0.89777845224641695</v>
      </c>
    </row>
    <row r="11398" spans="1:7">
      <c r="A11398" t="s">
        <v>27343</v>
      </c>
      <c r="B11398">
        <v>484.28543070283303</v>
      </c>
      <c r="C11398">
        <v>0.226739460652749</v>
      </c>
      <c r="D11398">
        <v>0.26728809603595799</v>
      </c>
      <c r="E11398">
        <v>0.84829614193610003</v>
      </c>
      <c r="F11398">
        <v>0.39627306567043402</v>
      </c>
      <c r="G11398">
        <v>0.89777845224641695</v>
      </c>
    </row>
    <row r="11399" spans="1:7">
      <c r="A11399" t="s">
        <v>28774</v>
      </c>
      <c r="B11399">
        <v>23727.319330102098</v>
      </c>
      <c r="C11399">
        <v>0.10438112045010001</v>
      </c>
      <c r="D11399">
        <v>0.1230735526782</v>
      </c>
      <c r="E11399">
        <v>0.84811982898572602</v>
      </c>
      <c r="F11399">
        <v>0.39637123960979598</v>
      </c>
      <c r="G11399">
        <v>0.89790381838020406</v>
      </c>
    </row>
    <row r="11400" spans="1:7">
      <c r="A11400" t="s">
        <v>19950</v>
      </c>
      <c r="B11400">
        <v>24.791036223558301</v>
      </c>
      <c r="C11400">
        <v>-0.75735809595746995</v>
      </c>
      <c r="D11400">
        <v>0.89303530695695199</v>
      </c>
      <c r="E11400">
        <v>-0.84807184000170499</v>
      </c>
      <c r="F11400">
        <v>0.39639796320418302</v>
      </c>
      <c r="G11400">
        <v>0.89790381838020406</v>
      </c>
    </row>
    <row r="11401" spans="1:7">
      <c r="A11401" t="s">
        <v>15306</v>
      </c>
      <c r="B11401">
        <v>121.54775828447799</v>
      </c>
      <c r="C11401">
        <v>-0.27170586436518601</v>
      </c>
      <c r="D11401">
        <v>0.32041657089644499</v>
      </c>
      <c r="E11401">
        <v>-0.847976943280495</v>
      </c>
      <c r="F11401">
        <v>0.396450811481597</v>
      </c>
      <c r="G11401">
        <v>0.89794329688530705</v>
      </c>
    </row>
    <row r="11402" spans="1:7">
      <c r="A11402" t="s">
        <v>17965</v>
      </c>
      <c r="B11402">
        <v>5.7335744770238097</v>
      </c>
      <c r="C11402">
        <v>-1.87477378019945</v>
      </c>
      <c r="D11402">
        <v>2.2110381073335299</v>
      </c>
      <c r="E11402">
        <v>-0.84791563473340303</v>
      </c>
      <c r="F11402">
        <v>0.396484956662365</v>
      </c>
      <c r="G11402">
        <v>0.89794329688530705</v>
      </c>
    </row>
    <row r="11403" spans="1:7">
      <c r="A11403" t="s">
        <v>14999</v>
      </c>
      <c r="B11403">
        <v>825.74273646385996</v>
      </c>
      <c r="C11403">
        <v>0.17438830182322801</v>
      </c>
      <c r="D11403">
        <v>0.205830196626624</v>
      </c>
      <c r="E11403">
        <v>0.84724352734097796</v>
      </c>
      <c r="F11403">
        <v>0.39685939652396002</v>
      </c>
      <c r="G11403">
        <v>0.89794733209703503</v>
      </c>
    </row>
    <row r="11404" spans="1:7">
      <c r="A11404" t="s">
        <v>15368</v>
      </c>
      <c r="B11404">
        <v>5238.3569282334602</v>
      </c>
      <c r="C11404">
        <v>0.105206930203304</v>
      </c>
      <c r="D11404">
        <v>0.12413427985344801</v>
      </c>
      <c r="E11404">
        <v>0.84752519874051102</v>
      </c>
      <c r="F11404">
        <v>0.39670244772063701</v>
      </c>
      <c r="G11404">
        <v>0.89794733209703503</v>
      </c>
    </row>
    <row r="11405" spans="1:7">
      <c r="A11405" t="s">
        <v>18042</v>
      </c>
      <c r="B11405">
        <v>2308.90611443336</v>
      </c>
      <c r="C11405">
        <v>0.141811463468344</v>
      </c>
      <c r="D11405">
        <v>0.167369420749897</v>
      </c>
      <c r="E11405">
        <v>0.84729613589483099</v>
      </c>
      <c r="F11405">
        <v>0.39683007991275099</v>
      </c>
      <c r="G11405">
        <v>0.89794733209703503</v>
      </c>
    </row>
    <row r="11406" spans="1:7">
      <c r="A11406" t="s">
        <v>519</v>
      </c>
      <c r="B11406">
        <v>236.504005430142</v>
      </c>
      <c r="C11406">
        <v>0.35572029475641898</v>
      </c>
      <c r="D11406">
        <v>0.419785131784424</v>
      </c>
      <c r="E11406">
        <v>0.84738659810156303</v>
      </c>
      <c r="F11406">
        <v>0.39677967205304498</v>
      </c>
      <c r="G11406">
        <v>0.89794733209703503</v>
      </c>
    </row>
    <row r="11407" spans="1:7">
      <c r="A11407" t="s">
        <v>1792</v>
      </c>
      <c r="B11407">
        <v>33.382957406928597</v>
      </c>
      <c r="C11407">
        <v>-0.40510158302097798</v>
      </c>
      <c r="D11407">
        <v>0.47814328148725999</v>
      </c>
      <c r="E11407">
        <v>-0.84723888990119001</v>
      </c>
      <c r="F11407">
        <v>0.39686198084355001</v>
      </c>
      <c r="G11407">
        <v>0.89794733209703503</v>
      </c>
    </row>
    <row r="11408" spans="1:7">
      <c r="A11408" t="s">
        <v>439</v>
      </c>
      <c r="B11408">
        <v>7074.8996788704499</v>
      </c>
      <c r="C11408">
        <v>-7.6635342635895595E-2</v>
      </c>
      <c r="D11408">
        <v>9.0444805515190199E-2</v>
      </c>
      <c r="E11408">
        <v>-0.84731613053250099</v>
      </c>
      <c r="F11408">
        <v>0.396818938055644</v>
      </c>
      <c r="G11408">
        <v>0.89794733209703503</v>
      </c>
    </row>
    <row r="11409" spans="1:7">
      <c r="A11409" t="s">
        <v>19090</v>
      </c>
      <c r="B11409">
        <v>253.82351295424101</v>
      </c>
      <c r="C11409">
        <v>-0.24153211765445101</v>
      </c>
      <c r="D11409">
        <v>0.28499627952729001</v>
      </c>
      <c r="E11409">
        <v>-0.84749217798586596</v>
      </c>
      <c r="F11409">
        <v>0.396720845122496</v>
      </c>
      <c r="G11409">
        <v>0.89794733209703503</v>
      </c>
    </row>
    <row r="11410" spans="1:7">
      <c r="A11410" t="s">
        <v>9641</v>
      </c>
      <c r="B11410">
        <v>9.3302704985354694</v>
      </c>
      <c r="C11410">
        <v>0.65292603159968199</v>
      </c>
      <c r="D11410">
        <v>0.770165209909625</v>
      </c>
      <c r="E11410">
        <v>0.84777398822818795</v>
      </c>
      <c r="F11410">
        <v>0.39656385205167</v>
      </c>
      <c r="G11410">
        <v>0.89794733209703503</v>
      </c>
    </row>
    <row r="11411" spans="1:7">
      <c r="A11411" t="s">
        <v>6872</v>
      </c>
      <c r="B11411">
        <v>797.05313841223995</v>
      </c>
      <c r="C11411">
        <v>0.176994112809678</v>
      </c>
      <c r="D11411">
        <v>0.208910233321038</v>
      </c>
      <c r="E11411">
        <v>0.84722567198365495</v>
      </c>
      <c r="F11411">
        <v>0.396869346886705</v>
      </c>
      <c r="G11411">
        <v>0.89794733209703503</v>
      </c>
    </row>
    <row r="11412" spans="1:7">
      <c r="A11412" t="s">
        <v>17513</v>
      </c>
      <c r="B11412">
        <v>782.49116913733405</v>
      </c>
      <c r="C11412">
        <v>-0.189023311686808</v>
      </c>
      <c r="D11412">
        <v>0.222955927413057</v>
      </c>
      <c r="E11412">
        <v>-0.84780572501495199</v>
      </c>
      <c r="F11412">
        <v>0.39654617422187299</v>
      </c>
      <c r="G11412">
        <v>0.89794733209703503</v>
      </c>
    </row>
    <row r="11413" spans="1:7">
      <c r="A11413" t="s">
        <v>19641</v>
      </c>
      <c r="B11413">
        <v>71.613264103423901</v>
      </c>
      <c r="C11413">
        <v>-0.58594403605812795</v>
      </c>
      <c r="D11413">
        <v>0.69143752747631804</v>
      </c>
      <c r="E11413">
        <v>-0.84742874485966802</v>
      </c>
      <c r="F11413">
        <v>0.39675618811888302</v>
      </c>
      <c r="G11413">
        <v>0.89794733209703503</v>
      </c>
    </row>
    <row r="11414" spans="1:7">
      <c r="A11414" t="s">
        <v>27179</v>
      </c>
      <c r="B11414">
        <v>60.602198615071998</v>
      </c>
      <c r="C11414">
        <v>0.59855699914185201</v>
      </c>
      <c r="D11414">
        <v>0.70657081162516799</v>
      </c>
      <c r="E11414">
        <v>0.84712952940289798</v>
      </c>
      <c r="F11414">
        <v>0.396922927430299</v>
      </c>
      <c r="G11414">
        <v>0.89798986018233196</v>
      </c>
    </row>
    <row r="11415" spans="1:7">
      <c r="A11415" t="s">
        <v>3388</v>
      </c>
      <c r="B11415">
        <v>163.486543946875</v>
      </c>
      <c r="C11415">
        <v>-0.141234535667948</v>
      </c>
      <c r="D11415">
        <v>0.166759627346867</v>
      </c>
      <c r="E11415">
        <v>-0.84693482418364197</v>
      </c>
      <c r="F11415">
        <v>0.397031450590831</v>
      </c>
      <c r="G11415">
        <v>0.89799929283799595</v>
      </c>
    </row>
    <row r="11416" spans="1:7">
      <c r="A11416" t="s">
        <v>7401</v>
      </c>
      <c r="B11416">
        <v>338.405478399819</v>
      </c>
      <c r="C11416">
        <v>0.265545024476738</v>
      </c>
      <c r="D11416">
        <v>0.31352624446684202</v>
      </c>
      <c r="E11416">
        <v>0.84696266792052</v>
      </c>
      <c r="F11416">
        <v>0.397015930185803</v>
      </c>
      <c r="G11416">
        <v>0.89799929283799595</v>
      </c>
    </row>
    <row r="11417" spans="1:7">
      <c r="A11417" t="s">
        <v>28578</v>
      </c>
      <c r="B11417">
        <v>14808.397430454999</v>
      </c>
      <c r="C11417">
        <v>0.111703780477791</v>
      </c>
      <c r="D11417">
        <v>0.13187890317846601</v>
      </c>
      <c r="E11417">
        <v>0.847017815477489</v>
      </c>
      <c r="F11417">
        <v>0.396985191411653</v>
      </c>
      <c r="G11417">
        <v>0.89799929283799595</v>
      </c>
    </row>
    <row r="11418" spans="1:7">
      <c r="A11418" t="s">
        <v>11130</v>
      </c>
      <c r="B11418">
        <v>1249.64365921838</v>
      </c>
      <c r="C11418">
        <v>0.13528734823518801</v>
      </c>
      <c r="D11418">
        <v>0.15976665958279701</v>
      </c>
      <c r="E11418">
        <v>0.84678085270398296</v>
      </c>
      <c r="F11418">
        <v>0.39711728259415402</v>
      </c>
      <c r="G11418">
        <v>0.89806661280968603</v>
      </c>
    </row>
    <row r="11419" spans="1:7">
      <c r="A11419" t="s">
        <v>11162</v>
      </c>
      <c r="B11419">
        <v>10.747441900533801</v>
      </c>
      <c r="C11419">
        <v>-0.66975272052199497</v>
      </c>
      <c r="D11419">
        <v>0.79098472588706803</v>
      </c>
      <c r="E11419">
        <v>-0.84673281114358401</v>
      </c>
      <c r="F11419">
        <v>0.39714406584058898</v>
      </c>
      <c r="G11419">
        <v>0.89806661280968603</v>
      </c>
    </row>
    <row r="11420" spans="1:7">
      <c r="A11420" t="s">
        <v>2721</v>
      </c>
      <c r="B11420">
        <v>38.586232898642599</v>
      </c>
      <c r="C11420">
        <v>0.42853454985378903</v>
      </c>
      <c r="D11420">
        <v>0.50612669279941103</v>
      </c>
      <c r="E11420">
        <v>0.84669422883733703</v>
      </c>
      <c r="F11420">
        <v>0.39716557632662602</v>
      </c>
      <c r="G11420">
        <v>0.89806661280968603</v>
      </c>
    </row>
    <row r="11421" spans="1:7">
      <c r="A11421" t="s">
        <v>14946</v>
      </c>
      <c r="B11421">
        <v>9764.6936696944394</v>
      </c>
      <c r="C11421">
        <v>0.123356032756027</v>
      </c>
      <c r="D11421">
        <v>0.14573384066064199</v>
      </c>
      <c r="E11421">
        <v>0.84644741534860901</v>
      </c>
      <c r="F11421">
        <v>0.397303196911441</v>
      </c>
      <c r="G11421">
        <v>0.89829911818757802</v>
      </c>
    </row>
    <row r="11422" spans="1:7">
      <c r="A11422" t="s">
        <v>3238</v>
      </c>
      <c r="B11422">
        <v>393.72134917333699</v>
      </c>
      <c r="C11422">
        <v>-0.244364755023876</v>
      </c>
      <c r="D11422">
        <v>0.28875972958125801</v>
      </c>
      <c r="E11422">
        <v>-0.84625635083617601</v>
      </c>
      <c r="F11422">
        <v>0.39740975220346503</v>
      </c>
      <c r="G11422">
        <v>0.89846135063356303</v>
      </c>
    </row>
    <row r="11423" spans="1:7">
      <c r="A11423" t="s">
        <v>28573</v>
      </c>
      <c r="B11423">
        <v>6.7080763521103899</v>
      </c>
      <c r="C11423">
        <v>-1.8215914548168399</v>
      </c>
      <c r="D11423">
        <v>2.15315291405155</v>
      </c>
      <c r="E11423">
        <v>-0.84601118802527697</v>
      </c>
      <c r="F11423">
        <v>0.39754650296264599</v>
      </c>
      <c r="G11423">
        <v>0.89869181440312296</v>
      </c>
    </row>
    <row r="11424" spans="1:7">
      <c r="A11424" t="s">
        <v>24443</v>
      </c>
      <c r="B11424">
        <v>1970.52430834798</v>
      </c>
      <c r="C11424">
        <v>-0.26174652182027902</v>
      </c>
      <c r="D11424">
        <v>0.309452032117215</v>
      </c>
      <c r="E11424">
        <v>-0.84583875578213896</v>
      </c>
      <c r="F11424">
        <v>0.39764270191659101</v>
      </c>
      <c r="G11424">
        <v>0.89883057461506899</v>
      </c>
    </row>
    <row r="11425" spans="1:7">
      <c r="A11425" t="s">
        <v>494</v>
      </c>
      <c r="B11425">
        <v>9434.3494203966402</v>
      </c>
      <c r="C11425">
        <v>7.7611270798259205E-2</v>
      </c>
      <c r="D11425">
        <v>9.1786117130267506E-2</v>
      </c>
      <c r="E11425">
        <v>0.84556655434186601</v>
      </c>
      <c r="F11425">
        <v>0.397794590088283</v>
      </c>
      <c r="G11425">
        <v>0.89887472667318102</v>
      </c>
    </row>
    <row r="11426" spans="1:7">
      <c r="A11426" t="s">
        <v>18678</v>
      </c>
      <c r="B11426">
        <v>15.819922908985999</v>
      </c>
      <c r="C11426">
        <v>-0.65404523014101301</v>
      </c>
      <c r="D11426">
        <v>0.77335972756225901</v>
      </c>
      <c r="E11426">
        <v>-0.84571927762861099</v>
      </c>
      <c r="F11426">
        <v>0.39770936631901299</v>
      </c>
      <c r="G11426">
        <v>0.89887472667318102</v>
      </c>
    </row>
    <row r="11427" spans="1:7">
      <c r="A11427" t="s">
        <v>282</v>
      </c>
      <c r="B11427">
        <v>35620.453162610298</v>
      </c>
      <c r="C11427">
        <v>7.96062874060363E-2</v>
      </c>
      <c r="D11427">
        <v>9.4133546861804293E-2</v>
      </c>
      <c r="E11427">
        <v>0.84567393941826896</v>
      </c>
      <c r="F11427">
        <v>0.39773466513113298</v>
      </c>
      <c r="G11427">
        <v>0.89887472667318102</v>
      </c>
    </row>
    <row r="11428" spans="1:7">
      <c r="A11428" t="s">
        <v>4677</v>
      </c>
      <c r="B11428">
        <v>800.76154369940298</v>
      </c>
      <c r="C11428">
        <v>-0.26128724332130898</v>
      </c>
      <c r="D11428">
        <v>0.30901301977735501</v>
      </c>
      <c r="E11428">
        <v>-0.84555415661633904</v>
      </c>
      <c r="F11428">
        <v>0.39780150884107102</v>
      </c>
      <c r="G11428">
        <v>0.89887472667318102</v>
      </c>
    </row>
    <row r="11429" spans="1:7">
      <c r="A11429" t="s">
        <v>28161</v>
      </c>
      <c r="B11429">
        <v>19.2241079475974</v>
      </c>
      <c r="C11429">
        <v>-0.82299486157131996</v>
      </c>
      <c r="D11429">
        <v>0.97392696808729395</v>
      </c>
      <c r="E11429">
        <v>-0.845027284938632</v>
      </c>
      <c r="F11429">
        <v>0.39809560520021098</v>
      </c>
      <c r="G11429">
        <v>0.89906711082570501</v>
      </c>
    </row>
    <row r="11430" spans="1:7">
      <c r="A11430" t="s">
        <v>28167</v>
      </c>
      <c r="B11430">
        <v>511.84379547463499</v>
      </c>
      <c r="C11430">
        <v>0.17020002804833101</v>
      </c>
      <c r="D11430">
        <v>0.201367844632663</v>
      </c>
      <c r="E11430">
        <v>0.84521949549001796</v>
      </c>
      <c r="F11430">
        <v>0.39798829933954799</v>
      </c>
      <c r="G11430">
        <v>0.89906711082570501</v>
      </c>
    </row>
    <row r="11431" spans="1:7">
      <c r="A11431" t="s">
        <v>7176</v>
      </c>
      <c r="B11431">
        <v>11.162197065459299</v>
      </c>
      <c r="C11431">
        <v>-0.99685683231196598</v>
      </c>
      <c r="D11431">
        <v>1.1796154637055201</v>
      </c>
      <c r="E11431">
        <v>-0.845069315368708</v>
      </c>
      <c r="F11431">
        <v>0.398072139278843</v>
      </c>
      <c r="G11431">
        <v>0.89906711082570501</v>
      </c>
    </row>
    <row r="11432" spans="1:7">
      <c r="A11432" t="s">
        <v>25587</v>
      </c>
      <c r="B11432">
        <v>7.6860703321441699</v>
      </c>
      <c r="C11432">
        <v>1.0441948683309299</v>
      </c>
      <c r="D11432">
        <v>1.23531632436839</v>
      </c>
      <c r="E11432">
        <v>0.845285412110796</v>
      </c>
      <c r="F11432">
        <v>0.397951503918338</v>
      </c>
      <c r="G11432">
        <v>0.89906711082570501</v>
      </c>
    </row>
    <row r="11433" spans="1:7">
      <c r="A11433" t="s">
        <v>12944</v>
      </c>
      <c r="B11433">
        <v>2184.12367442498</v>
      </c>
      <c r="C11433">
        <v>-0.17482970302752601</v>
      </c>
      <c r="D11433">
        <v>0.206888879556646</v>
      </c>
      <c r="E11433">
        <v>-0.84504156725184598</v>
      </c>
      <c r="F11433">
        <v>0.398087631178352</v>
      </c>
      <c r="G11433">
        <v>0.89906711082570501</v>
      </c>
    </row>
    <row r="11434" spans="1:7">
      <c r="A11434" t="s">
        <v>23889</v>
      </c>
      <c r="B11434">
        <v>32.755930388167499</v>
      </c>
      <c r="C11434">
        <v>0.64906728366760602</v>
      </c>
      <c r="D11434">
        <v>0.76800344764220896</v>
      </c>
      <c r="E11434">
        <v>0.84513589836121095</v>
      </c>
      <c r="F11434">
        <v>0.39803496717377101</v>
      </c>
      <c r="G11434">
        <v>0.89906711082570501</v>
      </c>
    </row>
    <row r="11435" spans="1:7">
      <c r="A11435" t="s">
        <v>11506</v>
      </c>
      <c r="B11435">
        <v>89.215209926904507</v>
      </c>
      <c r="C11435">
        <v>0.40696654867981402</v>
      </c>
      <c r="D11435">
        <v>0.48197568527727702</v>
      </c>
      <c r="E11435">
        <v>0.84437153389945097</v>
      </c>
      <c r="F11435">
        <v>0.39846182412126901</v>
      </c>
      <c r="G11435">
        <v>0.89908864139301103</v>
      </c>
    </row>
    <row r="11436" spans="1:7">
      <c r="A11436" t="s">
        <v>25125</v>
      </c>
      <c r="B11436">
        <v>57.28857154392</v>
      </c>
      <c r="C11436">
        <v>-0.56743454816238303</v>
      </c>
      <c r="D11436">
        <v>0.67192694997508196</v>
      </c>
      <c r="E11436">
        <v>-0.84448844950098501</v>
      </c>
      <c r="F11436">
        <v>0.39839651511410901</v>
      </c>
      <c r="G11436">
        <v>0.89908864139301103</v>
      </c>
    </row>
    <row r="11437" spans="1:7">
      <c r="A11437" t="s">
        <v>11382</v>
      </c>
      <c r="B11437">
        <v>10.0723891631231</v>
      </c>
      <c r="C11437">
        <v>2.1095776040528702</v>
      </c>
      <c r="D11437">
        <v>2.49863492372089</v>
      </c>
      <c r="E11437">
        <v>0.84429205084164605</v>
      </c>
      <c r="F11437">
        <v>0.39850622700645799</v>
      </c>
      <c r="G11437">
        <v>0.89908864139301103</v>
      </c>
    </row>
    <row r="11438" spans="1:7">
      <c r="A11438" t="s">
        <v>6033</v>
      </c>
      <c r="B11438">
        <v>9.8430440419016296</v>
      </c>
      <c r="C11438">
        <v>-0.91702008579705996</v>
      </c>
      <c r="D11438">
        <v>1.0854643983814001</v>
      </c>
      <c r="E11438">
        <v>-0.84481820607335001</v>
      </c>
      <c r="F11438">
        <v>0.39821234796823701</v>
      </c>
      <c r="G11438">
        <v>0.89908864139301103</v>
      </c>
    </row>
    <row r="11439" spans="1:7">
      <c r="A11439" t="s">
        <v>14601</v>
      </c>
      <c r="B11439">
        <v>25078.2216259337</v>
      </c>
      <c r="C11439">
        <v>0.196421644685565</v>
      </c>
      <c r="D11439">
        <v>0.23260960210075901</v>
      </c>
      <c r="E11439">
        <v>0.84442620988828199</v>
      </c>
      <c r="F11439">
        <v>0.39843128133369199</v>
      </c>
      <c r="G11439">
        <v>0.89908864139301103</v>
      </c>
    </row>
    <row r="11440" spans="1:7">
      <c r="A11440" t="s">
        <v>564</v>
      </c>
      <c r="B11440">
        <v>84222.455959490893</v>
      </c>
      <c r="C11440">
        <v>-8.5979135303885401E-2</v>
      </c>
      <c r="D11440">
        <v>0.10180050176256</v>
      </c>
      <c r="E11440">
        <v>-0.84458459256343899</v>
      </c>
      <c r="F11440">
        <v>0.39834281447002201</v>
      </c>
      <c r="G11440">
        <v>0.89908864139301103</v>
      </c>
    </row>
    <row r="11441" spans="1:7">
      <c r="A11441" t="s">
        <v>4595</v>
      </c>
      <c r="B11441">
        <v>8.9320039242458797</v>
      </c>
      <c r="C11441">
        <v>-0.55782190381716401</v>
      </c>
      <c r="D11441">
        <v>0.66055716142215004</v>
      </c>
      <c r="E11441">
        <v>-0.84447181318297904</v>
      </c>
      <c r="F11441">
        <v>0.39840580776107398</v>
      </c>
      <c r="G11441">
        <v>0.89908864139301103</v>
      </c>
    </row>
    <row r="11442" spans="1:7">
      <c r="A11442" t="s">
        <v>24166</v>
      </c>
      <c r="B11442">
        <v>915.23291152291199</v>
      </c>
      <c r="C11442">
        <v>0.15161860580668801</v>
      </c>
      <c r="D11442">
        <v>0.179574806929724</v>
      </c>
      <c r="E11442">
        <v>0.84432002683997598</v>
      </c>
      <c r="F11442">
        <v>0.39849059798956399</v>
      </c>
      <c r="G11442">
        <v>0.89908864139301103</v>
      </c>
    </row>
    <row r="11443" spans="1:7">
      <c r="A11443" t="s">
        <v>23329</v>
      </c>
      <c r="B11443">
        <v>2205.3014741422098</v>
      </c>
      <c r="C11443">
        <v>0.11970022293089699</v>
      </c>
      <c r="D11443">
        <v>0.14174830143541201</v>
      </c>
      <c r="E11443">
        <v>0.84445613611418602</v>
      </c>
      <c r="F11443">
        <v>0.39841456471398601</v>
      </c>
      <c r="G11443">
        <v>0.89908864139301103</v>
      </c>
    </row>
    <row r="11444" spans="1:7">
      <c r="A11444" t="s">
        <v>5272</v>
      </c>
      <c r="B11444">
        <v>374.04347834702497</v>
      </c>
      <c r="C11444">
        <v>0.22833394875949301</v>
      </c>
      <c r="D11444">
        <v>0.270328705120845</v>
      </c>
      <c r="E11444">
        <v>0.84465298887671103</v>
      </c>
      <c r="F11444">
        <v>0.398304614408729</v>
      </c>
      <c r="G11444">
        <v>0.89908864139301103</v>
      </c>
    </row>
    <row r="11445" spans="1:7">
      <c r="A11445" t="s">
        <v>7019</v>
      </c>
      <c r="B11445">
        <v>132.484380184141</v>
      </c>
      <c r="C11445">
        <v>-0.52547913507391897</v>
      </c>
      <c r="D11445">
        <v>0.62217745457702001</v>
      </c>
      <c r="E11445">
        <v>-0.84458080441240002</v>
      </c>
      <c r="F11445">
        <v>0.39834493025676798</v>
      </c>
      <c r="G11445">
        <v>0.89908864139301103</v>
      </c>
    </row>
    <row r="11446" spans="1:7">
      <c r="A11446" t="s">
        <v>16575</v>
      </c>
      <c r="B11446">
        <v>2484.4476940424402</v>
      </c>
      <c r="C11446">
        <v>0.107156947056361</v>
      </c>
      <c r="D11446">
        <v>0.12692381892009699</v>
      </c>
      <c r="E11446">
        <v>0.84426192000903999</v>
      </c>
      <c r="F11446">
        <v>0.39852306025179102</v>
      </c>
      <c r="G11446">
        <v>0.89908864139301103</v>
      </c>
    </row>
    <row r="11447" spans="1:7">
      <c r="A11447" t="s">
        <v>12989</v>
      </c>
      <c r="B11447">
        <v>1757.30398546933</v>
      </c>
      <c r="C11447">
        <v>0.168615959096406</v>
      </c>
      <c r="D11447">
        <v>0.19974630173058999</v>
      </c>
      <c r="E11447">
        <v>0.84415059320511998</v>
      </c>
      <c r="F11447">
        <v>0.39858525910737003</v>
      </c>
      <c r="G11447">
        <v>0.89915038877279396</v>
      </c>
    </row>
    <row r="11448" spans="1:7">
      <c r="A11448" t="s">
        <v>26275</v>
      </c>
      <c r="B11448">
        <v>9.0635460225090707</v>
      </c>
      <c r="C11448">
        <v>-1.3712267046520401</v>
      </c>
      <c r="D11448">
        <v>1.62459163143884</v>
      </c>
      <c r="E11448">
        <v>-0.84404392963516695</v>
      </c>
      <c r="F11448">
        <v>0.398644858073604</v>
      </c>
      <c r="G11448">
        <v>0.89920626090241695</v>
      </c>
    </row>
    <row r="11449" spans="1:7">
      <c r="A11449" t="s">
        <v>10067</v>
      </c>
      <c r="B11449">
        <v>11.4846733788471</v>
      </c>
      <c r="C11449">
        <v>0.916473612203903</v>
      </c>
      <c r="D11449">
        <v>1.0860763447532</v>
      </c>
      <c r="E11449">
        <v>0.84383903270829996</v>
      </c>
      <c r="F11449">
        <v>0.39875936062342898</v>
      </c>
      <c r="G11449">
        <v>0.89929134893866403</v>
      </c>
    </row>
    <row r="11450" spans="1:7">
      <c r="A11450" t="s">
        <v>8876</v>
      </c>
      <c r="B11450">
        <v>505.85202266377797</v>
      </c>
      <c r="C11450">
        <v>-0.17228808603100301</v>
      </c>
      <c r="D11450">
        <v>0.20421415270004301</v>
      </c>
      <c r="E11450">
        <v>-0.84366378996301195</v>
      </c>
      <c r="F11450">
        <v>0.39885730723532098</v>
      </c>
      <c r="G11450">
        <v>0.89929134893866403</v>
      </c>
    </row>
    <row r="11451" spans="1:7">
      <c r="A11451" t="s">
        <v>9656</v>
      </c>
      <c r="B11451">
        <v>28.984701381708899</v>
      </c>
      <c r="C11451">
        <v>1.13038447051743</v>
      </c>
      <c r="D11451">
        <v>1.3397224438617401</v>
      </c>
      <c r="E11451">
        <v>0.84374526656365101</v>
      </c>
      <c r="F11451">
        <v>0.39881176656171402</v>
      </c>
      <c r="G11451">
        <v>0.89929134893866403</v>
      </c>
    </row>
    <row r="11452" spans="1:7">
      <c r="A11452" t="s">
        <v>23867</v>
      </c>
      <c r="B11452">
        <v>10.393601706763</v>
      </c>
      <c r="C11452">
        <v>0.85396190821965001</v>
      </c>
      <c r="D11452">
        <v>1.01219225389433</v>
      </c>
      <c r="E11452">
        <v>0.84367560108674899</v>
      </c>
      <c r="F11452">
        <v>0.39885070531115602</v>
      </c>
      <c r="G11452">
        <v>0.89929134893866403</v>
      </c>
    </row>
    <row r="11453" spans="1:7">
      <c r="A11453" t="s">
        <v>11026</v>
      </c>
      <c r="B11453">
        <v>7.4132802925403603</v>
      </c>
      <c r="C11453">
        <v>-0.998242374220073</v>
      </c>
      <c r="D11453">
        <v>1.1833089863216</v>
      </c>
      <c r="E11453">
        <v>-0.84360246204432399</v>
      </c>
      <c r="F11453">
        <v>0.39889158803442198</v>
      </c>
      <c r="G11453">
        <v>0.89929134893866403</v>
      </c>
    </row>
    <row r="11454" spans="1:7">
      <c r="A11454" t="s">
        <v>16919</v>
      </c>
      <c r="B11454">
        <v>10536.6537361675</v>
      </c>
      <c r="C11454">
        <v>-0.12126995260104199</v>
      </c>
      <c r="D11454">
        <v>0.14371405839102799</v>
      </c>
      <c r="E11454">
        <v>-0.84382804270324896</v>
      </c>
      <c r="F11454">
        <v>0.39876550272743599</v>
      </c>
      <c r="G11454">
        <v>0.89929134893866403</v>
      </c>
    </row>
    <row r="11455" spans="1:7">
      <c r="A11455" t="s">
        <v>42</v>
      </c>
      <c r="B11455">
        <v>31.063305949820499</v>
      </c>
      <c r="C11455">
        <v>-1.40805933031103</v>
      </c>
      <c r="D11455">
        <v>1.66963772620133</v>
      </c>
      <c r="E11455">
        <v>-0.84333224400395501</v>
      </c>
      <c r="F11455">
        <v>0.39904265440019498</v>
      </c>
      <c r="G11455">
        <v>0.89947482458704597</v>
      </c>
    </row>
    <row r="11456" spans="1:7">
      <c r="A11456" t="s">
        <v>11305</v>
      </c>
      <c r="B11456">
        <v>23.123828383849901</v>
      </c>
      <c r="C11456">
        <v>0.92122987924282496</v>
      </c>
      <c r="D11456">
        <v>1.0923091319712701</v>
      </c>
      <c r="E11456">
        <v>0.84337835533819605</v>
      </c>
      <c r="F11456">
        <v>0.39901687325680302</v>
      </c>
      <c r="G11456">
        <v>0.89947482458704597</v>
      </c>
    </row>
    <row r="11457" spans="1:7">
      <c r="A11457" t="s">
        <v>27633</v>
      </c>
      <c r="B11457">
        <v>9.0286399099262393</v>
      </c>
      <c r="C11457">
        <v>-1.8485517217312599</v>
      </c>
      <c r="D11457">
        <v>2.1922249046343598</v>
      </c>
      <c r="E11457">
        <v>-0.84323087372259597</v>
      </c>
      <c r="F11457">
        <v>0.399099334700804</v>
      </c>
      <c r="G11457">
        <v>0.899524046152956</v>
      </c>
    </row>
    <row r="11458" spans="1:7">
      <c r="A11458" t="s">
        <v>22571</v>
      </c>
      <c r="B11458">
        <v>3222.7049357196202</v>
      </c>
      <c r="C11458">
        <v>-0.19550978316482701</v>
      </c>
      <c r="D11458">
        <v>0.231921050693213</v>
      </c>
      <c r="E11458">
        <v>-0.84300145493670298</v>
      </c>
      <c r="F11458">
        <v>0.39922763008652501</v>
      </c>
      <c r="G11458">
        <v>0.89973465720765899</v>
      </c>
    </row>
    <row r="11459" spans="1:7">
      <c r="A11459" t="s">
        <v>22815</v>
      </c>
      <c r="B11459">
        <v>2233.75026876011</v>
      </c>
      <c r="C11459">
        <v>-0.15266985624322901</v>
      </c>
      <c r="D11459">
        <v>0.18115902333817099</v>
      </c>
      <c r="E11459">
        <v>-0.842739453050808</v>
      </c>
      <c r="F11459">
        <v>0.39937417691815802</v>
      </c>
      <c r="G11459">
        <v>0.89983324839555701</v>
      </c>
    </row>
    <row r="11460" spans="1:7">
      <c r="A11460" t="s">
        <v>19411</v>
      </c>
      <c r="B11460">
        <v>2410.7289987078798</v>
      </c>
      <c r="C11460">
        <v>-0.109891253271257</v>
      </c>
      <c r="D11460">
        <v>0.130398149388155</v>
      </c>
      <c r="E11460">
        <v>-0.84273629485449697</v>
      </c>
      <c r="F11460">
        <v>0.39937594360537199</v>
      </c>
      <c r="G11460">
        <v>0.89983324839555701</v>
      </c>
    </row>
    <row r="11461" spans="1:7">
      <c r="A11461" t="s">
        <v>6589</v>
      </c>
      <c r="B11461">
        <v>8.7938465957898693</v>
      </c>
      <c r="C11461">
        <v>-1.0653331844857701</v>
      </c>
      <c r="D11461">
        <v>1.2641214157837899</v>
      </c>
      <c r="E11461">
        <v>-0.84274593499014605</v>
      </c>
      <c r="F11461">
        <v>0.399370550952036</v>
      </c>
      <c r="G11461">
        <v>0.89983324839555701</v>
      </c>
    </row>
    <row r="11462" spans="1:7">
      <c r="A11462" t="s">
        <v>6915</v>
      </c>
      <c r="B11462">
        <v>74.435751537843103</v>
      </c>
      <c r="C11462">
        <v>-0.41250614914469602</v>
      </c>
      <c r="D11462">
        <v>0.48955903168143899</v>
      </c>
      <c r="E11462">
        <v>-0.84260757630780903</v>
      </c>
      <c r="F11462">
        <v>0.39944795244353698</v>
      </c>
      <c r="G11462">
        <v>0.89991695089295398</v>
      </c>
    </row>
    <row r="11463" spans="1:7">
      <c r="A11463" t="s">
        <v>18704</v>
      </c>
      <c r="B11463">
        <v>602.87900873697902</v>
      </c>
      <c r="C11463">
        <v>0.20341233514288901</v>
      </c>
      <c r="D11463">
        <v>0.241491381550405</v>
      </c>
      <c r="E11463">
        <v>0.84231716194986395</v>
      </c>
      <c r="F11463">
        <v>0.39961044723493599</v>
      </c>
      <c r="G11463">
        <v>0.90005815220365704</v>
      </c>
    </row>
    <row r="11464" spans="1:7">
      <c r="A11464" t="s">
        <v>12854</v>
      </c>
      <c r="B11464">
        <v>25066.783078353099</v>
      </c>
      <c r="C11464">
        <v>0.11994534978212899</v>
      </c>
      <c r="D11464">
        <v>0.142386229811507</v>
      </c>
      <c r="E11464">
        <v>0.84239430976517105</v>
      </c>
      <c r="F11464">
        <v>0.399567277040421</v>
      </c>
      <c r="G11464">
        <v>0.90005815220365704</v>
      </c>
    </row>
    <row r="11465" spans="1:7">
      <c r="A11465" t="s">
        <v>17873</v>
      </c>
      <c r="B11465">
        <v>795.62001817540897</v>
      </c>
      <c r="C11465">
        <v>0.16481060444048001</v>
      </c>
      <c r="D11465">
        <v>0.195665339594674</v>
      </c>
      <c r="E11465">
        <v>0.84230863157414204</v>
      </c>
      <c r="F11465">
        <v>0.399615220814933</v>
      </c>
      <c r="G11465">
        <v>0.90005815220365704</v>
      </c>
    </row>
    <row r="11466" spans="1:7">
      <c r="A11466" t="s">
        <v>18268</v>
      </c>
      <c r="B11466">
        <v>4.68691966839976</v>
      </c>
      <c r="C11466">
        <v>-1.1279828629125099</v>
      </c>
      <c r="D11466">
        <v>1.3411236663350099</v>
      </c>
      <c r="E11466">
        <v>-0.84107296830801304</v>
      </c>
      <c r="F11466">
        <v>0.40030705761513702</v>
      </c>
      <c r="G11466">
        <v>0.90031309533244497</v>
      </c>
    </row>
    <row r="11467" spans="1:7">
      <c r="A11467" t="s">
        <v>19219</v>
      </c>
      <c r="B11467">
        <v>29.7374099635969</v>
      </c>
      <c r="C11467">
        <v>-0.62795594555996403</v>
      </c>
      <c r="D11467">
        <v>0.74645321948100196</v>
      </c>
      <c r="E11467">
        <v>-0.841252913339396</v>
      </c>
      <c r="F11467">
        <v>0.40020626324285902</v>
      </c>
      <c r="G11467">
        <v>0.90031309533244497</v>
      </c>
    </row>
    <row r="11468" spans="1:7">
      <c r="A11468" t="s">
        <v>15097</v>
      </c>
      <c r="B11468">
        <v>7154.4364986458604</v>
      </c>
      <c r="C11468">
        <v>0.10595111817259301</v>
      </c>
      <c r="D11468">
        <v>0.12597382217494499</v>
      </c>
      <c r="E11468">
        <v>0.84105662861807895</v>
      </c>
      <c r="F11468">
        <v>0.400316210881206</v>
      </c>
      <c r="G11468">
        <v>0.90031309533244497</v>
      </c>
    </row>
    <row r="11469" spans="1:7">
      <c r="A11469" t="s">
        <v>23260</v>
      </c>
      <c r="B11469">
        <v>33.991891484488399</v>
      </c>
      <c r="C11469">
        <v>-0.75575190276103899</v>
      </c>
      <c r="D11469">
        <v>0.89795153200887101</v>
      </c>
      <c r="E11469">
        <v>-0.841639972560983</v>
      </c>
      <c r="F11469">
        <v>0.39998950767656599</v>
      </c>
      <c r="G11469">
        <v>0.90031309533244497</v>
      </c>
    </row>
    <row r="11470" spans="1:7">
      <c r="A11470" t="s">
        <v>5458</v>
      </c>
      <c r="B11470">
        <v>10.6582133686411</v>
      </c>
      <c r="C11470">
        <v>0.68907688171146697</v>
      </c>
      <c r="D11470">
        <v>0.81924151593246597</v>
      </c>
      <c r="E11470">
        <v>0.84111567628156003</v>
      </c>
      <c r="F11470">
        <v>0.40028313379897801</v>
      </c>
      <c r="G11470">
        <v>0.90031309533244497</v>
      </c>
    </row>
    <row r="11471" spans="1:7">
      <c r="A11471" t="s">
        <v>15677</v>
      </c>
      <c r="B11471">
        <v>386.11678359604002</v>
      </c>
      <c r="C11471">
        <v>0.23237390000175001</v>
      </c>
      <c r="D11471">
        <v>0.27609084284413199</v>
      </c>
      <c r="E11471">
        <v>0.84165739655819605</v>
      </c>
      <c r="F11471">
        <v>0.39997975179052397</v>
      </c>
      <c r="G11471">
        <v>0.90031309533244497</v>
      </c>
    </row>
    <row r="11472" spans="1:7">
      <c r="A11472" t="s">
        <v>2210</v>
      </c>
      <c r="B11472">
        <v>3147.6368313719399</v>
      </c>
      <c r="C11472">
        <v>0.146978729326943</v>
      </c>
      <c r="D11472">
        <v>0.17468619175678601</v>
      </c>
      <c r="E11472">
        <v>0.84138722041396796</v>
      </c>
      <c r="F11472">
        <v>0.40013104244957298</v>
      </c>
      <c r="G11472">
        <v>0.90031309533244497</v>
      </c>
    </row>
    <row r="11473" spans="1:7">
      <c r="A11473" t="s">
        <v>9994</v>
      </c>
      <c r="B11473">
        <v>8.1929008900137195</v>
      </c>
      <c r="C11473">
        <v>1.21665665433244</v>
      </c>
      <c r="D11473">
        <v>1.4453230860556501</v>
      </c>
      <c r="E11473">
        <v>0.84178870874660305</v>
      </c>
      <c r="F11473">
        <v>0.399906233266342</v>
      </c>
      <c r="G11473">
        <v>0.90031309533244497</v>
      </c>
    </row>
    <row r="11474" spans="1:7">
      <c r="A11474" t="s">
        <v>18465</v>
      </c>
      <c r="B11474">
        <v>28.628116568488799</v>
      </c>
      <c r="C11474">
        <v>-0.59516949261297203</v>
      </c>
      <c r="D11474">
        <v>0.70763897486448701</v>
      </c>
      <c r="E11474">
        <v>-0.84106375391059596</v>
      </c>
      <c r="F11474">
        <v>0.40031221937639699</v>
      </c>
      <c r="G11474">
        <v>0.90031309533244497</v>
      </c>
    </row>
    <row r="11475" spans="1:7">
      <c r="A11475" t="s">
        <v>9826</v>
      </c>
      <c r="B11475">
        <v>41.029599391981201</v>
      </c>
      <c r="C11475">
        <v>0.88508175881552997</v>
      </c>
      <c r="D11475">
        <v>1.05190608428322</v>
      </c>
      <c r="E11475">
        <v>0.84140758575290098</v>
      </c>
      <c r="F11475">
        <v>0.40011963726275201</v>
      </c>
      <c r="G11475">
        <v>0.90031309533244497</v>
      </c>
    </row>
    <row r="11476" spans="1:7">
      <c r="A11476" t="s">
        <v>11022</v>
      </c>
      <c r="B11476">
        <v>142.210992933455</v>
      </c>
      <c r="C11476">
        <v>1.2374990565547901</v>
      </c>
      <c r="D11476">
        <v>1.47137816197905</v>
      </c>
      <c r="E11476">
        <v>0.84104758962190795</v>
      </c>
      <c r="F11476">
        <v>0.40032127445464599</v>
      </c>
      <c r="G11476">
        <v>0.90031309533244497</v>
      </c>
    </row>
    <row r="11477" spans="1:7">
      <c r="A11477" t="s">
        <v>27735</v>
      </c>
      <c r="B11477">
        <v>24.557307274311601</v>
      </c>
      <c r="C11477">
        <v>0.62832289385336204</v>
      </c>
      <c r="D11477">
        <v>0.746342473370735</v>
      </c>
      <c r="E11477">
        <v>0.84186940482650496</v>
      </c>
      <c r="F11477">
        <v>0.399861057510635</v>
      </c>
      <c r="G11477">
        <v>0.90031309533244497</v>
      </c>
    </row>
    <row r="11478" spans="1:7">
      <c r="A11478" t="s">
        <v>27647</v>
      </c>
      <c r="B11478">
        <v>15248.0560022592</v>
      </c>
      <c r="C11478">
        <v>0.14046154076974199</v>
      </c>
      <c r="D11478">
        <v>0.16682454787020501</v>
      </c>
      <c r="E11478">
        <v>0.84197165562843701</v>
      </c>
      <c r="F11478">
        <v>0.39980381927127201</v>
      </c>
      <c r="G11478">
        <v>0.90031309533244497</v>
      </c>
    </row>
    <row r="11479" spans="1:7">
      <c r="A11479" t="s">
        <v>6765</v>
      </c>
      <c r="B11479">
        <v>654.58519223815495</v>
      </c>
      <c r="C11479">
        <v>-0.232247062459841</v>
      </c>
      <c r="D11479">
        <v>0.27613212888824601</v>
      </c>
      <c r="E11479">
        <v>-0.84107221928468101</v>
      </c>
      <c r="F11479">
        <v>0.40030747720479398</v>
      </c>
      <c r="G11479">
        <v>0.90031309533244497</v>
      </c>
    </row>
    <row r="11480" spans="1:7">
      <c r="A11480" t="s">
        <v>8219</v>
      </c>
      <c r="B11480">
        <v>6773.17037232233</v>
      </c>
      <c r="C11480">
        <v>7.7168109788950195E-2</v>
      </c>
      <c r="D11480">
        <v>9.1716924526990207E-2</v>
      </c>
      <c r="E11480">
        <v>0.84137262764672605</v>
      </c>
      <c r="F11480">
        <v>0.400139214947212</v>
      </c>
      <c r="G11480">
        <v>0.90031309533244497</v>
      </c>
    </row>
    <row r="11481" spans="1:7">
      <c r="A11481" t="s">
        <v>8502</v>
      </c>
      <c r="B11481">
        <v>328.87764716214599</v>
      </c>
      <c r="C11481">
        <v>0.20190923254328499</v>
      </c>
      <c r="D11481">
        <v>0.23979031385743199</v>
      </c>
      <c r="E11481">
        <v>0.84202413890383898</v>
      </c>
      <c r="F11481">
        <v>0.39977444195054301</v>
      </c>
      <c r="G11481">
        <v>0.90031309533244497</v>
      </c>
    </row>
    <row r="11482" spans="1:7">
      <c r="A11482" t="s">
        <v>23197</v>
      </c>
      <c r="B11482">
        <v>10106.3713501681</v>
      </c>
      <c r="C11482">
        <v>7.5503345114016795E-2</v>
      </c>
      <c r="D11482">
        <v>8.9756601604123895E-2</v>
      </c>
      <c r="E11482">
        <v>0.84120102326320501</v>
      </c>
      <c r="F11482">
        <v>0.40023532737388001</v>
      </c>
      <c r="G11482">
        <v>0.90031309533244497</v>
      </c>
    </row>
    <row r="11483" spans="1:7">
      <c r="A11483" t="s">
        <v>12934</v>
      </c>
      <c r="B11483">
        <v>333.61320622129301</v>
      </c>
      <c r="C11483">
        <v>-0.152562160175751</v>
      </c>
      <c r="D11483">
        <v>0.18157535112109399</v>
      </c>
      <c r="E11483">
        <v>-0.84021404465855498</v>
      </c>
      <c r="F11483">
        <v>0.40078838511957798</v>
      </c>
      <c r="G11483">
        <v>0.90038667060743105</v>
      </c>
    </row>
    <row r="11484" spans="1:7">
      <c r="A11484" t="s">
        <v>26695</v>
      </c>
      <c r="B11484">
        <v>109.195833322298</v>
      </c>
      <c r="C11484">
        <v>0.51803106652972897</v>
      </c>
      <c r="D11484">
        <v>0.61651829835758598</v>
      </c>
      <c r="E11484">
        <v>0.840252540613591</v>
      </c>
      <c r="F11484">
        <v>0.400766805144044</v>
      </c>
      <c r="G11484">
        <v>0.90038667060743105</v>
      </c>
    </row>
    <row r="11485" spans="1:7">
      <c r="A11485" t="s">
        <v>26000</v>
      </c>
      <c r="B11485">
        <v>9623.6331568339192</v>
      </c>
      <c r="C11485">
        <v>0.104037597075909</v>
      </c>
      <c r="D11485">
        <v>0.123787906710422</v>
      </c>
      <c r="E11485">
        <v>0.84045041103478002</v>
      </c>
      <c r="F11485">
        <v>0.40065589440517901</v>
      </c>
      <c r="G11485">
        <v>0.90038667060743105</v>
      </c>
    </row>
    <row r="11486" spans="1:7">
      <c r="A11486" t="s">
        <v>24381</v>
      </c>
      <c r="B11486">
        <v>57.2740383362177</v>
      </c>
      <c r="C11486">
        <v>-0.444188163174142</v>
      </c>
      <c r="D11486">
        <v>0.52872120441163895</v>
      </c>
      <c r="E11486">
        <v>-0.84011792882117298</v>
      </c>
      <c r="F11486">
        <v>0.40084226856566502</v>
      </c>
      <c r="G11486">
        <v>0.90038667060743105</v>
      </c>
    </row>
    <row r="11487" spans="1:7">
      <c r="A11487" t="s">
        <v>5083</v>
      </c>
      <c r="B11487">
        <v>132.79419309219199</v>
      </c>
      <c r="C11487">
        <v>-0.405279990931321</v>
      </c>
      <c r="D11487">
        <v>0.482104825518756</v>
      </c>
      <c r="E11487">
        <v>-0.84064703251047201</v>
      </c>
      <c r="F11487">
        <v>0.400545701996536</v>
      </c>
      <c r="G11487">
        <v>0.90038667060743105</v>
      </c>
    </row>
    <row r="11488" spans="1:7">
      <c r="A11488" t="s">
        <v>4203</v>
      </c>
      <c r="B11488">
        <v>4.8789374166047796</v>
      </c>
      <c r="C11488">
        <v>1.88339256747286</v>
      </c>
      <c r="D11488">
        <v>2.2409870283090698</v>
      </c>
      <c r="E11488">
        <v>0.84042992827761498</v>
      </c>
      <c r="F11488">
        <v>0.40066737458696999</v>
      </c>
      <c r="G11488">
        <v>0.90038667060743105</v>
      </c>
    </row>
    <row r="11489" spans="1:7">
      <c r="A11489" t="s">
        <v>11008</v>
      </c>
      <c r="B11489">
        <v>301.51631945771499</v>
      </c>
      <c r="C11489">
        <v>0.19100034614715999</v>
      </c>
      <c r="D11489">
        <v>0.22732168611306799</v>
      </c>
      <c r="E11489">
        <v>0.84022052366863997</v>
      </c>
      <c r="F11489">
        <v>0.40078475308188299</v>
      </c>
      <c r="G11489">
        <v>0.90038667060743105</v>
      </c>
    </row>
    <row r="11490" spans="1:7">
      <c r="A11490" t="s">
        <v>2668</v>
      </c>
      <c r="B11490">
        <v>1789.54020389223</v>
      </c>
      <c r="C11490">
        <v>0.12628990587564901</v>
      </c>
      <c r="D11490">
        <v>0.150275035106994</v>
      </c>
      <c r="E11490">
        <v>0.84039179086354299</v>
      </c>
      <c r="F11490">
        <v>0.40068875038262702</v>
      </c>
      <c r="G11490">
        <v>0.90038667060743105</v>
      </c>
    </row>
    <row r="11491" spans="1:7">
      <c r="A11491" t="s">
        <v>35</v>
      </c>
      <c r="B11491">
        <v>70091.108034759498</v>
      </c>
      <c r="C11491">
        <v>6.1516710484547502E-2</v>
      </c>
      <c r="D11491">
        <v>7.3185905734950499E-2</v>
      </c>
      <c r="E11491">
        <v>0.84055406388404796</v>
      </c>
      <c r="F11491">
        <v>0.40059780205612</v>
      </c>
      <c r="G11491">
        <v>0.90038667060743105</v>
      </c>
    </row>
    <row r="11492" spans="1:7">
      <c r="A11492" t="s">
        <v>10956</v>
      </c>
      <c r="B11492">
        <v>4.7034187240926801</v>
      </c>
      <c r="C11492">
        <v>-1.2316327720015501</v>
      </c>
      <c r="D11492">
        <v>1.4651062604401</v>
      </c>
      <c r="E11492">
        <v>-0.84064398962542597</v>
      </c>
      <c r="F11492">
        <v>0.40054740717930998</v>
      </c>
      <c r="G11492">
        <v>0.90038667060743105</v>
      </c>
    </row>
    <row r="11493" spans="1:7">
      <c r="A11493" t="s">
        <v>16664</v>
      </c>
      <c r="B11493">
        <v>13.6394054022213</v>
      </c>
      <c r="C11493">
        <v>0.38172665683575002</v>
      </c>
      <c r="D11493">
        <v>0.45423353170849501</v>
      </c>
      <c r="E11493">
        <v>0.84037533600827297</v>
      </c>
      <c r="F11493">
        <v>0.40069797344352798</v>
      </c>
      <c r="G11493">
        <v>0.90038667060743105</v>
      </c>
    </row>
    <row r="11494" spans="1:7">
      <c r="A11494" t="s">
        <v>21537</v>
      </c>
      <c r="B11494">
        <v>13.685515831886301</v>
      </c>
      <c r="C11494">
        <v>-1.03329652622395</v>
      </c>
      <c r="D11494">
        <v>1.2298194812363199</v>
      </c>
      <c r="E11494">
        <v>-0.84020178732669804</v>
      </c>
      <c r="F11494">
        <v>0.40079525645349601</v>
      </c>
      <c r="G11494">
        <v>0.90038667060743105</v>
      </c>
    </row>
    <row r="11495" spans="1:7">
      <c r="A11495" t="s">
        <v>10251</v>
      </c>
      <c r="B11495">
        <v>14.2793710018249</v>
      </c>
      <c r="C11495">
        <v>-0.93038607188267797</v>
      </c>
      <c r="D11495">
        <v>1.1070100129326099</v>
      </c>
      <c r="E11495">
        <v>-0.84044955421674095</v>
      </c>
      <c r="F11495">
        <v>0.40065637463084702</v>
      </c>
      <c r="G11495">
        <v>0.90038667060743105</v>
      </c>
    </row>
    <row r="11496" spans="1:7">
      <c r="A11496" t="s">
        <v>9830</v>
      </c>
      <c r="B11496">
        <v>271.56305819843601</v>
      </c>
      <c r="C11496">
        <v>0.18225928311041301</v>
      </c>
      <c r="D11496">
        <v>0.21693528213277699</v>
      </c>
      <c r="E11496">
        <v>0.84015509749520301</v>
      </c>
      <c r="F11496">
        <v>0.40082143094002598</v>
      </c>
      <c r="G11496">
        <v>0.90038667060743105</v>
      </c>
    </row>
    <row r="11497" spans="1:7">
      <c r="A11497" t="s">
        <v>28754</v>
      </c>
      <c r="B11497">
        <v>7.6386425121741199</v>
      </c>
      <c r="C11497">
        <v>-1.0118380327146601</v>
      </c>
      <c r="D11497">
        <v>1.20465401496138</v>
      </c>
      <c r="E11497">
        <v>-0.83994077979899995</v>
      </c>
      <c r="F11497">
        <v>0.40094159138041502</v>
      </c>
      <c r="G11497">
        <v>0.90053141839888495</v>
      </c>
    </row>
    <row r="11498" spans="1:7">
      <c r="A11498" t="s">
        <v>20538</v>
      </c>
      <c r="B11498">
        <v>345.21123987302002</v>
      </c>
      <c r="C11498">
        <v>-0.231542880390564</v>
      </c>
      <c r="D11498">
        <v>0.27573714974965802</v>
      </c>
      <c r="E11498">
        <v>-0.83972319508191795</v>
      </c>
      <c r="F11498">
        <v>0.40106360565488303</v>
      </c>
      <c r="G11498">
        <v>0.90067204584529703</v>
      </c>
    </row>
    <row r="11499" spans="1:7">
      <c r="A11499" t="s">
        <v>9491</v>
      </c>
      <c r="B11499">
        <v>1410.3075808757201</v>
      </c>
      <c r="C11499">
        <v>9.8000968191653895E-2</v>
      </c>
      <c r="D11499">
        <v>0.116708848186848</v>
      </c>
      <c r="E11499">
        <v>0.83970469860825703</v>
      </c>
      <c r="F11499">
        <v>0.40107397889051499</v>
      </c>
      <c r="G11499">
        <v>0.90067204584529703</v>
      </c>
    </row>
    <row r="11500" spans="1:7">
      <c r="A11500" t="s">
        <v>532</v>
      </c>
      <c r="B11500">
        <v>6513.3339663604402</v>
      </c>
      <c r="C11500">
        <v>-0.14479588619584699</v>
      </c>
      <c r="D11500">
        <v>0.17250364768854101</v>
      </c>
      <c r="E11500">
        <v>-0.83937869219600203</v>
      </c>
      <c r="F11500">
        <v>0.40125683701343301</v>
      </c>
      <c r="G11500">
        <v>0.90084974256690997</v>
      </c>
    </row>
    <row r="11501" spans="1:7">
      <c r="A11501" t="s">
        <v>21094</v>
      </c>
      <c r="B11501">
        <v>23.203770658785501</v>
      </c>
      <c r="C11501">
        <v>-1.13438030061077</v>
      </c>
      <c r="D11501">
        <v>1.35145508785247</v>
      </c>
      <c r="E11501">
        <v>-0.83937698766841695</v>
      </c>
      <c r="F11501">
        <v>0.40125779322036298</v>
      </c>
      <c r="G11501">
        <v>0.90084974256690997</v>
      </c>
    </row>
    <row r="11502" spans="1:7">
      <c r="A11502" t="s">
        <v>13081</v>
      </c>
      <c r="B11502">
        <v>1825.99034628766</v>
      </c>
      <c r="C11502">
        <v>-0.15180457193218699</v>
      </c>
      <c r="D11502">
        <v>0.180849136853416</v>
      </c>
      <c r="E11502">
        <v>-0.83939892981203201</v>
      </c>
      <c r="F11502">
        <v>0.40124548420773198</v>
      </c>
      <c r="G11502">
        <v>0.90084974256690997</v>
      </c>
    </row>
    <row r="11503" spans="1:7">
      <c r="A11503" t="s">
        <v>20392</v>
      </c>
      <c r="B11503">
        <v>11.7394970715551</v>
      </c>
      <c r="C11503">
        <v>1.4883096329998999</v>
      </c>
      <c r="D11503">
        <v>1.77358263658227</v>
      </c>
      <c r="E11503">
        <v>0.83915437730485798</v>
      </c>
      <c r="F11503">
        <v>0.401382685074818</v>
      </c>
      <c r="G11503">
        <v>0.90097342821419901</v>
      </c>
    </row>
    <row r="11504" spans="1:7">
      <c r="A11504" t="s">
        <v>17832</v>
      </c>
      <c r="B11504">
        <v>10.771042222206701</v>
      </c>
      <c r="C11504">
        <v>-0.77297013896845901</v>
      </c>
      <c r="D11504">
        <v>0.92110517880932197</v>
      </c>
      <c r="E11504">
        <v>-0.83917684619648802</v>
      </c>
      <c r="F11504">
        <v>0.401370078216918</v>
      </c>
      <c r="G11504">
        <v>0.90097342821419901</v>
      </c>
    </row>
    <row r="11505" spans="1:7">
      <c r="A11505" t="s">
        <v>24920</v>
      </c>
      <c r="B11505">
        <v>64.327040098377097</v>
      </c>
      <c r="C11505">
        <v>0.50628313904088995</v>
      </c>
      <c r="D11505">
        <v>0.60344095852353996</v>
      </c>
      <c r="E11505">
        <v>0.83899366108596696</v>
      </c>
      <c r="F11505">
        <v>0.401472866748878</v>
      </c>
      <c r="G11505">
        <v>0.90099301705528301</v>
      </c>
    </row>
    <row r="11506" spans="1:7">
      <c r="A11506" t="s">
        <v>24621</v>
      </c>
      <c r="B11506">
        <v>31136.4861457882</v>
      </c>
      <c r="C11506">
        <v>0.12899893968151699</v>
      </c>
      <c r="D11506">
        <v>0.15376195952354799</v>
      </c>
      <c r="E11506">
        <v>0.83895223552846299</v>
      </c>
      <c r="F11506">
        <v>0.401496113580879</v>
      </c>
      <c r="G11506">
        <v>0.90099301705528301</v>
      </c>
    </row>
    <row r="11507" spans="1:7">
      <c r="A11507" t="s">
        <v>24584</v>
      </c>
      <c r="B11507">
        <v>12.5022690684594</v>
      </c>
      <c r="C11507">
        <v>-1.15758659527217</v>
      </c>
      <c r="D11507">
        <v>1.3796556858836799</v>
      </c>
      <c r="E11507">
        <v>-0.839040209174164</v>
      </c>
      <c r="F11507">
        <v>0.40144674626389798</v>
      </c>
      <c r="G11507">
        <v>0.90099301705528301</v>
      </c>
    </row>
    <row r="11508" spans="1:7">
      <c r="A11508" t="s">
        <v>17814</v>
      </c>
      <c r="B11508">
        <v>37.633111331070801</v>
      </c>
      <c r="C11508">
        <v>0.45440449023473001</v>
      </c>
      <c r="D11508">
        <v>0.54170314108036099</v>
      </c>
      <c r="E11508">
        <v>0.83884411179244001</v>
      </c>
      <c r="F11508">
        <v>0.40155679331965599</v>
      </c>
      <c r="G11508">
        <v>0.90105086278489699</v>
      </c>
    </row>
    <row r="11509" spans="1:7">
      <c r="A11509" t="s">
        <v>25242</v>
      </c>
      <c r="B11509">
        <v>8.6228202891615293</v>
      </c>
      <c r="C11509">
        <v>1.2125316790888601</v>
      </c>
      <c r="D11509">
        <v>1.4458190170752601</v>
      </c>
      <c r="E11509">
        <v>0.83864692936580798</v>
      </c>
      <c r="F11509">
        <v>0.401667467541377</v>
      </c>
      <c r="G11509">
        <v>0.90111077937490802</v>
      </c>
    </row>
    <row r="11510" spans="1:7">
      <c r="A11510" t="s">
        <v>5894</v>
      </c>
      <c r="B11510">
        <v>40.133144410089301</v>
      </c>
      <c r="C11510">
        <v>-0.60149497977030797</v>
      </c>
      <c r="D11510">
        <v>0.717151564452988</v>
      </c>
      <c r="E11510">
        <v>-0.83872783604551104</v>
      </c>
      <c r="F11510">
        <v>0.40162205416150898</v>
      </c>
      <c r="G11510">
        <v>0.90111077937490802</v>
      </c>
    </row>
    <row r="11511" spans="1:7">
      <c r="A11511" t="s">
        <v>13873</v>
      </c>
      <c r="B11511">
        <v>36.734971186763602</v>
      </c>
      <c r="C11511">
        <v>0.32302331337312901</v>
      </c>
      <c r="D11511">
        <v>0.38518897062978003</v>
      </c>
      <c r="E11511">
        <v>0.83860997589050701</v>
      </c>
      <c r="F11511">
        <v>0.401688210762567</v>
      </c>
      <c r="G11511">
        <v>0.90111077937490802</v>
      </c>
    </row>
    <row r="11512" spans="1:7">
      <c r="A11512" t="s">
        <v>19382</v>
      </c>
      <c r="B11512">
        <v>975.45348453239797</v>
      </c>
      <c r="C11512">
        <v>0.102271908994539</v>
      </c>
      <c r="D11512">
        <v>0.121989020709347</v>
      </c>
      <c r="E11512">
        <v>0.83836978442685695</v>
      </c>
      <c r="F11512">
        <v>0.40182305392962098</v>
      </c>
      <c r="G11512">
        <v>0.90115814996702504</v>
      </c>
    </row>
    <row r="11513" spans="1:7">
      <c r="A11513" t="s">
        <v>15737</v>
      </c>
      <c r="B11513">
        <v>83.960141739236207</v>
      </c>
      <c r="C11513">
        <v>0.67326688145213498</v>
      </c>
      <c r="D11513">
        <v>0.80375478985184101</v>
      </c>
      <c r="E11513">
        <v>0.83765209234552795</v>
      </c>
      <c r="F11513">
        <v>0.40222612709428901</v>
      </c>
      <c r="G11513">
        <v>0.90115814996702504</v>
      </c>
    </row>
    <row r="11514" spans="1:7">
      <c r="A11514" t="s">
        <v>12955</v>
      </c>
      <c r="B11514">
        <v>61972.885316395201</v>
      </c>
      <c r="C11514">
        <v>0.109352366191071</v>
      </c>
      <c r="D11514">
        <v>0.13046485242492201</v>
      </c>
      <c r="E11514">
        <v>0.83817491192885996</v>
      </c>
      <c r="F11514">
        <v>0.401932475043705</v>
      </c>
      <c r="G11514">
        <v>0.90115814996702504</v>
      </c>
    </row>
    <row r="11515" spans="1:7">
      <c r="A11515" t="s">
        <v>27645</v>
      </c>
      <c r="B11515">
        <v>13.060040433963399</v>
      </c>
      <c r="C11515">
        <v>1.4254848739472801</v>
      </c>
      <c r="D11515">
        <v>1.7009018561115199</v>
      </c>
      <c r="E11515">
        <v>0.83807591180252905</v>
      </c>
      <c r="F11515">
        <v>0.40198807056637198</v>
      </c>
      <c r="G11515">
        <v>0.90115814996702504</v>
      </c>
    </row>
    <row r="11516" spans="1:7">
      <c r="A11516" t="s">
        <v>12040</v>
      </c>
      <c r="B11516">
        <v>60.833268508202501</v>
      </c>
      <c r="C11516">
        <v>0.78977198600317999</v>
      </c>
      <c r="D11516">
        <v>0.94280721081428498</v>
      </c>
      <c r="E11516">
        <v>0.83768131696942505</v>
      </c>
      <c r="F11516">
        <v>0.40220970910680898</v>
      </c>
      <c r="G11516">
        <v>0.90115814996702504</v>
      </c>
    </row>
    <row r="11517" spans="1:7">
      <c r="A11517" t="s">
        <v>14384</v>
      </c>
      <c r="B11517">
        <v>9.1955894900580208</v>
      </c>
      <c r="C11517">
        <v>1.61103831957777</v>
      </c>
      <c r="D11517">
        <v>1.9215187320090199</v>
      </c>
      <c r="E11517">
        <v>0.83841926323214699</v>
      </c>
      <c r="F11517">
        <v>0.40179527437345502</v>
      </c>
      <c r="G11517">
        <v>0.90115814996702504</v>
      </c>
    </row>
    <row r="11518" spans="1:7">
      <c r="A11518" t="s">
        <v>26792</v>
      </c>
      <c r="B11518">
        <v>49.750712778985601</v>
      </c>
      <c r="C11518">
        <v>-0.59227940572559701</v>
      </c>
      <c r="D11518">
        <v>0.70697910788227303</v>
      </c>
      <c r="E11518">
        <v>-0.83776083214077701</v>
      </c>
      <c r="F11518">
        <v>0.40216504062330299</v>
      </c>
      <c r="G11518">
        <v>0.90115814996702504</v>
      </c>
    </row>
    <row r="11519" spans="1:7">
      <c r="A11519" t="s">
        <v>13853</v>
      </c>
      <c r="B11519">
        <v>35.8373544562915</v>
      </c>
      <c r="C11519">
        <v>-0.43736579853115298</v>
      </c>
      <c r="D11519">
        <v>0.52214054823266098</v>
      </c>
      <c r="E11519">
        <v>-0.83763998029179398</v>
      </c>
      <c r="F11519">
        <v>0.40223293159552298</v>
      </c>
      <c r="G11519">
        <v>0.90115814996702504</v>
      </c>
    </row>
    <row r="11520" spans="1:7">
      <c r="A11520" t="s">
        <v>13244</v>
      </c>
      <c r="B11520">
        <v>1266.9044444394401</v>
      </c>
      <c r="C11520">
        <v>-0.16047080625649199</v>
      </c>
      <c r="D11520">
        <v>0.191566611197833</v>
      </c>
      <c r="E11520">
        <v>-0.837676280083966</v>
      </c>
      <c r="F11520">
        <v>0.40221253873038099</v>
      </c>
      <c r="G11520">
        <v>0.90115814996702504</v>
      </c>
    </row>
    <row r="11521" spans="1:7">
      <c r="A11521" t="s">
        <v>23021</v>
      </c>
      <c r="B11521">
        <v>3811.9180691698698</v>
      </c>
      <c r="C11521">
        <v>0.115136574265327</v>
      </c>
      <c r="D11521">
        <v>0.137325755123479</v>
      </c>
      <c r="E11521">
        <v>0.838419378519347</v>
      </c>
      <c r="F11521">
        <v>0.401795209647546</v>
      </c>
      <c r="G11521">
        <v>0.90115814996702504</v>
      </c>
    </row>
    <row r="11522" spans="1:7">
      <c r="A11522" t="s">
        <v>27055</v>
      </c>
      <c r="B11522">
        <v>3062.0220457273399</v>
      </c>
      <c r="C11522">
        <v>-0.168150270405834</v>
      </c>
      <c r="D11522">
        <v>0.20066457196679799</v>
      </c>
      <c r="E11522">
        <v>-0.83796690545681296</v>
      </c>
      <c r="F11522">
        <v>0.40204929061970301</v>
      </c>
      <c r="G11522">
        <v>0.90115814996702504</v>
      </c>
    </row>
    <row r="11523" spans="1:7">
      <c r="A11523" t="s">
        <v>24292</v>
      </c>
      <c r="B11523">
        <v>539.65644759449299</v>
      </c>
      <c r="C11523">
        <v>-0.46175613314826602</v>
      </c>
      <c r="D11523">
        <v>0.55089442388007304</v>
      </c>
      <c r="E11523">
        <v>-0.83819351427813404</v>
      </c>
      <c r="F11523">
        <v>0.40192202903317997</v>
      </c>
      <c r="G11523">
        <v>0.90115814996702504</v>
      </c>
    </row>
    <row r="11524" spans="1:7">
      <c r="A11524" t="s">
        <v>5394</v>
      </c>
      <c r="B11524">
        <v>456.32371569442199</v>
      </c>
      <c r="C11524">
        <v>-0.36871962019245003</v>
      </c>
      <c r="D11524">
        <v>0.44006715106481298</v>
      </c>
      <c r="E11524">
        <v>-0.83787126419291702</v>
      </c>
      <c r="F11524">
        <v>0.40210300919275099</v>
      </c>
      <c r="G11524">
        <v>0.90115814996702504</v>
      </c>
    </row>
    <row r="11525" spans="1:7">
      <c r="A11525" t="s">
        <v>28133</v>
      </c>
      <c r="B11525">
        <v>5.7188052340882498</v>
      </c>
      <c r="C11525">
        <v>0.74591339106249299</v>
      </c>
      <c r="D11525">
        <v>0.88982346360775399</v>
      </c>
      <c r="E11525">
        <v>0.83827120948038003</v>
      </c>
      <c r="F11525">
        <v>0.40187840163248101</v>
      </c>
      <c r="G11525">
        <v>0.90115814996702504</v>
      </c>
    </row>
    <row r="11526" spans="1:7">
      <c r="A11526" t="s">
        <v>27985</v>
      </c>
      <c r="B11526">
        <v>759.17221924064404</v>
      </c>
      <c r="C11526">
        <v>0.20668051732803999</v>
      </c>
      <c r="D11526">
        <v>0.24661756832231699</v>
      </c>
      <c r="E11526">
        <v>0.83806080294295604</v>
      </c>
      <c r="F11526">
        <v>0.401996555657682</v>
      </c>
      <c r="G11526">
        <v>0.90115814996702504</v>
      </c>
    </row>
    <row r="11527" spans="1:7">
      <c r="A11527" t="s">
        <v>20799</v>
      </c>
      <c r="B11527">
        <v>12.992629524644901</v>
      </c>
      <c r="C11527">
        <v>-1.14288568656237</v>
      </c>
      <c r="D11527">
        <v>1.36596172347794</v>
      </c>
      <c r="E11527">
        <v>-0.83668939394027497</v>
      </c>
      <c r="F11527">
        <v>0.40276718233895298</v>
      </c>
      <c r="G11527">
        <v>0.90126459766592504</v>
      </c>
    </row>
    <row r="11528" spans="1:7">
      <c r="A11528" t="s">
        <v>19081</v>
      </c>
      <c r="B11528">
        <v>92.538388026385505</v>
      </c>
      <c r="C11528">
        <v>-0.40669073071317302</v>
      </c>
      <c r="D11528">
        <v>0.485613350281208</v>
      </c>
      <c r="E11528">
        <v>-0.83747848051884699</v>
      </c>
      <c r="F11528">
        <v>0.40232366809096998</v>
      </c>
      <c r="G11528">
        <v>0.90126459766592504</v>
      </c>
    </row>
    <row r="11529" spans="1:7">
      <c r="A11529" t="s">
        <v>14592</v>
      </c>
      <c r="B11529">
        <v>14.6309520509691</v>
      </c>
      <c r="C11529">
        <v>-1.6098749682426401</v>
      </c>
      <c r="D11529">
        <v>1.9240074317226501</v>
      </c>
      <c r="E11529">
        <v>-0.83673011948880505</v>
      </c>
      <c r="F11529">
        <v>0.40274428495508702</v>
      </c>
      <c r="G11529">
        <v>0.90126459766592504</v>
      </c>
    </row>
    <row r="11530" spans="1:7">
      <c r="A11530" t="s">
        <v>11771</v>
      </c>
      <c r="B11530">
        <v>1789.9466754824</v>
      </c>
      <c r="C11530">
        <v>-9.82674331864727E-2</v>
      </c>
      <c r="D11530">
        <v>0.11742711117084199</v>
      </c>
      <c r="E11530">
        <v>-0.83683769622422099</v>
      </c>
      <c r="F11530">
        <v>0.40268380515637298</v>
      </c>
      <c r="G11530">
        <v>0.90126459766592504</v>
      </c>
    </row>
    <row r="11531" spans="1:7">
      <c r="A11531" t="s">
        <v>24469</v>
      </c>
      <c r="B11531">
        <v>7742.8131199058198</v>
      </c>
      <c r="C11531">
        <v>-8.7579978476733794E-2</v>
      </c>
      <c r="D11531">
        <v>0.104612516034781</v>
      </c>
      <c r="E11531">
        <v>-0.83718451478230405</v>
      </c>
      <c r="F11531">
        <v>0.40248886032425701</v>
      </c>
      <c r="G11531">
        <v>0.90126459766592504</v>
      </c>
    </row>
    <row r="11532" spans="1:7">
      <c r="A11532" t="s">
        <v>16090</v>
      </c>
      <c r="B11532">
        <v>5153.2560711169899</v>
      </c>
      <c r="C11532">
        <v>0.15400851148070499</v>
      </c>
      <c r="D11532">
        <v>0.184065928428574</v>
      </c>
      <c r="E11532">
        <v>0.83670298352074901</v>
      </c>
      <c r="F11532">
        <v>0.40275954169605399</v>
      </c>
      <c r="G11532">
        <v>0.90126459766592504</v>
      </c>
    </row>
    <row r="11533" spans="1:7">
      <c r="A11533" t="s">
        <v>24130</v>
      </c>
      <c r="B11533">
        <v>16.247827990436502</v>
      </c>
      <c r="C11533">
        <v>0.92514580200756902</v>
      </c>
      <c r="D11533">
        <v>1.1049092056015699</v>
      </c>
      <c r="E11533">
        <v>0.83730481863789796</v>
      </c>
      <c r="F11533">
        <v>0.40242125139908502</v>
      </c>
      <c r="G11533">
        <v>0.90126459766592504</v>
      </c>
    </row>
    <row r="11534" spans="1:7">
      <c r="A11534" t="s">
        <v>927</v>
      </c>
      <c r="B11534">
        <v>318.93216297960998</v>
      </c>
      <c r="C11534">
        <v>0.25035968761854699</v>
      </c>
      <c r="D11534">
        <v>0.29913919809351602</v>
      </c>
      <c r="E11534">
        <v>0.83693373925632997</v>
      </c>
      <c r="F11534">
        <v>0.40262981422272198</v>
      </c>
      <c r="G11534">
        <v>0.90126459766592504</v>
      </c>
    </row>
    <row r="11535" spans="1:7">
      <c r="A11535" t="s">
        <v>10703</v>
      </c>
      <c r="B11535">
        <v>10.7929719716169</v>
      </c>
      <c r="C11535">
        <v>1.86178016336101</v>
      </c>
      <c r="D11535">
        <v>2.2233260274991502</v>
      </c>
      <c r="E11535">
        <v>0.83738513395409697</v>
      </c>
      <c r="F11535">
        <v>0.40237611921163702</v>
      </c>
      <c r="G11535">
        <v>0.90126459766592504</v>
      </c>
    </row>
    <row r="11536" spans="1:7">
      <c r="A11536" t="s">
        <v>7507</v>
      </c>
      <c r="B11536">
        <v>54.876291056759101</v>
      </c>
      <c r="C11536">
        <v>0.39739835406137403</v>
      </c>
      <c r="D11536">
        <v>0.47497351286146899</v>
      </c>
      <c r="E11536">
        <v>0.83667476880395997</v>
      </c>
      <c r="F11536">
        <v>0.40277540531265998</v>
      </c>
      <c r="G11536">
        <v>0.90126459766592504</v>
      </c>
    </row>
    <row r="11537" spans="1:7">
      <c r="A11537" t="s">
        <v>24569</v>
      </c>
      <c r="B11537">
        <v>926.58126676275697</v>
      </c>
      <c r="C11537">
        <v>0.179416435571713</v>
      </c>
      <c r="D11537">
        <v>0.21430499096011099</v>
      </c>
      <c r="E11537">
        <v>0.83720138652817699</v>
      </c>
      <c r="F11537">
        <v>0.40247937825081298</v>
      </c>
      <c r="G11537">
        <v>0.90126459766592504</v>
      </c>
    </row>
    <row r="11538" spans="1:7">
      <c r="A11538" t="s">
        <v>21442</v>
      </c>
      <c r="B11538">
        <v>14.8564022153772</v>
      </c>
      <c r="C11538">
        <v>1.5574072070545499</v>
      </c>
      <c r="D11538">
        <v>1.86153844157056</v>
      </c>
      <c r="E11538">
        <v>0.836623715243068</v>
      </c>
      <c r="F11538">
        <v>0.40280411093389501</v>
      </c>
      <c r="G11538">
        <v>0.90126459766592504</v>
      </c>
    </row>
    <row r="11539" spans="1:7">
      <c r="A11539" t="s">
        <v>6528</v>
      </c>
      <c r="B11539">
        <v>149.16961514199599</v>
      </c>
      <c r="C11539">
        <v>0.31560005713526801</v>
      </c>
      <c r="D11539">
        <v>0.37714265770843503</v>
      </c>
      <c r="E11539">
        <v>0.83681877582581699</v>
      </c>
      <c r="F11539">
        <v>0.40269444183759201</v>
      </c>
      <c r="G11539">
        <v>0.90126459766592504</v>
      </c>
    </row>
    <row r="11540" spans="1:7">
      <c r="A11540" t="s">
        <v>24695</v>
      </c>
      <c r="B11540">
        <v>106.655425726229</v>
      </c>
      <c r="C11540">
        <v>-0.371328508470464</v>
      </c>
      <c r="D11540">
        <v>0.44375588728027698</v>
      </c>
      <c r="E11540">
        <v>-0.83678553708050896</v>
      </c>
      <c r="F11540">
        <v>0.402713128423693</v>
      </c>
      <c r="G11540">
        <v>0.90126459766592504</v>
      </c>
    </row>
    <row r="11541" spans="1:7">
      <c r="A11541" t="s">
        <v>23063</v>
      </c>
      <c r="B11541">
        <v>101.924937923464</v>
      </c>
      <c r="C11541">
        <v>-0.27726127570937398</v>
      </c>
      <c r="D11541">
        <v>0.33121307248986798</v>
      </c>
      <c r="E11541">
        <v>-0.83710849220136296</v>
      </c>
      <c r="F11541">
        <v>0.40253158736220002</v>
      </c>
      <c r="G11541">
        <v>0.90126459766592504</v>
      </c>
    </row>
    <row r="11542" spans="1:7">
      <c r="A11542" t="s">
        <v>9075</v>
      </c>
      <c r="B11542">
        <v>9.9817647903656308</v>
      </c>
      <c r="C11542">
        <v>-2.1010244164627201</v>
      </c>
      <c r="D11542">
        <v>2.5135437021758098</v>
      </c>
      <c r="E11542">
        <v>-0.83588139511718096</v>
      </c>
      <c r="F11542">
        <v>0.40322162993674399</v>
      </c>
      <c r="G11542">
        <v>0.90136087305193402</v>
      </c>
    </row>
    <row r="11543" spans="1:7">
      <c r="A11543" t="s">
        <v>20234</v>
      </c>
      <c r="B11543">
        <v>34.562049115780397</v>
      </c>
      <c r="C11543">
        <v>1.2889201957635299</v>
      </c>
      <c r="D11543">
        <v>1.5418076005615899</v>
      </c>
      <c r="E11543">
        <v>0.83597992077224803</v>
      </c>
      <c r="F11543">
        <v>0.40316619912617602</v>
      </c>
      <c r="G11543">
        <v>0.90136087305193402</v>
      </c>
    </row>
    <row r="11544" spans="1:7">
      <c r="A11544" t="s">
        <v>13763</v>
      </c>
      <c r="B11544">
        <v>10.0385892760841</v>
      </c>
      <c r="C11544">
        <v>-1.1940232824845001</v>
      </c>
      <c r="D11544">
        <v>1.42897392311644</v>
      </c>
      <c r="E11544">
        <v>-0.83558087601798903</v>
      </c>
      <c r="F11544">
        <v>0.40339073102487799</v>
      </c>
      <c r="G11544">
        <v>0.90136087305193402</v>
      </c>
    </row>
    <row r="11545" spans="1:7">
      <c r="A11545" t="s">
        <v>6734</v>
      </c>
      <c r="B11545">
        <v>6.22920082431063</v>
      </c>
      <c r="C11545">
        <v>-1.44595879677981</v>
      </c>
      <c r="D11545">
        <v>1.7299609216068801</v>
      </c>
      <c r="E11545">
        <v>-0.83583321375648501</v>
      </c>
      <c r="F11545">
        <v>0.40324873856788102</v>
      </c>
      <c r="G11545">
        <v>0.90136087305193402</v>
      </c>
    </row>
    <row r="11546" spans="1:7">
      <c r="A11546" t="s">
        <v>19013</v>
      </c>
      <c r="B11546">
        <v>7.5422908773840298</v>
      </c>
      <c r="C11546">
        <v>-1.3365445584511699</v>
      </c>
      <c r="D11546">
        <v>1.59941458589077</v>
      </c>
      <c r="E11546">
        <v>-0.83564609841719095</v>
      </c>
      <c r="F11546">
        <v>0.403354026991392</v>
      </c>
      <c r="G11546">
        <v>0.90136087305193402</v>
      </c>
    </row>
    <row r="11547" spans="1:7">
      <c r="A11547" t="s">
        <v>13898</v>
      </c>
      <c r="B11547">
        <v>11.7181663291675</v>
      </c>
      <c r="C11547">
        <v>-1.5635362547476701</v>
      </c>
      <c r="D11547">
        <v>1.8693358348215099</v>
      </c>
      <c r="E11547">
        <v>-0.83641271173564302</v>
      </c>
      <c r="F11547">
        <v>0.402922763788574</v>
      </c>
      <c r="G11547">
        <v>0.90136087305193402</v>
      </c>
    </row>
    <row r="11548" spans="1:7">
      <c r="A11548" t="s">
        <v>9627</v>
      </c>
      <c r="B11548">
        <v>17.247485240724799</v>
      </c>
      <c r="C11548">
        <v>0.53002311223436205</v>
      </c>
      <c r="D11548">
        <v>0.63367000861824996</v>
      </c>
      <c r="E11548">
        <v>0.83643395620080696</v>
      </c>
      <c r="F11548">
        <v>0.40291081651560201</v>
      </c>
      <c r="G11548">
        <v>0.90136087305193402</v>
      </c>
    </row>
    <row r="11549" spans="1:7">
      <c r="A11549" t="s">
        <v>26604</v>
      </c>
      <c r="B11549">
        <v>200.02881777381501</v>
      </c>
      <c r="C11549">
        <v>0.27531777754973602</v>
      </c>
      <c r="D11549">
        <v>0.32929590490514299</v>
      </c>
      <c r="E11549">
        <v>0.83608017424037995</v>
      </c>
      <c r="F11549">
        <v>0.40310980092931298</v>
      </c>
      <c r="G11549">
        <v>0.90136087305193402</v>
      </c>
    </row>
    <row r="11550" spans="1:7">
      <c r="A11550" t="s">
        <v>20920</v>
      </c>
      <c r="B11550">
        <v>2094.5428184979301</v>
      </c>
      <c r="C11550">
        <v>0.118057959390966</v>
      </c>
      <c r="D11550">
        <v>0.141199909011886</v>
      </c>
      <c r="E11550">
        <v>0.83610506704383603</v>
      </c>
      <c r="F11550">
        <v>0.40309579806425</v>
      </c>
      <c r="G11550">
        <v>0.90136087305193402</v>
      </c>
    </row>
    <row r="11551" spans="1:7">
      <c r="A11551" t="s">
        <v>7057</v>
      </c>
      <c r="B11551">
        <v>85.437584412189295</v>
      </c>
      <c r="C11551">
        <v>0.31308782077370101</v>
      </c>
      <c r="D11551">
        <v>0.37450641954962199</v>
      </c>
      <c r="E11551">
        <v>0.83600121234295099</v>
      </c>
      <c r="F11551">
        <v>0.40315422102852499</v>
      </c>
      <c r="G11551">
        <v>0.90136087305193402</v>
      </c>
    </row>
    <row r="11552" spans="1:7">
      <c r="A11552" t="s">
        <v>3698</v>
      </c>
      <c r="B11552">
        <v>16.670052770189599</v>
      </c>
      <c r="C11552">
        <v>-0.75247998820101802</v>
      </c>
      <c r="D11552">
        <v>0.90056712444443798</v>
      </c>
      <c r="E11552">
        <v>-0.83556235596011197</v>
      </c>
      <c r="F11552">
        <v>0.40340115358854001</v>
      </c>
      <c r="G11552">
        <v>0.90136087305193402</v>
      </c>
    </row>
    <row r="11553" spans="1:7">
      <c r="A11553" t="s">
        <v>7879</v>
      </c>
      <c r="B11553">
        <v>16.0043314239546</v>
      </c>
      <c r="C11553">
        <v>0.99633043676660404</v>
      </c>
      <c r="D11553">
        <v>1.19241876422044</v>
      </c>
      <c r="E11553">
        <v>0.83555414143282802</v>
      </c>
      <c r="F11553">
        <v>0.403405776543308</v>
      </c>
      <c r="G11553">
        <v>0.90136087305193402</v>
      </c>
    </row>
    <row r="11554" spans="1:7">
      <c r="A11554" t="s">
        <v>5482</v>
      </c>
      <c r="B11554">
        <v>17.274054030313799</v>
      </c>
      <c r="C11554">
        <v>0.84525897084406298</v>
      </c>
      <c r="D11554">
        <v>1.01081700630906</v>
      </c>
      <c r="E11554">
        <v>0.83621364259637199</v>
      </c>
      <c r="F11554">
        <v>0.40303472483148201</v>
      </c>
      <c r="G11554">
        <v>0.90136087305193402</v>
      </c>
    </row>
    <row r="11555" spans="1:7">
      <c r="A11555" t="s">
        <v>26869</v>
      </c>
      <c r="B11555">
        <v>44.660055808603602</v>
      </c>
      <c r="C11555">
        <v>-0.82702182056265505</v>
      </c>
      <c r="D11555">
        <v>0.989465684878439</v>
      </c>
      <c r="E11555">
        <v>-0.83582668222017098</v>
      </c>
      <c r="F11555">
        <v>0.40325241353792801</v>
      </c>
      <c r="G11555">
        <v>0.90136087305193402</v>
      </c>
    </row>
    <row r="11556" spans="1:7">
      <c r="A11556" t="s">
        <v>14639</v>
      </c>
      <c r="B11556">
        <v>51.8360278242641</v>
      </c>
      <c r="C11556">
        <v>-0.76549662503964899</v>
      </c>
      <c r="D11556">
        <v>0.91568736380512195</v>
      </c>
      <c r="E11556">
        <v>-0.835980330512198</v>
      </c>
      <c r="F11556">
        <v>0.40316596861486098</v>
      </c>
      <c r="G11556">
        <v>0.90136087305193402</v>
      </c>
    </row>
    <row r="11557" spans="1:7">
      <c r="A11557" t="s">
        <v>6843</v>
      </c>
      <c r="B11557">
        <v>28.034040295161901</v>
      </c>
      <c r="C11557">
        <v>-0.51022489961506701</v>
      </c>
      <c r="D11557">
        <v>0.61053037558719103</v>
      </c>
      <c r="E11557">
        <v>-0.83570764046644996</v>
      </c>
      <c r="F11557">
        <v>0.40331939591636301</v>
      </c>
      <c r="G11557">
        <v>0.90136087305193402</v>
      </c>
    </row>
    <row r="11558" spans="1:7">
      <c r="A11558" t="s">
        <v>12130</v>
      </c>
      <c r="B11558">
        <v>97.834179105424496</v>
      </c>
      <c r="C11558">
        <v>-0.25981712525251299</v>
      </c>
      <c r="D11558">
        <v>0.31102508071999502</v>
      </c>
      <c r="E11558">
        <v>-0.83535747230113899</v>
      </c>
      <c r="F11558">
        <v>0.40351646706632199</v>
      </c>
      <c r="G11558">
        <v>0.90153016995103197</v>
      </c>
    </row>
    <row r="11559" spans="1:7">
      <c r="A11559" t="s">
        <v>17559</v>
      </c>
      <c r="B11559">
        <v>45.780625916985898</v>
      </c>
      <c r="C11559">
        <v>0.42826446786783001</v>
      </c>
      <c r="D11559">
        <v>0.51271686792375704</v>
      </c>
      <c r="E11559">
        <v>0.83528452965100197</v>
      </c>
      <c r="F11559">
        <v>0.40355752571818798</v>
      </c>
      <c r="G11559">
        <v>0.90154388057638701</v>
      </c>
    </row>
    <row r="11560" spans="1:7">
      <c r="A11560" t="s">
        <v>25239</v>
      </c>
      <c r="B11560">
        <v>329.88998759981303</v>
      </c>
      <c r="C11560">
        <v>-0.209119802599529</v>
      </c>
      <c r="D11560">
        <v>0.25078005428497602</v>
      </c>
      <c r="E11560">
        <v>-0.833877332054063</v>
      </c>
      <c r="F11560">
        <v>0.40435011205564098</v>
      </c>
      <c r="G11560">
        <v>0.90173892289140101</v>
      </c>
    </row>
    <row r="11561" spans="1:7">
      <c r="A11561" t="s">
        <v>2041</v>
      </c>
      <c r="B11561">
        <v>56530.205750227302</v>
      </c>
      <c r="C11561">
        <v>8.9108373571760505E-2</v>
      </c>
      <c r="D11561">
        <v>0.10685132121546</v>
      </c>
      <c r="E11561">
        <v>0.83394732566833096</v>
      </c>
      <c r="F11561">
        <v>0.40431066703679602</v>
      </c>
      <c r="G11561">
        <v>0.90173892289140101</v>
      </c>
    </row>
    <row r="11562" spans="1:7">
      <c r="A11562" t="s">
        <v>15313</v>
      </c>
      <c r="B11562">
        <v>15.731520849687501</v>
      </c>
      <c r="C11562">
        <v>1.2809354094232299</v>
      </c>
      <c r="D11562">
        <v>1.5363584952382401</v>
      </c>
      <c r="E11562">
        <v>0.833747731010263</v>
      </c>
      <c r="F11562">
        <v>0.40442315501965598</v>
      </c>
      <c r="G11562">
        <v>0.90173892289140101</v>
      </c>
    </row>
    <row r="11563" spans="1:7">
      <c r="A11563" t="s">
        <v>28039</v>
      </c>
      <c r="B11563">
        <v>58.108901798562997</v>
      </c>
      <c r="C11563">
        <v>-0.264860157264661</v>
      </c>
      <c r="D11563">
        <v>0.317650722038057</v>
      </c>
      <c r="E11563">
        <v>-0.83380939783580499</v>
      </c>
      <c r="F11563">
        <v>0.40438839870011301</v>
      </c>
      <c r="G11563">
        <v>0.90173892289140101</v>
      </c>
    </row>
    <row r="11564" spans="1:7">
      <c r="A11564" t="s">
        <v>6173</v>
      </c>
      <c r="B11564">
        <v>436.33742955552901</v>
      </c>
      <c r="C11564">
        <v>-0.20750842461353899</v>
      </c>
      <c r="D11564">
        <v>0.248618192084817</v>
      </c>
      <c r="E11564">
        <v>-0.83464698569904505</v>
      </c>
      <c r="F11564">
        <v>0.40391649899679999</v>
      </c>
      <c r="G11564">
        <v>0.90173892289140101</v>
      </c>
    </row>
    <row r="11565" spans="1:7">
      <c r="A11565" t="s">
        <v>21892</v>
      </c>
      <c r="B11565">
        <v>2793.5713048254702</v>
      </c>
      <c r="C11565">
        <v>0.14614189234635899</v>
      </c>
      <c r="D11565">
        <v>0.175148111775249</v>
      </c>
      <c r="E11565">
        <v>0.83439033892577297</v>
      </c>
      <c r="F11565">
        <v>0.40406105957761601</v>
      </c>
      <c r="G11565">
        <v>0.90173892289140101</v>
      </c>
    </row>
    <row r="11566" spans="1:7">
      <c r="A11566" t="s">
        <v>18274</v>
      </c>
      <c r="B11566">
        <v>13.002185632816699</v>
      </c>
      <c r="C11566">
        <v>1.20592144820971</v>
      </c>
      <c r="D11566">
        <v>1.4449490840180099</v>
      </c>
      <c r="E11566">
        <v>0.83457712216154301</v>
      </c>
      <c r="F11566">
        <v>0.40395584773397197</v>
      </c>
      <c r="G11566">
        <v>0.90173892289140101</v>
      </c>
    </row>
    <row r="11567" spans="1:7">
      <c r="A11567" t="s">
        <v>24760</v>
      </c>
      <c r="B11567">
        <v>17865.627190892701</v>
      </c>
      <c r="C11567">
        <v>5.0209634732015798E-2</v>
      </c>
      <c r="D11567">
        <v>6.01483345426439E-2</v>
      </c>
      <c r="E11567">
        <v>0.83476350781447095</v>
      </c>
      <c r="F11567">
        <v>0.40385087618937598</v>
      </c>
      <c r="G11567">
        <v>0.90173892289140101</v>
      </c>
    </row>
    <row r="11568" spans="1:7">
      <c r="A11568" t="s">
        <v>3724</v>
      </c>
      <c r="B11568">
        <v>4072.3186386130801</v>
      </c>
      <c r="C11568">
        <v>0.135246171879364</v>
      </c>
      <c r="D11568">
        <v>0.162167591876589</v>
      </c>
      <c r="E11568">
        <v>0.83399013523175503</v>
      </c>
      <c r="F11568">
        <v>0.40428654277017201</v>
      </c>
      <c r="G11568">
        <v>0.90173892289140101</v>
      </c>
    </row>
    <row r="11569" spans="1:7">
      <c r="A11569" t="s">
        <v>18687</v>
      </c>
      <c r="B11569">
        <v>399.73464476484901</v>
      </c>
      <c r="C11569">
        <v>-0.25568695554851101</v>
      </c>
      <c r="D11569">
        <v>0.30652972908680098</v>
      </c>
      <c r="E11569">
        <v>-0.83413428221217301</v>
      </c>
      <c r="F11569">
        <v>0.40420531865081699</v>
      </c>
      <c r="G11569">
        <v>0.90173892289140101</v>
      </c>
    </row>
    <row r="11570" spans="1:7">
      <c r="A11570" t="s">
        <v>10914</v>
      </c>
      <c r="B11570">
        <v>6.5966742014586996</v>
      </c>
      <c r="C11570">
        <v>-0.89139633640889404</v>
      </c>
      <c r="D11570">
        <v>1.0689438158350499</v>
      </c>
      <c r="E11570">
        <v>-0.83390382469498003</v>
      </c>
      <c r="F11570">
        <v>0.40433518181257</v>
      </c>
      <c r="G11570">
        <v>0.90173892289140101</v>
      </c>
    </row>
    <row r="11571" spans="1:7">
      <c r="A11571" t="s">
        <v>11590</v>
      </c>
      <c r="B11571">
        <v>6.89180373819236</v>
      </c>
      <c r="C11571">
        <v>-1.3377296490548101</v>
      </c>
      <c r="D11571">
        <v>1.60241346910174</v>
      </c>
      <c r="E11571">
        <v>-0.83482177031668503</v>
      </c>
      <c r="F11571">
        <v>0.40381806636573198</v>
      </c>
      <c r="G11571">
        <v>0.90173892289140101</v>
      </c>
    </row>
    <row r="11572" spans="1:7">
      <c r="A11572" t="s">
        <v>11895</v>
      </c>
      <c r="B11572">
        <v>4147.1279693459701</v>
      </c>
      <c r="C11572">
        <v>-0.20802515908447999</v>
      </c>
      <c r="D11572">
        <v>0.24935485893060699</v>
      </c>
      <c r="E11572">
        <v>-0.83425348106960795</v>
      </c>
      <c r="F11572">
        <v>0.404138159707357</v>
      </c>
      <c r="G11572">
        <v>0.90173892289140101</v>
      </c>
    </row>
    <row r="11573" spans="1:7">
      <c r="A11573" t="s">
        <v>24907</v>
      </c>
      <c r="B11573">
        <v>3307.1383338842302</v>
      </c>
      <c r="C11573">
        <v>0.105024310294744</v>
      </c>
      <c r="D11573">
        <v>0.125769669352992</v>
      </c>
      <c r="E11573">
        <v>0.83505276617987501</v>
      </c>
      <c r="F11573">
        <v>0.40368799954450701</v>
      </c>
      <c r="G11573">
        <v>0.90173892289140101</v>
      </c>
    </row>
    <row r="11574" spans="1:7">
      <c r="A11574" t="s">
        <v>16030</v>
      </c>
      <c r="B11574">
        <v>34.231790254498399</v>
      </c>
      <c r="C11574">
        <v>0.69054158569386603</v>
      </c>
      <c r="D11574">
        <v>0.827754463431285</v>
      </c>
      <c r="E11574">
        <v>0.83423480778511105</v>
      </c>
      <c r="F11574">
        <v>0.40414868015614602</v>
      </c>
      <c r="G11574">
        <v>0.90173892289140101</v>
      </c>
    </row>
    <row r="11575" spans="1:7">
      <c r="A11575" t="s">
        <v>6665</v>
      </c>
      <c r="B11575">
        <v>16.301493520291402</v>
      </c>
      <c r="C11575">
        <v>-1.14928626349366</v>
      </c>
      <c r="D11575">
        <v>1.3780918748259401</v>
      </c>
      <c r="E11575">
        <v>-0.83396926176552999</v>
      </c>
      <c r="F11575">
        <v>0.40429830538623801</v>
      </c>
      <c r="G11575">
        <v>0.90173892289140101</v>
      </c>
    </row>
    <row r="11576" spans="1:7">
      <c r="A11576" t="s">
        <v>22148</v>
      </c>
      <c r="B11576">
        <v>100.27526322180501</v>
      </c>
      <c r="C11576">
        <v>-0.70771429456768598</v>
      </c>
      <c r="D11576">
        <v>0.84840397369460596</v>
      </c>
      <c r="E11576">
        <v>-0.83417135764434402</v>
      </c>
      <c r="F11576">
        <v>0.40418442891919099</v>
      </c>
      <c r="G11576">
        <v>0.90173892289140101</v>
      </c>
    </row>
    <row r="11577" spans="1:7">
      <c r="A11577" t="s">
        <v>17866</v>
      </c>
      <c r="B11577">
        <v>81.342764587513898</v>
      </c>
      <c r="C11577">
        <v>-0.49667539549648498</v>
      </c>
      <c r="D11577">
        <v>0.59574600224657603</v>
      </c>
      <c r="E11577">
        <v>-0.83370327895362695</v>
      </c>
      <c r="F11577">
        <v>0.404448209953499</v>
      </c>
      <c r="G11577">
        <v>0.90173892289140101</v>
      </c>
    </row>
    <row r="11578" spans="1:7">
      <c r="A11578" t="s">
        <v>28557</v>
      </c>
      <c r="B11578">
        <v>254.781412635371</v>
      </c>
      <c r="C11578">
        <v>-0.26254769674307299</v>
      </c>
      <c r="D11578">
        <v>0.31455906440143899</v>
      </c>
      <c r="E11578">
        <v>-0.83465309525466402</v>
      </c>
      <c r="F11578">
        <v>0.40391305806487698</v>
      </c>
      <c r="G11578">
        <v>0.90173892289140101</v>
      </c>
    </row>
    <row r="11579" spans="1:7">
      <c r="A11579" t="s">
        <v>15898</v>
      </c>
      <c r="B11579">
        <v>1025.4227001824099</v>
      </c>
      <c r="C11579">
        <v>0.193195316094772</v>
      </c>
      <c r="D11579">
        <v>0.23158154574477999</v>
      </c>
      <c r="E11579">
        <v>0.83424314089209495</v>
      </c>
      <c r="F11579">
        <v>0.40414398529898699</v>
      </c>
      <c r="G11579">
        <v>0.90173892289140101</v>
      </c>
    </row>
    <row r="11580" spans="1:7">
      <c r="A11580" t="s">
        <v>28623</v>
      </c>
      <c r="B11580">
        <v>331.40329168558202</v>
      </c>
      <c r="C11580">
        <v>-0.22743831269429701</v>
      </c>
      <c r="D11580">
        <v>0.27248969183516702</v>
      </c>
      <c r="E11580">
        <v>-0.83466758379938299</v>
      </c>
      <c r="F11580">
        <v>0.40390489811502001</v>
      </c>
      <c r="G11580">
        <v>0.90173892289140101</v>
      </c>
    </row>
    <row r="11581" spans="1:7">
      <c r="A11581" t="s">
        <v>26331</v>
      </c>
      <c r="B11581">
        <v>15.6990314158275</v>
      </c>
      <c r="C11581">
        <v>0.91415069741449995</v>
      </c>
      <c r="D11581">
        <v>1.0964540367107301</v>
      </c>
      <c r="E11581">
        <v>0.83373371505555505</v>
      </c>
      <c r="F11581">
        <v>0.40443105486477099</v>
      </c>
      <c r="G11581">
        <v>0.90173892289140101</v>
      </c>
    </row>
    <row r="11582" spans="1:7">
      <c r="A11582" t="s">
        <v>16226</v>
      </c>
      <c r="B11582">
        <v>34.457240768720901</v>
      </c>
      <c r="C11582">
        <v>0.71890448409846597</v>
      </c>
      <c r="D11582">
        <v>0.861151195705394</v>
      </c>
      <c r="E11582">
        <v>0.83481795959139404</v>
      </c>
      <c r="F11582">
        <v>0.40382021228082898</v>
      </c>
      <c r="G11582">
        <v>0.90173892289140101</v>
      </c>
    </row>
    <row r="11583" spans="1:7">
      <c r="A11583" t="s">
        <v>16672</v>
      </c>
      <c r="B11583">
        <v>9142.3869245695096</v>
      </c>
      <c r="C11583">
        <v>7.2425331370322393E-2</v>
      </c>
      <c r="D11583">
        <v>8.6888832395543597E-2</v>
      </c>
      <c r="E11583">
        <v>0.83354016130198305</v>
      </c>
      <c r="F11583">
        <v>0.40454015745612498</v>
      </c>
      <c r="G11583">
        <v>0.90185424747062604</v>
      </c>
    </row>
    <row r="11584" spans="1:7">
      <c r="A11584" t="s">
        <v>823</v>
      </c>
      <c r="B11584">
        <v>1219.87605926834</v>
      </c>
      <c r="C11584">
        <v>-0.13629485990894299</v>
      </c>
      <c r="D11584">
        <v>0.16352356559931899</v>
      </c>
      <c r="E11584">
        <v>-0.83348757354585301</v>
      </c>
      <c r="F11584">
        <v>0.40456980322115399</v>
      </c>
      <c r="G11584">
        <v>0.90185424747062604</v>
      </c>
    </row>
    <row r="11585" spans="1:7">
      <c r="A11585" t="s">
        <v>13271</v>
      </c>
      <c r="B11585">
        <v>1015.65967641046</v>
      </c>
      <c r="C11585">
        <v>-0.148003176014534</v>
      </c>
      <c r="D11585">
        <v>0.17770015643555601</v>
      </c>
      <c r="E11585">
        <v>-0.83288151785171805</v>
      </c>
      <c r="F11585">
        <v>0.404911554181416</v>
      </c>
      <c r="G11585">
        <v>0.90195118996422496</v>
      </c>
    </row>
    <row r="11586" spans="1:7">
      <c r="A11586" t="s">
        <v>30013</v>
      </c>
      <c r="B11586">
        <v>5.6170007655845602</v>
      </c>
      <c r="C11586">
        <v>1.8832205407854601</v>
      </c>
      <c r="D11586">
        <v>2.26305420590263</v>
      </c>
      <c r="E11586">
        <v>0.83215883025405801</v>
      </c>
      <c r="F11586">
        <v>0.405319298683392</v>
      </c>
      <c r="G11586">
        <v>0.90195118996422496</v>
      </c>
    </row>
    <row r="11587" spans="1:7">
      <c r="A11587" t="s">
        <v>4548</v>
      </c>
      <c r="B11587">
        <v>132.81598888418199</v>
      </c>
      <c r="C11587">
        <v>0.36877913555584402</v>
      </c>
      <c r="D11587">
        <v>0.44270239032512498</v>
      </c>
      <c r="E11587">
        <v>0.83301817115784904</v>
      </c>
      <c r="F11587">
        <v>0.404834481180882</v>
      </c>
      <c r="G11587">
        <v>0.90195118996422496</v>
      </c>
    </row>
    <row r="11588" spans="1:7">
      <c r="A11588" t="s">
        <v>5542</v>
      </c>
      <c r="B11588">
        <v>308.17589446639602</v>
      </c>
      <c r="C11588">
        <v>0.22756093207740499</v>
      </c>
      <c r="D11588">
        <v>0.27340357609848498</v>
      </c>
      <c r="E11588">
        <v>0.83232609947805902</v>
      </c>
      <c r="F11588">
        <v>0.40522490260583899</v>
      </c>
      <c r="G11588">
        <v>0.90195118996422496</v>
      </c>
    </row>
    <row r="11589" spans="1:7">
      <c r="A11589" t="s">
        <v>26367</v>
      </c>
      <c r="B11589">
        <v>6.0788216260015702</v>
      </c>
      <c r="C11589">
        <v>-1.5259980496660699</v>
      </c>
      <c r="D11589">
        <v>1.8311832742424701</v>
      </c>
      <c r="E11589">
        <v>-0.833339879809325</v>
      </c>
      <c r="F11589">
        <v>0.404653070878706</v>
      </c>
      <c r="G11589">
        <v>0.90195118996422496</v>
      </c>
    </row>
    <row r="11590" spans="1:7">
      <c r="A11590" t="s">
        <v>2796</v>
      </c>
      <c r="B11590">
        <v>250.17032994867799</v>
      </c>
      <c r="C11590">
        <v>-0.18421564727816001</v>
      </c>
      <c r="D11590">
        <v>0.221383826973059</v>
      </c>
      <c r="E11590">
        <v>-0.832109778735452</v>
      </c>
      <c r="F11590">
        <v>0.405346982722534</v>
      </c>
      <c r="G11590">
        <v>0.90195118996422496</v>
      </c>
    </row>
    <row r="11591" spans="1:7">
      <c r="A11591" t="s">
        <v>22223</v>
      </c>
      <c r="B11591">
        <v>10.9458814581618</v>
      </c>
      <c r="C11591">
        <v>-1.0187013531551099</v>
      </c>
      <c r="D11591">
        <v>1.2226567561555901</v>
      </c>
      <c r="E11591">
        <v>-0.83318670430302599</v>
      </c>
      <c r="F11591">
        <v>0.404739439907981</v>
      </c>
      <c r="G11591">
        <v>0.90195118996422496</v>
      </c>
    </row>
    <row r="11592" spans="1:7">
      <c r="A11592" t="s">
        <v>8462</v>
      </c>
      <c r="B11592">
        <v>6053.23933950019</v>
      </c>
      <c r="C11592">
        <v>9.1741666216473394E-2</v>
      </c>
      <c r="D11592">
        <v>0.110189057144886</v>
      </c>
      <c r="E11592">
        <v>0.83258418388900302</v>
      </c>
      <c r="F11592">
        <v>0.40507928201146198</v>
      </c>
      <c r="G11592">
        <v>0.90195118996422496</v>
      </c>
    </row>
    <row r="11593" spans="1:7">
      <c r="A11593" t="s">
        <v>28782</v>
      </c>
      <c r="B11593">
        <v>35.307501108675503</v>
      </c>
      <c r="C11593">
        <v>0.91158958937768697</v>
      </c>
      <c r="D11593">
        <v>1.09506352890682</v>
      </c>
      <c r="E11593">
        <v>0.83245361142444996</v>
      </c>
      <c r="F11593">
        <v>0.40515295182622202</v>
      </c>
      <c r="G11593">
        <v>0.90195118996422496</v>
      </c>
    </row>
    <row r="11594" spans="1:7">
      <c r="A11594" t="s">
        <v>17974</v>
      </c>
      <c r="B11594">
        <v>108.85894652673601</v>
      </c>
      <c r="C11594">
        <v>0.26587530618405703</v>
      </c>
      <c r="D11594">
        <v>0.31950374845250801</v>
      </c>
      <c r="E11594">
        <v>0.83215081973780702</v>
      </c>
      <c r="F11594">
        <v>0.40532381963738001</v>
      </c>
      <c r="G11594">
        <v>0.90195118996422496</v>
      </c>
    </row>
    <row r="11595" spans="1:7">
      <c r="A11595" t="s">
        <v>15154</v>
      </c>
      <c r="B11595">
        <v>58.836814478597503</v>
      </c>
      <c r="C11595">
        <v>-0.40093342124797499</v>
      </c>
      <c r="D11595">
        <v>0.48167373864169</v>
      </c>
      <c r="E11595">
        <v>-0.83237550458656695</v>
      </c>
      <c r="F11595">
        <v>0.40519702402872698</v>
      </c>
      <c r="G11595">
        <v>0.90195118996422496</v>
      </c>
    </row>
    <row r="11596" spans="1:7">
      <c r="A11596" t="s">
        <v>17419</v>
      </c>
      <c r="B11596">
        <v>758.18637326982605</v>
      </c>
      <c r="C11596">
        <v>-0.21556825457142201</v>
      </c>
      <c r="D11596">
        <v>0.25876738703798002</v>
      </c>
      <c r="E11596">
        <v>-0.83305804892554702</v>
      </c>
      <c r="F11596">
        <v>0.40481199161711601</v>
      </c>
      <c r="G11596">
        <v>0.90195118996422496</v>
      </c>
    </row>
    <row r="11597" spans="1:7">
      <c r="A11597" t="s">
        <v>8964</v>
      </c>
      <c r="B11597">
        <v>949.43808977715003</v>
      </c>
      <c r="C11597">
        <v>-0.25468995365607</v>
      </c>
      <c r="D11597">
        <v>0.30580263027778098</v>
      </c>
      <c r="E11597">
        <v>-0.83285730219101906</v>
      </c>
      <c r="F11597">
        <v>0.40492521282403898</v>
      </c>
      <c r="G11597">
        <v>0.90195118996422496</v>
      </c>
    </row>
    <row r="11598" spans="1:7">
      <c r="A11598" t="s">
        <v>9413</v>
      </c>
      <c r="B11598">
        <v>1385.33070684481</v>
      </c>
      <c r="C11598">
        <v>0.12264818945221</v>
      </c>
      <c r="D11598">
        <v>0.14719648836657301</v>
      </c>
      <c r="E11598">
        <v>0.83322768642939304</v>
      </c>
      <c r="F11598">
        <v>0.40471633078297298</v>
      </c>
      <c r="G11598">
        <v>0.90195118996422496</v>
      </c>
    </row>
    <row r="11599" spans="1:7">
      <c r="A11599" t="s">
        <v>8887</v>
      </c>
      <c r="B11599">
        <v>22.598776249863299</v>
      </c>
      <c r="C11599">
        <v>0.90907857929770097</v>
      </c>
      <c r="D11599">
        <v>1.09145362752882</v>
      </c>
      <c r="E11599">
        <v>0.83290627871745904</v>
      </c>
      <c r="F11599">
        <v>0.40489758830525902</v>
      </c>
      <c r="G11599">
        <v>0.90195118996422496</v>
      </c>
    </row>
    <row r="11600" spans="1:7">
      <c r="A11600" t="s">
        <v>4833</v>
      </c>
      <c r="B11600">
        <v>263.41972229098002</v>
      </c>
      <c r="C11600">
        <v>-0.33515891906145201</v>
      </c>
      <c r="D11600">
        <v>0.40256691439703601</v>
      </c>
      <c r="E11600">
        <v>-0.83255455695720104</v>
      </c>
      <c r="F11600">
        <v>0.40509599701238103</v>
      </c>
      <c r="G11600">
        <v>0.90195118996422496</v>
      </c>
    </row>
    <row r="11601" spans="1:7">
      <c r="A11601" t="s">
        <v>16574</v>
      </c>
      <c r="B11601">
        <v>17.803511557119201</v>
      </c>
      <c r="C11601">
        <v>0.48334740825024902</v>
      </c>
      <c r="D11601">
        <v>0.58054333193674901</v>
      </c>
      <c r="E11601">
        <v>0.83257765899705505</v>
      </c>
      <c r="F11601">
        <v>0.40508296320689502</v>
      </c>
      <c r="G11601">
        <v>0.90195118996422496</v>
      </c>
    </row>
    <row r="11602" spans="1:7">
      <c r="A11602" t="s">
        <v>12534</v>
      </c>
      <c r="B11602">
        <v>2726.1452389983101</v>
      </c>
      <c r="C11602">
        <v>-0.176358540858986</v>
      </c>
      <c r="D11602">
        <v>0.211931921210256</v>
      </c>
      <c r="E11602">
        <v>-0.83214713409794205</v>
      </c>
      <c r="F11602">
        <v>0.40532589973918698</v>
      </c>
      <c r="G11602">
        <v>0.90195118996422496</v>
      </c>
    </row>
    <row r="11603" spans="1:7">
      <c r="A11603" t="s">
        <v>1391</v>
      </c>
      <c r="B11603">
        <v>419.93331589066997</v>
      </c>
      <c r="C11603">
        <v>-0.214788757103239</v>
      </c>
      <c r="D11603">
        <v>0.25796060820699301</v>
      </c>
      <c r="E11603">
        <v>-0.83264169128833598</v>
      </c>
      <c r="F11603">
        <v>0.40504683851133</v>
      </c>
      <c r="G11603">
        <v>0.90195118996422496</v>
      </c>
    </row>
    <row r="11604" spans="1:7">
      <c r="A11604" t="s">
        <v>20079</v>
      </c>
      <c r="B11604">
        <v>10.509116278222301</v>
      </c>
      <c r="C11604">
        <v>1.7962685714303599</v>
      </c>
      <c r="D11604">
        <v>2.1578849281151999</v>
      </c>
      <c r="E11604">
        <v>0.832420926633614</v>
      </c>
      <c r="F11604">
        <v>0.40517139404622599</v>
      </c>
      <c r="G11604">
        <v>0.90195118996422496</v>
      </c>
    </row>
    <row r="11605" spans="1:7">
      <c r="A11605" t="s">
        <v>19356</v>
      </c>
      <c r="B11605">
        <v>9.27661083579072</v>
      </c>
      <c r="C11605">
        <v>1.3877219023954299</v>
      </c>
      <c r="D11605">
        <v>1.6663437425852601</v>
      </c>
      <c r="E11605">
        <v>0.832794499076427</v>
      </c>
      <c r="F11605">
        <v>0.40496063768372098</v>
      </c>
      <c r="G11605">
        <v>0.90195118996422496</v>
      </c>
    </row>
    <row r="11606" spans="1:7">
      <c r="A11606" t="s">
        <v>24824</v>
      </c>
      <c r="B11606">
        <v>221.85521980473499</v>
      </c>
      <c r="C11606">
        <v>-0.32338305064239498</v>
      </c>
      <c r="D11606">
        <v>0.38866700067965099</v>
      </c>
      <c r="E11606">
        <v>-0.83203114768401798</v>
      </c>
      <c r="F11606">
        <v>0.40539136342284399</v>
      </c>
      <c r="G11606">
        <v>0.90197220013135804</v>
      </c>
    </row>
    <row r="11607" spans="1:7">
      <c r="A11607" t="s">
        <v>13722</v>
      </c>
      <c r="B11607">
        <v>568.55400203640897</v>
      </c>
      <c r="C11607">
        <v>0.26113188850389002</v>
      </c>
      <c r="D11607">
        <v>0.31394042613878598</v>
      </c>
      <c r="E11607">
        <v>0.83178802970869803</v>
      </c>
      <c r="F11607">
        <v>0.40552860170288002</v>
      </c>
      <c r="G11607">
        <v>0.90210472750487203</v>
      </c>
    </row>
    <row r="11608" spans="1:7">
      <c r="A11608" t="s">
        <v>20344</v>
      </c>
      <c r="B11608">
        <v>1162.8051233179999</v>
      </c>
      <c r="C11608">
        <v>0.20771514440277999</v>
      </c>
      <c r="D11608">
        <v>0.24973568986303199</v>
      </c>
      <c r="E11608">
        <v>0.83173992678700304</v>
      </c>
      <c r="F11608">
        <v>0.40555575873185401</v>
      </c>
      <c r="G11608">
        <v>0.90210472750487203</v>
      </c>
    </row>
    <row r="11609" spans="1:7">
      <c r="A11609" t="s">
        <v>11759</v>
      </c>
      <c r="B11609">
        <v>2210.5831103637302</v>
      </c>
      <c r="C11609">
        <v>0.111588251812378</v>
      </c>
      <c r="D11609">
        <v>0.134152223585322</v>
      </c>
      <c r="E11609">
        <v>0.83180322196752599</v>
      </c>
      <c r="F11609">
        <v>0.405520024973272</v>
      </c>
      <c r="G11609">
        <v>0.90210472750487203</v>
      </c>
    </row>
    <row r="11610" spans="1:7">
      <c r="A11610" t="s">
        <v>2653</v>
      </c>
      <c r="B11610">
        <v>2011.9248305813601</v>
      </c>
      <c r="C11610">
        <v>-0.106621276895237</v>
      </c>
      <c r="D11610">
        <v>0.12820298421606299</v>
      </c>
      <c r="E11610">
        <v>-0.83165986772620903</v>
      </c>
      <c r="F11610">
        <v>0.40560095935666202</v>
      </c>
      <c r="G11610">
        <v>0.90212754085910196</v>
      </c>
    </row>
    <row r="11611" spans="1:7">
      <c r="A11611" t="s">
        <v>3628</v>
      </c>
      <c r="B11611">
        <v>72.007850698957398</v>
      </c>
      <c r="C11611">
        <v>-0.30872578358751601</v>
      </c>
      <c r="D11611">
        <v>0.37136073154959498</v>
      </c>
      <c r="E11611">
        <v>-0.83133664213574798</v>
      </c>
      <c r="F11611">
        <v>0.40578348021777499</v>
      </c>
      <c r="G11611">
        <v>0.90223433534328901</v>
      </c>
    </row>
    <row r="11612" spans="1:7">
      <c r="A11612" t="s">
        <v>27261</v>
      </c>
      <c r="B11612">
        <v>823.51277002491304</v>
      </c>
      <c r="C11612">
        <v>-0.10593563496059601</v>
      </c>
      <c r="D11612">
        <v>0.12740844941170501</v>
      </c>
      <c r="E11612">
        <v>-0.83146475331693104</v>
      </c>
      <c r="F11612">
        <v>0.40571113180049501</v>
      </c>
      <c r="G11612">
        <v>0.90223433534328901</v>
      </c>
    </row>
    <row r="11613" spans="1:7">
      <c r="A11613" t="s">
        <v>16604</v>
      </c>
      <c r="B11613">
        <v>299.66287010669203</v>
      </c>
      <c r="C11613">
        <v>0.32144503793340801</v>
      </c>
      <c r="D11613">
        <v>0.38670387025325997</v>
      </c>
      <c r="E11613">
        <v>0.83124339490806498</v>
      </c>
      <c r="F11613">
        <v>0.405836144708488</v>
      </c>
      <c r="G11613">
        <v>0.90223433534328901</v>
      </c>
    </row>
    <row r="11614" spans="1:7">
      <c r="A11614" t="s">
        <v>19943</v>
      </c>
      <c r="B11614">
        <v>147.10252225237599</v>
      </c>
      <c r="C11614">
        <v>-0.36286716097258398</v>
      </c>
      <c r="D11614">
        <v>0.43655633330518001</v>
      </c>
      <c r="E11614">
        <v>-0.83120352011688203</v>
      </c>
      <c r="F11614">
        <v>0.40585866657660402</v>
      </c>
      <c r="G11614">
        <v>0.90223433534328901</v>
      </c>
    </row>
    <row r="11615" spans="1:7">
      <c r="A11615" t="s">
        <v>10048</v>
      </c>
      <c r="B11615">
        <v>15.453031205992399</v>
      </c>
      <c r="C11615">
        <v>-1.3132967509126801</v>
      </c>
      <c r="D11615">
        <v>1.57997719693778</v>
      </c>
      <c r="E11615">
        <v>-0.83121247158378697</v>
      </c>
      <c r="F11615">
        <v>0.405853610591554</v>
      </c>
      <c r="G11615">
        <v>0.90223433534328901</v>
      </c>
    </row>
    <row r="11616" spans="1:7">
      <c r="A11616" t="s">
        <v>15616</v>
      </c>
      <c r="B11616">
        <v>149.333364224006</v>
      </c>
      <c r="C11616">
        <v>-0.527922461746272</v>
      </c>
      <c r="D11616">
        <v>0.63504208379721705</v>
      </c>
      <c r="E11616">
        <v>-0.83131886093213603</v>
      </c>
      <c r="F11616">
        <v>0.40579352243224398</v>
      </c>
      <c r="G11616">
        <v>0.90223433534328901</v>
      </c>
    </row>
    <row r="11617" spans="1:7">
      <c r="A11617" t="s">
        <v>3269</v>
      </c>
      <c r="B11617">
        <v>2834.2241556572699</v>
      </c>
      <c r="C11617">
        <v>-6.1359601630134201E-2</v>
      </c>
      <c r="D11617">
        <v>7.38273806848459E-2</v>
      </c>
      <c r="E11617">
        <v>-0.83112255996275797</v>
      </c>
      <c r="F11617">
        <v>0.40590439635798298</v>
      </c>
      <c r="G11617">
        <v>0.90225830001529805</v>
      </c>
    </row>
    <row r="11618" spans="1:7">
      <c r="A11618" t="s">
        <v>13274</v>
      </c>
      <c r="B11618">
        <v>8518.6457407492708</v>
      </c>
      <c r="C11618">
        <v>7.2994365837905598E-2</v>
      </c>
      <c r="D11618">
        <v>8.7854426638137195E-2</v>
      </c>
      <c r="E11618">
        <v>0.83085586726963001</v>
      </c>
      <c r="F11618">
        <v>0.406055057638739</v>
      </c>
      <c r="G11618">
        <v>0.90249606166174201</v>
      </c>
    </row>
    <row r="11619" spans="1:7">
      <c r="A11619" t="s">
        <v>809</v>
      </c>
      <c r="B11619">
        <v>24.580820391736001</v>
      </c>
      <c r="C11619">
        <v>-1.00659329817147</v>
      </c>
      <c r="D11619">
        <v>1.2118521405851099</v>
      </c>
      <c r="E11619">
        <v>-0.83062385621191204</v>
      </c>
      <c r="F11619">
        <v>0.406186153565532</v>
      </c>
      <c r="G11619">
        <v>0.90249606166174201</v>
      </c>
    </row>
    <row r="11620" spans="1:7">
      <c r="A11620" t="s">
        <v>1801</v>
      </c>
      <c r="B11620">
        <v>8.5328651839647804</v>
      </c>
      <c r="C11620">
        <v>1.38241901179125</v>
      </c>
      <c r="D11620">
        <v>1.66396378533032</v>
      </c>
      <c r="E11620">
        <v>0.83079873731555998</v>
      </c>
      <c r="F11620">
        <v>0.40608733610126502</v>
      </c>
      <c r="G11620">
        <v>0.90249606166174201</v>
      </c>
    </row>
    <row r="11621" spans="1:7">
      <c r="A11621" t="s">
        <v>9478</v>
      </c>
      <c r="B11621">
        <v>33.482981220890402</v>
      </c>
      <c r="C11621">
        <v>0.29233037198143003</v>
      </c>
      <c r="D11621">
        <v>0.351911620507178</v>
      </c>
      <c r="E11621">
        <v>0.83069258002938795</v>
      </c>
      <c r="F11621">
        <v>0.40614731910785701</v>
      </c>
      <c r="G11621">
        <v>0.90249606166174201</v>
      </c>
    </row>
    <row r="11622" spans="1:7">
      <c r="A11622" t="s">
        <v>11306</v>
      </c>
      <c r="B11622">
        <v>5171.6832625834004</v>
      </c>
      <c r="C11622">
        <v>0.14736301986745201</v>
      </c>
      <c r="D11622">
        <v>0.17740900840239701</v>
      </c>
      <c r="E11622">
        <v>0.83064000635866997</v>
      </c>
      <c r="F11622">
        <v>0.40617702724065002</v>
      </c>
      <c r="G11622">
        <v>0.90249606166174201</v>
      </c>
    </row>
    <row r="11623" spans="1:7">
      <c r="A11623" t="s">
        <v>3896</v>
      </c>
      <c r="B11623">
        <v>99.847087280104006</v>
      </c>
      <c r="C11623">
        <v>-0.23444763979341501</v>
      </c>
      <c r="D11623">
        <v>0.28247820315996203</v>
      </c>
      <c r="E11623">
        <v>-0.82996718745287601</v>
      </c>
      <c r="F11623">
        <v>0.40655733576078801</v>
      </c>
      <c r="G11623">
        <v>0.90263337823809797</v>
      </c>
    </row>
    <row r="11624" spans="1:7">
      <c r="A11624" t="s">
        <v>24422</v>
      </c>
      <c r="B11624">
        <v>51.048801123703001</v>
      </c>
      <c r="C11624">
        <v>-0.71126241413257096</v>
      </c>
      <c r="D11624">
        <v>0.85706841244807097</v>
      </c>
      <c r="E11624">
        <v>-0.82987822652449705</v>
      </c>
      <c r="F11624">
        <v>0.406607636514626</v>
      </c>
      <c r="G11624">
        <v>0.90263337823809797</v>
      </c>
    </row>
    <row r="11625" spans="1:7">
      <c r="A11625" t="s">
        <v>21709</v>
      </c>
      <c r="B11625">
        <v>12.3917262441859</v>
      </c>
      <c r="C11625">
        <v>0.68751635817177603</v>
      </c>
      <c r="D11625">
        <v>0.82883972914034398</v>
      </c>
      <c r="E11625">
        <v>0.82949252310196897</v>
      </c>
      <c r="F11625">
        <v>0.406825765916564</v>
      </c>
      <c r="G11625">
        <v>0.90263337823809797</v>
      </c>
    </row>
    <row r="11626" spans="1:7">
      <c r="A11626" t="s">
        <v>24546</v>
      </c>
      <c r="B11626">
        <v>5.3716613342495902</v>
      </c>
      <c r="C11626">
        <v>1.27308684548355</v>
      </c>
      <c r="D11626">
        <v>1.53346480577692</v>
      </c>
      <c r="E11626">
        <v>0.83020284566527802</v>
      </c>
      <c r="F11626">
        <v>0.40642410661025202</v>
      </c>
      <c r="G11626">
        <v>0.90263337823809797</v>
      </c>
    </row>
    <row r="11627" spans="1:7">
      <c r="A11627" t="s">
        <v>14004</v>
      </c>
      <c r="B11627">
        <v>3185.2205998453101</v>
      </c>
      <c r="C11627">
        <v>-0.17378021436348001</v>
      </c>
      <c r="D11627">
        <v>0.209471319419506</v>
      </c>
      <c r="E11627">
        <v>-0.82961340409305695</v>
      </c>
      <c r="F11627">
        <v>0.406757395781711</v>
      </c>
      <c r="G11627">
        <v>0.90263337823809797</v>
      </c>
    </row>
    <row r="11628" spans="1:7">
      <c r="A11628" t="s">
        <v>20715</v>
      </c>
      <c r="B11628">
        <v>67.232693478690095</v>
      </c>
      <c r="C11628">
        <v>0.27128279800557897</v>
      </c>
      <c r="D11628">
        <v>0.32709435128030101</v>
      </c>
      <c r="E11628">
        <v>0.82937169946143596</v>
      </c>
      <c r="F11628">
        <v>0.406894110464947</v>
      </c>
      <c r="G11628">
        <v>0.90263337823809797</v>
      </c>
    </row>
    <row r="11629" spans="1:7">
      <c r="A11629" t="s">
        <v>8744</v>
      </c>
      <c r="B11629">
        <v>6.2820560189325798</v>
      </c>
      <c r="C11629">
        <v>1.3828577642844599</v>
      </c>
      <c r="D11629">
        <v>1.66742041301209</v>
      </c>
      <c r="E11629">
        <v>0.829339591558925</v>
      </c>
      <c r="F11629">
        <v>0.406912273626239</v>
      </c>
      <c r="G11629">
        <v>0.90263337823809797</v>
      </c>
    </row>
    <row r="11630" spans="1:7">
      <c r="A11630" t="s">
        <v>6961</v>
      </c>
      <c r="B11630">
        <v>10.497153697491701</v>
      </c>
      <c r="C11630">
        <v>0.83973554175478604</v>
      </c>
      <c r="D11630">
        <v>1.0118806005366801</v>
      </c>
      <c r="E11630">
        <v>0.82987611513592396</v>
      </c>
      <c r="F11630">
        <v>0.40660883039212298</v>
      </c>
      <c r="G11630">
        <v>0.90263337823809797</v>
      </c>
    </row>
    <row r="11631" spans="1:7">
      <c r="A11631" t="s">
        <v>14618</v>
      </c>
      <c r="B11631">
        <v>13.4518950882602</v>
      </c>
      <c r="C11631">
        <v>-1.61777989016841</v>
      </c>
      <c r="D11631">
        <v>1.95046991698689</v>
      </c>
      <c r="E11631">
        <v>-0.82943083411795304</v>
      </c>
      <c r="F11631">
        <v>0.406860659769605</v>
      </c>
      <c r="G11631">
        <v>0.90263337823809797</v>
      </c>
    </row>
    <row r="11632" spans="1:7">
      <c r="A11632" t="s">
        <v>7647</v>
      </c>
      <c r="B11632">
        <v>4.6868624195458297</v>
      </c>
      <c r="C11632">
        <v>1.7994738597786</v>
      </c>
      <c r="D11632">
        <v>2.1695832553149899</v>
      </c>
      <c r="E11632">
        <v>0.82940991334178804</v>
      </c>
      <c r="F11632">
        <v>0.40687249383546198</v>
      </c>
      <c r="G11632">
        <v>0.90263337823809797</v>
      </c>
    </row>
    <row r="11633" spans="1:7">
      <c r="A11633" t="s">
        <v>26611</v>
      </c>
      <c r="B11633">
        <v>434.93011953977498</v>
      </c>
      <c r="C11633">
        <v>0.198631648555984</v>
      </c>
      <c r="D11633">
        <v>0.239229137863327</v>
      </c>
      <c r="E11633">
        <v>0.83029872669383298</v>
      </c>
      <c r="F11633">
        <v>0.40636990781934001</v>
      </c>
      <c r="G11633">
        <v>0.90263337823809797</v>
      </c>
    </row>
    <row r="11634" spans="1:7">
      <c r="A11634" t="s">
        <v>22622</v>
      </c>
      <c r="B11634">
        <v>741.13533647119004</v>
      </c>
      <c r="C11634">
        <v>-0.135566984178221</v>
      </c>
      <c r="D11634">
        <v>0.163387008527489</v>
      </c>
      <c r="E11634">
        <v>-0.82972927529554297</v>
      </c>
      <c r="F11634">
        <v>0.40669186561270698</v>
      </c>
      <c r="G11634">
        <v>0.90263337823809797</v>
      </c>
    </row>
    <row r="11635" spans="1:7">
      <c r="A11635" t="s">
        <v>28258</v>
      </c>
      <c r="B11635">
        <v>441.14887238447898</v>
      </c>
      <c r="C11635">
        <v>-0.27307545355648499</v>
      </c>
      <c r="D11635">
        <v>0.32906894650517199</v>
      </c>
      <c r="E11635">
        <v>-0.82984267113820098</v>
      </c>
      <c r="F11635">
        <v>0.40662774146602698</v>
      </c>
      <c r="G11635">
        <v>0.90263337823809797</v>
      </c>
    </row>
    <row r="11636" spans="1:7">
      <c r="A11636" t="s">
        <v>20186</v>
      </c>
      <c r="B11636">
        <v>9.69411500279592</v>
      </c>
      <c r="C11636">
        <v>-1.76173837132594</v>
      </c>
      <c r="D11636">
        <v>2.1239457702820399</v>
      </c>
      <c r="E11636">
        <v>-0.82946485544778903</v>
      </c>
      <c r="F11636">
        <v>0.40684141567076898</v>
      </c>
      <c r="G11636">
        <v>0.90263337823809797</v>
      </c>
    </row>
    <row r="11637" spans="1:7">
      <c r="A11637" t="s">
        <v>11194</v>
      </c>
      <c r="B11637">
        <v>2198.0925835448702</v>
      </c>
      <c r="C11637">
        <v>0.12702304738206699</v>
      </c>
      <c r="D11637">
        <v>0.153123927438999</v>
      </c>
      <c r="E11637">
        <v>0.82954407914249695</v>
      </c>
      <c r="F11637">
        <v>0.40679660504712101</v>
      </c>
      <c r="G11637">
        <v>0.90263337823809797</v>
      </c>
    </row>
    <row r="11638" spans="1:7">
      <c r="A11638" t="s">
        <v>15716</v>
      </c>
      <c r="B11638">
        <v>188.29562706693099</v>
      </c>
      <c r="C11638">
        <v>-0.34560999970255701</v>
      </c>
      <c r="D11638">
        <v>0.416448903577884</v>
      </c>
      <c r="E11638">
        <v>-0.829897729909431</v>
      </c>
      <c r="F11638">
        <v>0.406596608490774</v>
      </c>
      <c r="G11638">
        <v>0.90263337823809797</v>
      </c>
    </row>
    <row r="11639" spans="1:7">
      <c r="A11639" t="s">
        <v>20121</v>
      </c>
      <c r="B11639">
        <v>793.46530366297804</v>
      </c>
      <c r="C11639">
        <v>0.18336736638683901</v>
      </c>
      <c r="D11639">
        <v>0.22109006862620001</v>
      </c>
      <c r="E11639">
        <v>0.82937857646089397</v>
      </c>
      <c r="F11639">
        <v>0.40689022026903598</v>
      </c>
      <c r="G11639">
        <v>0.90263337823809797</v>
      </c>
    </row>
    <row r="11640" spans="1:7">
      <c r="A11640" t="s">
        <v>28111</v>
      </c>
      <c r="B11640">
        <v>13.1522294397992</v>
      </c>
      <c r="C11640">
        <v>-0.93752756775922397</v>
      </c>
      <c r="D11640">
        <v>1.1298320598686</v>
      </c>
      <c r="E11640">
        <v>-0.82979373754738694</v>
      </c>
      <c r="F11640">
        <v>0.406655412152716</v>
      </c>
      <c r="G11640">
        <v>0.90263337823809797</v>
      </c>
    </row>
    <row r="11641" spans="1:7">
      <c r="A11641" t="s">
        <v>10785</v>
      </c>
      <c r="B11641">
        <v>18310.488062108499</v>
      </c>
      <c r="C11641">
        <v>-0.18584742878258401</v>
      </c>
      <c r="D11641">
        <v>0.223852031503498</v>
      </c>
      <c r="E11641">
        <v>-0.83022444573919496</v>
      </c>
      <c r="F11641">
        <v>0.40641189633250402</v>
      </c>
      <c r="G11641">
        <v>0.90263337823809797</v>
      </c>
    </row>
    <row r="11642" spans="1:7">
      <c r="A11642" t="s">
        <v>20325</v>
      </c>
      <c r="B11642">
        <v>116.21207812920601</v>
      </c>
      <c r="C11642">
        <v>0.36016258253487599</v>
      </c>
      <c r="D11642">
        <v>0.43441702697045498</v>
      </c>
      <c r="E11642">
        <v>0.829071054250761</v>
      </c>
      <c r="F11642">
        <v>0.40706420178468</v>
      </c>
      <c r="G11642">
        <v>0.90266014716314102</v>
      </c>
    </row>
    <row r="11643" spans="1:7">
      <c r="A11643" t="s">
        <v>20451</v>
      </c>
      <c r="B11643">
        <v>12.228434049130801</v>
      </c>
      <c r="C11643">
        <v>1.7866729989397601</v>
      </c>
      <c r="D11643">
        <v>2.1547010991834599</v>
      </c>
      <c r="E11643">
        <v>0.82919760871558001</v>
      </c>
      <c r="F11643">
        <v>0.40699259788446401</v>
      </c>
      <c r="G11643">
        <v>0.90266014716314102</v>
      </c>
    </row>
    <row r="11644" spans="1:7">
      <c r="A11644" t="s">
        <v>9481</v>
      </c>
      <c r="B11644">
        <v>3690.9943512477598</v>
      </c>
      <c r="C11644">
        <v>9.4127844194738297E-2</v>
      </c>
      <c r="D11644">
        <v>0.11352989938491601</v>
      </c>
      <c r="E11644">
        <v>0.82910180229794705</v>
      </c>
      <c r="F11644">
        <v>0.40704680399826298</v>
      </c>
      <c r="G11644">
        <v>0.90266014716314102</v>
      </c>
    </row>
    <row r="11645" spans="1:7">
      <c r="A11645" t="s">
        <v>19326</v>
      </c>
      <c r="B11645">
        <v>449.94493248667402</v>
      </c>
      <c r="C11645">
        <v>-9.5205152434134105E-2</v>
      </c>
      <c r="D11645">
        <v>0.114833303692783</v>
      </c>
      <c r="E11645">
        <v>-0.82907265899828997</v>
      </c>
      <c r="F11645">
        <v>0.407063293779307</v>
      </c>
      <c r="G11645">
        <v>0.90266014716314102</v>
      </c>
    </row>
    <row r="11646" spans="1:7">
      <c r="A11646" t="s">
        <v>28188</v>
      </c>
      <c r="B11646">
        <v>637.845027255746</v>
      </c>
      <c r="C11646">
        <v>0.151382631968869</v>
      </c>
      <c r="D11646">
        <v>0.182649953567702</v>
      </c>
      <c r="E11646">
        <v>0.82881286861513503</v>
      </c>
      <c r="F11646">
        <v>0.40721030525958402</v>
      </c>
      <c r="G11646">
        <v>0.90275150198208698</v>
      </c>
    </row>
    <row r="11647" spans="1:7">
      <c r="A11647" t="s">
        <v>21180</v>
      </c>
      <c r="B11647">
        <v>163.406690770994</v>
      </c>
      <c r="C11647">
        <v>-0.21944251352462499</v>
      </c>
      <c r="D11647">
        <v>0.26476693872283502</v>
      </c>
      <c r="E11647">
        <v>-0.82881387904077997</v>
      </c>
      <c r="F11647">
        <v>0.40720973341354399</v>
      </c>
      <c r="G11647">
        <v>0.90275150198208698</v>
      </c>
    </row>
    <row r="11648" spans="1:7">
      <c r="A11648" t="s">
        <v>19989</v>
      </c>
      <c r="B11648">
        <v>139.522468032951</v>
      </c>
      <c r="C11648">
        <v>0.36671003697883697</v>
      </c>
      <c r="D11648">
        <v>0.442415333146498</v>
      </c>
      <c r="E11648">
        <v>0.82888184360782002</v>
      </c>
      <c r="F11648">
        <v>0.40717127025911898</v>
      </c>
      <c r="G11648">
        <v>0.90275150198208698</v>
      </c>
    </row>
    <row r="11649" spans="1:7">
      <c r="A11649" t="s">
        <v>25591</v>
      </c>
      <c r="B11649">
        <v>9.4239026497915503</v>
      </c>
      <c r="C11649">
        <v>-1.0575299103208</v>
      </c>
      <c r="D11649">
        <v>1.2761005529145599</v>
      </c>
      <c r="E11649">
        <v>-0.82871989037654503</v>
      </c>
      <c r="F11649">
        <v>0.40726292794263302</v>
      </c>
      <c r="G11649">
        <v>0.90279063607822596</v>
      </c>
    </row>
    <row r="11650" spans="1:7">
      <c r="A11650" t="s">
        <v>4107</v>
      </c>
      <c r="B11650">
        <v>154.182582640596</v>
      </c>
      <c r="C11650">
        <v>0.32259544344416002</v>
      </c>
      <c r="D11650">
        <v>0.38934482713400798</v>
      </c>
      <c r="E11650">
        <v>0.82855972639679398</v>
      </c>
      <c r="F11650">
        <v>0.40735358509589398</v>
      </c>
      <c r="G11650">
        <v>0.90283655158272702</v>
      </c>
    </row>
    <row r="11651" spans="1:7">
      <c r="A11651" t="s">
        <v>11949</v>
      </c>
      <c r="B11651">
        <v>9.8048687738645892</v>
      </c>
      <c r="C11651">
        <v>-0.93244194801547997</v>
      </c>
      <c r="D11651">
        <v>1.1253265568600901</v>
      </c>
      <c r="E11651">
        <v>-0.828596768050336</v>
      </c>
      <c r="F11651">
        <v>0.40733261744655402</v>
      </c>
      <c r="G11651">
        <v>0.90283655158272702</v>
      </c>
    </row>
    <row r="11652" spans="1:7">
      <c r="A11652" t="s">
        <v>4363</v>
      </c>
      <c r="B11652">
        <v>128.13471716191</v>
      </c>
      <c r="C11652">
        <v>-0.51496592233189198</v>
      </c>
      <c r="D11652">
        <v>0.62170898735455105</v>
      </c>
      <c r="E11652">
        <v>-0.82830702596585604</v>
      </c>
      <c r="F11652">
        <v>0.40749664485472098</v>
      </c>
      <c r="G11652">
        <v>0.90302243678341798</v>
      </c>
    </row>
    <row r="11653" spans="1:7">
      <c r="A11653" t="s">
        <v>6991</v>
      </c>
      <c r="B11653">
        <v>12.0940437248812</v>
      </c>
      <c r="C11653">
        <v>-0.90894942608353901</v>
      </c>
      <c r="D11653">
        <v>1.0973833004770299</v>
      </c>
      <c r="E11653">
        <v>-0.82828800628588195</v>
      </c>
      <c r="F11653">
        <v>0.407507413562396</v>
      </c>
      <c r="G11653">
        <v>0.90302243678341798</v>
      </c>
    </row>
    <row r="11654" spans="1:7">
      <c r="A11654" t="s">
        <v>20906</v>
      </c>
      <c r="B11654">
        <v>167.59418654639501</v>
      </c>
      <c r="C11654">
        <v>-0.338515389227321</v>
      </c>
      <c r="D11654">
        <v>0.40898892864370201</v>
      </c>
      <c r="E11654">
        <v>-0.82768839330177801</v>
      </c>
      <c r="F11654">
        <v>0.40784699399497498</v>
      </c>
      <c r="G11654">
        <v>0.90342589328253398</v>
      </c>
    </row>
    <row r="11655" spans="1:7">
      <c r="A11655" t="s">
        <v>1893</v>
      </c>
      <c r="B11655">
        <v>61.980621600375997</v>
      </c>
      <c r="C11655">
        <v>0.27639683565030398</v>
      </c>
      <c r="D11655">
        <v>0.33387364668142699</v>
      </c>
      <c r="E11655">
        <v>0.82784861398190601</v>
      </c>
      <c r="F11655">
        <v>0.40775623928113303</v>
      </c>
      <c r="G11655">
        <v>0.90342589328253398</v>
      </c>
    </row>
    <row r="11656" spans="1:7">
      <c r="A11656" t="s">
        <v>7760</v>
      </c>
      <c r="B11656">
        <v>378.90393694896898</v>
      </c>
      <c r="C11656">
        <v>0.22773091320896799</v>
      </c>
      <c r="D11656">
        <v>0.27519220526575999</v>
      </c>
      <c r="E11656">
        <v>0.82753402477022298</v>
      </c>
      <c r="F11656">
        <v>0.40793444522755201</v>
      </c>
      <c r="G11656">
        <v>0.90342589328253398</v>
      </c>
    </row>
    <row r="11657" spans="1:7">
      <c r="A11657" t="s">
        <v>7284</v>
      </c>
      <c r="B11657">
        <v>197.57686478267399</v>
      </c>
      <c r="C11657">
        <v>0.26567202665433198</v>
      </c>
      <c r="D11657">
        <v>0.32092109551861597</v>
      </c>
      <c r="E11657">
        <v>0.82784220284740095</v>
      </c>
      <c r="F11657">
        <v>0.40775987054544299</v>
      </c>
      <c r="G11657">
        <v>0.90342589328253398</v>
      </c>
    </row>
    <row r="11658" spans="1:7">
      <c r="A11658" t="s">
        <v>19354</v>
      </c>
      <c r="B11658">
        <v>4099.2633648251403</v>
      </c>
      <c r="C11658">
        <v>8.7699944260066498E-2</v>
      </c>
      <c r="D11658">
        <v>0.105964735567968</v>
      </c>
      <c r="E11658">
        <v>0.82763330451397199</v>
      </c>
      <c r="F11658">
        <v>0.40787820103197497</v>
      </c>
      <c r="G11658">
        <v>0.90342589328253398</v>
      </c>
    </row>
    <row r="11659" spans="1:7">
      <c r="A11659" t="s">
        <v>14509</v>
      </c>
      <c r="B11659">
        <v>14.114724342726101</v>
      </c>
      <c r="C11659">
        <v>0.70669010145072098</v>
      </c>
      <c r="D11659">
        <v>0.85395764379454198</v>
      </c>
      <c r="E11659">
        <v>0.82754701780121098</v>
      </c>
      <c r="F11659">
        <v>0.40792708412204698</v>
      </c>
      <c r="G11659">
        <v>0.90342589328253398</v>
      </c>
    </row>
    <row r="11660" spans="1:7">
      <c r="A11660" t="s">
        <v>21237</v>
      </c>
      <c r="B11660">
        <v>4091.7182724633099</v>
      </c>
      <c r="C11660">
        <v>-0.192403677999921</v>
      </c>
      <c r="D11660">
        <v>0.23249378639193199</v>
      </c>
      <c r="E11660">
        <v>-0.82756481790688496</v>
      </c>
      <c r="F11660">
        <v>0.40791699973245998</v>
      </c>
      <c r="G11660">
        <v>0.90342589328253398</v>
      </c>
    </row>
    <row r="11661" spans="1:7">
      <c r="A11661" t="s">
        <v>9837</v>
      </c>
      <c r="B11661">
        <v>15.9039557950108</v>
      </c>
      <c r="C11661">
        <v>0.57688812879566098</v>
      </c>
      <c r="D11661">
        <v>0.69722713684179005</v>
      </c>
      <c r="E11661">
        <v>0.82740343614388701</v>
      </c>
      <c r="F11661">
        <v>0.408008433642225</v>
      </c>
      <c r="G11661">
        <v>0.90343474765483101</v>
      </c>
    </row>
    <row r="11662" spans="1:7">
      <c r="A11662" t="s">
        <v>6699</v>
      </c>
      <c r="B11662">
        <v>1782.57605120781</v>
      </c>
      <c r="C11662">
        <v>-0.16409854585802999</v>
      </c>
      <c r="D11662">
        <v>0.198316065600112</v>
      </c>
      <c r="E11662">
        <v>-0.82745966828991502</v>
      </c>
      <c r="F11662">
        <v>0.407976572863468</v>
      </c>
      <c r="G11662">
        <v>0.90343474765483101</v>
      </c>
    </row>
    <row r="11663" spans="1:7">
      <c r="A11663" t="s">
        <v>10298</v>
      </c>
      <c r="B11663">
        <v>474.28373827897798</v>
      </c>
      <c r="C11663">
        <v>0.19451480749886299</v>
      </c>
      <c r="D11663">
        <v>0.235113049064651</v>
      </c>
      <c r="E11663">
        <v>0.82732459245754397</v>
      </c>
      <c r="F11663">
        <v>0.40805310847329102</v>
      </c>
      <c r="G11663">
        <v>0.90345617910347198</v>
      </c>
    </row>
    <row r="11664" spans="1:7">
      <c r="A11664" t="s">
        <v>1124</v>
      </c>
      <c r="B11664">
        <v>11071.4068942744</v>
      </c>
      <c r="C11664">
        <v>0.124490583647308</v>
      </c>
      <c r="D11664">
        <v>0.150514417545978</v>
      </c>
      <c r="E11664">
        <v>0.82710072348570396</v>
      </c>
      <c r="F11664">
        <v>0.40817997419141899</v>
      </c>
      <c r="G11664">
        <v>0.90365956725200802</v>
      </c>
    </row>
    <row r="11665" spans="1:7">
      <c r="A11665" t="s">
        <v>12232</v>
      </c>
      <c r="B11665">
        <v>18.480763712279401</v>
      </c>
      <c r="C11665">
        <v>-0.82994742701166702</v>
      </c>
      <c r="D11665">
        <v>1.00376310268414</v>
      </c>
      <c r="E11665">
        <v>-0.82683595839727797</v>
      </c>
      <c r="F11665">
        <v>0.40833004590975203</v>
      </c>
      <c r="G11665">
        <v>0.90373357180773295</v>
      </c>
    </row>
    <row r="11666" spans="1:7">
      <c r="A11666" t="s">
        <v>12810</v>
      </c>
      <c r="B11666">
        <v>87.959645092848405</v>
      </c>
      <c r="C11666">
        <v>-0.43614997349472601</v>
      </c>
      <c r="D11666">
        <v>0.52751906612509303</v>
      </c>
      <c r="E11666">
        <v>-0.82679471037602204</v>
      </c>
      <c r="F11666">
        <v>0.40835342869294999</v>
      </c>
      <c r="G11666">
        <v>0.90373357180773295</v>
      </c>
    </row>
    <row r="11667" spans="1:7">
      <c r="A11667" t="s">
        <v>23171</v>
      </c>
      <c r="B11667">
        <v>6.4602130207309401</v>
      </c>
      <c r="C11667">
        <v>-1.02444120840672</v>
      </c>
      <c r="D11667">
        <v>1.2389098770942699</v>
      </c>
      <c r="E11667">
        <v>-0.82688920909197405</v>
      </c>
      <c r="F11667">
        <v>0.40829986019981301</v>
      </c>
      <c r="G11667">
        <v>0.90373357180773295</v>
      </c>
    </row>
    <row r="11668" spans="1:7">
      <c r="A11668" t="s">
        <v>4319</v>
      </c>
      <c r="B11668">
        <v>4508.33062186398</v>
      </c>
      <c r="C11668">
        <v>0.133849424408159</v>
      </c>
      <c r="D11668">
        <v>0.16188585048342999</v>
      </c>
      <c r="E11668">
        <v>0.82681360976547402</v>
      </c>
      <c r="F11668">
        <v>0.40834271486000401</v>
      </c>
      <c r="G11668">
        <v>0.90373357180773295</v>
      </c>
    </row>
    <row r="11669" spans="1:7">
      <c r="A11669" t="s">
        <v>9206</v>
      </c>
      <c r="B11669">
        <v>5.9810959831602597</v>
      </c>
      <c r="C11669">
        <v>1.1804643030884401</v>
      </c>
      <c r="D11669">
        <v>1.42791968750329</v>
      </c>
      <c r="E11669">
        <v>0.82670216919025796</v>
      </c>
      <c r="F11669">
        <v>0.40840589157719598</v>
      </c>
      <c r="G11669">
        <v>0.90377220100779199</v>
      </c>
    </row>
    <row r="11670" spans="1:7">
      <c r="A11670" t="s">
        <v>28620</v>
      </c>
      <c r="B11670">
        <v>172.722719092391</v>
      </c>
      <c r="C11670">
        <v>-0.38213220540558801</v>
      </c>
      <c r="D11670">
        <v>0.462282928072272</v>
      </c>
      <c r="E11670">
        <v>-0.82661976508431001</v>
      </c>
      <c r="F11670">
        <v>0.40845261098836799</v>
      </c>
      <c r="G11670">
        <v>0.90379811479178196</v>
      </c>
    </row>
    <row r="11671" spans="1:7">
      <c r="A11671" t="s">
        <v>1929</v>
      </c>
      <c r="B11671">
        <v>16.869907375564601</v>
      </c>
      <c r="C11671">
        <v>0.85979582978651004</v>
      </c>
      <c r="D11671">
        <v>1.04041593834695</v>
      </c>
      <c r="E11671">
        <v>0.82639624990038796</v>
      </c>
      <c r="F11671">
        <v>0.40857935003887802</v>
      </c>
      <c r="G11671">
        <v>0.90383245880579</v>
      </c>
    </row>
    <row r="11672" spans="1:7">
      <c r="A11672" t="s">
        <v>19154</v>
      </c>
      <c r="B11672">
        <v>17152.9721458686</v>
      </c>
      <c r="C11672">
        <v>0.16310837842112</v>
      </c>
      <c r="D11672">
        <v>0.197342548828737</v>
      </c>
      <c r="E11672">
        <v>0.82652412968818501</v>
      </c>
      <c r="F11672">
        <v>0.40850683593426801</v>
      </c>
      <c r="G11672">
        <v>0.90383245880579</v>
      </c>
    </row>
    <row r="11673" spans="1:7">
      <c r="A11673" t="s">
        <v>21319</v>
      </c>
      <c r="B11673">
        <v>7.4564968914198202</v>
      </c>
      <c r="C11673">
        <v>-1.35622704121049</v>
      </c>
      <c r="D11673">
        <v>1.6412981142213601</v>
      </c>
      <c r="E11673">
        <v>-0.82631365347902697</v>
      </c>
      <c r="F11673">
        <v>0.40862619032976</v>
      </c>
      <c r="G11673">
        <v>0.90383245880579</v>
      </c>
    </row>
    <row r="11674" spans="1:7">
      <c r="A11674" t="s">
        <v>9998</v>
      </c>
      <c r="B11674">
        <v>480.62814468917497</v>
      </c>
      <c r="C11674">
        <v>-0.23572263020154</v>
      </c>
      <c r="D11674">
        <v>0.28525643642167198</v>
      </c>
      <c r="E11674">
        <v>-0.82635341434711695</v>
      </c>
      <c r="F11674">
        <v>0.40860364160962698</v>
      </c>
      <c r="G11674">
        <v>0.90383245880579</v>
      </c>
    </row>
    <row r="11675" spans="1:7">
      <c r="A11675" t="s">
        <v>8058</v>
      </c>
      <c r="B11675">
        <v>1581.3530009839899</v>
      </c>
      <c r="C11675">
        <v>0.147937054448642</v>
      </c>
      <c r="D11675">
        <v>0.179058126880065</v>
      </c>
      <c r="E11675">
        <v>0.82619569983400798</v>
      </c>
      <c r="F11675">
        <v>0.40869308718507602</v>
      </c>
      <c r="G11675">
        <v>0.90383245880579</v>
      </c>
    </row>
    <row r="11676" spans="1:7">
      <c r="A11676" t="s">
        <v>10616</v>
      </c>
      <c r="B11676">
        <v>34.517102601907197</v>
      </c>
      <c r="C11676">
        <v>-0.74077716641814995</v>
      </c>
      <c r="D11676">
        <v>0.89653891239924499</v>
      </c>
      <c r="E11676">
        <v>-0.82626326216643797</v>
      </c>
      <c r="F11676">
        <v>0.40865476872812501</v>
      </c>
      <c r="G11676">
        <v>0.90383245880579</v>
      </c>
    </row>
    <row r="11677" spans="1:7">
      <c r="A11677" t="s">
        <v>21860</v>
      </c>
      <c r="B11677">
        <v>39.748475275560203</v>
      </c>
      <c r="C11677">
        <v>-1.0946276491331</v>
      </c>
      <c r="D11677">
        <v>1.32495805476574</v>
      </c>
      <c r="E11677">
        <v>-0.82616022839049696</v>
      </c>
      <c r="F11677">
        <v>0.40871320592263699</v>
      </c>
      <c r="G11677">
        <v>0.90383245880579</v>
      </c>
    </row>
    <row r="11678" spans="1:7">
      <c r="A11678" t="s">
        <v>20236</v>
      </c>
      <c r="B11678">
        <v>18.2431157005053</v>
      </c>
      <c r="C11678">
        <v>-0.84256924478101003</v>
      </c>
      <c r="D11678">
        <v>1.0253760973159101</v>
      </c>
      <c r="E11678">
        <v>-0.82171726743637996</v>
      </c>
      <c r="F11678">
        <v>0.41123782928658797</v>
      </c>
      <c r="G11678">
        <v>0.90388286056516198</v>
      </c>
    </row>
    <row r="11679" spans="1:7">
      <c r="A11679" t="s">
        <v>6728</v>
      </c>
      <c r="B11679">
        <v>12.3832187522931</v>
      </c>
      <c r="C11679">
        <v>-0.76017920199723199</v>
      </c>
      <c r="D11679">
        <v>0.92556812608968597</v>
      </c>
      <c r="E11679">
        <v>-0.82131091225971198</v>
      </c>
      <c r="F11679">
        <v>0.41146919359056899</v>
      </c>
      <c r="G11679">
        <v>0.90388286056516198</v>
      </c>
    </row>
    <row r="11680" spans="1:7">
      <c r="A11680" t="s">
        <v>21414</v>
      </c>
      <c r="B11680">
        <v>8.6205370539832895</v>
      </c>
      <c r="C11680">
        <v>-1.05902275437739</v>
      </c>
      <c r="D11680">
        <v>1.2898956991271999</v>
      </c>
      <c r="E11680">
        <v>-0.82101425339581802</v>
      </c>
      <c r="F11680">
        <v>0.41163814945518101</v>
      </c>
      <c r="G11680">
        <v>0.90388286056516198</v>
      </c>
    </row>
    <row r="11681" spans="1:7">
      <c r="A11681" t="s">
        <v>16748</v>
      </c>
      <c r="B11681">
        <v>5137.0409827683898</v>
      </c>
      <c r="C11681">
        <v>-0.141980921967646</v>
      </c>
      <c r="D11681">
        <v>0.17258734431474301</v>
      </c>
      <c r="E11681">
        <v>-0.82266125903599596</v>
      </c>
      <c r="F11681">
        <v>0.41070065193135802</v>
      </c>
      <c r="G11681">
        <v>0.90388286056516198</v>
      </c>
    </row>
    <row r="11682" spans="1:7">
      <c r="A11682" t="s">
        <v>12019</v>
      </c>
      <c r="B11682">
        <v>10.294942751452</v>
      </c>
      <c r="C11682">
        <v>1.02227689633582</v>
      </c>
      <c r="D11682">
        <v>1.2436192928232801</v>
      </c>
      <c r="E11682">
        <v>0.82201755974293</v>
      </c>
      <c r="F11682">
        <v>0.41106690307044902</v>
      </c>
      <c r="G11682">
        <v>0.90388286056516198</v>
      </c>
    </row>
    <row r="11683" spans="1:7">
      <c r="A11683" t="s">
        <v>10471</v>
      </c>
      <c r="B11683">
        <v>85.601911722307193</v>
      </c>
      <c r="C11683">
        <v>-0.92889868810559695</v>
      </c>
      <c r="D11683">
        <v>1.1257016148980199</v>
      </c>
      <c r="E11683">
        <v>-0.82517309721523902</v>
      </c>
      <c r="F11683">
        <v>0.40927332469178201</v>
      </c>
      <c r="G11683">
        <v>0.90388286056516198</v>
      </c>
    </row>
    <row r="11684" spans="1:7">
      <c r="A11684" t="s">
        <v>942</v>
      </c>
      <c r="B11684">
        <v>70.491734667093993</v>
      </c>
      <c r="C11684">
        <v>0.39571491103992901</v>
      </c>
      <c r="D11684">
        <v>0.48037845992761902</v>
      </c>
      <c r="E11684">
        <v>0.82375656706080003</v>
      </c>
      <c r="F11684">
        <v>0.41007789076925999</v>
      </c>
      <c r="G11684">
        <v>0.90388286056516198</v>
      </c>
    </row>
    <row r="11685" spans="1:7">
      <c r="A11685" t="s">
        <v>18531</v>
      </c>
      <c r="B11685">
        <v>112.83059454503901</v>
      </c>
      <c r="C11685">
        <v>-0.35249010381024498</v>
      </c>
      <c r="D11685">
        <v>0.427087673858638</v>
      </c>
      <c r="E11685">
        <v>-0.82533429407029701</v>
      </c>
      <c r="F11685">
        <v>0.40918182705574901</v>
      </c>
      <c r="G11685">
        <v>0.90388286056516198</v>
      </c>
    </row>
    <row r="11686" spans="1:7">
      <c r="A11686" t="s">
        <v>5351</v>
      </c>
      <c r="B11686">
        <v>13602.396145229201</v>
      </c>
      <c r="C11686">
        <v>8.4830720204231297E-2</v>
      </c>
      <c r="D11686">
        <v>0.103156534350289</v>
      </c>
      <c r="E11686">
        <v>0.82234945889294597</v>
      </c>
      <c r="F11686">
        <v>0.41087803533792899</v>
      </c>
      <c r="G11686">
        <v>0.90388286056516198</v>
      </c>
    </row>
    <row r="11687" spans="1:7">
      <c r="A11687" t="s">
        <v>9955</v>
      </c>
      <c r="B11687">
        <v>22.124149337252401</v>
      </c>
      <c r="C11687">
        <v>1.2065348112147001</v>
      </c>
      <c r="D11687">
        <v>1.46102726390521</v>
      </c>
      <c r="E11687">
        <v>0.82581266005244103</v>
      </c>
      <c r="F11687">
        <v>0.40891037135700298</v>
      </c>
      <c r="G11687">
        <v>0.90388286056516198</v>
      </c>
    </row>
    <row r="11688" spans="1:7">
      <c r="A11688" t="s">
        <v>11051</v>
      </c>
      <c r="B11688">
        <v>31.408678926576499</v>
      </c>
      <c r="C11688">
        <v>1.53228959112039</v>
      </c>
      <c r="D11688">
        <v>1.85923175771692</v>
      </c>
      <c r="E11688">
        <v>0.82415201050674503</v>
      </c>
      <c r="F11688">
        <v>0.409853190788531</v>
      </c>
      <c r="G11688">
        <v>0.90388286056516198</v>
      </c>
    </row>
    <row r="11689" spans="1:7">
      <c r="A11689" t="s">
        <v>5442</v>
      </c>
      <c r="B11689">
        <v>4826.6953515322402</v>
      </c>
      <c r="C11689">
        <v>-8.5393014615490398E-2</v>
      </c>
      <c r="D11689">
        <v>0.10343670094832599</v>
      </c>
      <c r="E11689">
        <v>-0.82555818034210604</v>
      </c>
      <c r="F11689">
        <v>0.40905476620528602</v>
      </c>
      <c r="G11689">
        <v>0.90388286056516198</v>
      </c>
    </row>
    <row r="11690" spans="1:7">
      <c r="A11690" t="s">
        <v>16067</v>
      </c>
      <c r="B11690">
        <v>27.5389205632057</v>
      </c>
      <c r="C11690">
        <v>1.56325052975234</v>
      </c>
      <c r="D11690">
        <v>1.89807002358316</v>
      </c>
      <c r="E11690">
        <v>0.823600030730821</v>
      </c>
      <c r="F11690">
        <v>0.41016685850644402</v>
      </c>
      <c r="G11690">
        <v>0.90388286056516198</v>
      </c>
    </row>
    <row r="11691" spans="1:7">
      <c r="A11691" t="s">
        <v>21881</v>
      </c>
      <c r="B11691">
        <v>2156.6060996933602</v>
      </c>
      <c r="C11691">
        <v>-0.13895674737952099</v>
      </c>
      <c r="D11691">
        <v>0.168394902292407</v>
      </c>
      <c r="E11691">
        <v>-0.82518381190798495</v>
      </c>
      <c r="F11691">
        <v>0.40926724250159102</v>
      </c>
      <c r="G11691">
        <v>0.90388286056516198</v>
      </c>
    </row>
    <row r="11692" spans="1:7">
      <c r="A11692" t="s">
        <v>20223</v>
      </c>
      <c r="B11692">
        <v>7.2133168911895202</v>
      </c>
      <c r="C11692">
        <v>-0.83104379780494197</v>
      </c>
      <c r="D11692">
        <v>1.0130845330684399</v>
      </c>
      <c r="E11692">
        <v>-0.820310419001132</v>
      </c>
      <c r="F11692">
        <v>0.41203916829137399</v>
      </c>
      <c r="G11692">
        <v>0.90388286056516198</v>
      </c>
    </row>
    <row r="11693" spans="1:7">
      <c r="A11693" t="s">
        <v>10046</v>
      </c>
      <c r="B11693">
        <v>14.598354258804999</v>
      </c>
      <c r="C11693">
        <v>0.71721396898743595</v>
      </c>
      <c r="D11693">
        <v>0.86978405804752401</v>
      </c>
      <c r="E11693">
        <v>0.82458854281305805</v>
      </c>
      <c r="F11693">
        <v>0.40960522820721201</v>
      </c>
      <c r="G11693">
        <v>0.90388286056516198</v>
      </c>
    </row>
    <row r="11694" spans="1:7">
      <c r="A11694" t="s">
        <v>6491</v>
      </c>
      <c r="B11694">
        <v>19.380324778721199</v>
      </c>
      <c r="C11694">
        <v>0.85205870272477402</v>
      </c>
      <c r="D11694">
        <v>1.03874193801949</v>
      </c>
      <c r="E11694">
        <v>0.820279485729969</v>
      </c>
      <c r="F11694">
        <v>0.412056798240033</v>
      </c>
      <c r="G11694">
        <v>0.90388286056516198</v>
      </c>
    </row>
    <row r="11695" spans="1:7">
      <c r="A11695" t="s">
        <v>22206</v>
      </c>
      <c r="B11695">
        <v>914.66419198997596</v>
      </c>
      <c r="C11695">
        <v>0.159583455990816</v>
      </c>
      <c r="D11695">
        <v>0.19356468835108201</v>
      </c>
      <c r="E11695">
        <v>0.82444508525939797</v>
      </c>
      <c r="F11695">
        <v>0.40968670627335102</v>
      </c>
      <c r="G11695">
        <v>0.90388286056516198</v>
      </c>
    </row>
    <row r="11696" spans="1:7">
      <c r="A11696" t="s">
        <v>7187</v>
      </c>
      <c r="B11696">
        <v>3247.9655138461699</v>
      </c>
      <c r="C11696">
        <v>-0.11908665062835801</v>
      </c>
      <c r="D11696">
        <v>0.144952069920468</v>
      </c>
      <c r="E11696">
        <v>-0.82155881384583596</v>
      </c>
      <c r="F11696">
        <v>0.41132803798511403</v>
      </c>
      <c r="G11696">
        <v>0.90388286056516198</v>
      </c>
    </row>
    <row r="11697" spans="1:7">
      <c r="A11697" t="s">
        <v>18537</v>
      </c>
      <c r="B11697">
        <v>426.67562800196703</v>
      </c>
      <c r="C11697">
        <v>-0.17774015328760401</v>
      </c>
      <c r="D11697">
        <v>0.216289876192228</v>
      </c>
      <c r="E11697">
        <v>-0.82176825109298102</v>
      </c>
      <c r="F11697">
        <v>0.411208806444195</v>
      </c>
      <c r="G11697">
        <v>0.90388286056516198</v>
      </c>
    </row>
    <row r="11698" spans="1:7">
      <c r="A11698" t="s">
        <v>22831</v>
      </c>
      <c r="B11698">
        <v>216.104091875812</v>
      </c>
      <c r="C11698">
        <v>0.25831265014153498</v>
      </c>
      <c r="D11698">
        <v>0.31390762462307298</v>
      </c>
      <c r="E11698">
        <v>0.82289383843958996</v>
      </c>
      <c r="F11698">
        <v>0.41056836690479298</v>
      </c>
      <c r="G11698">
        <v>0.90388286056516198</v>
      </c>
    </row>
    <row r="11699" spans="1:7">
      <c r="A11699" t="s">
        <v>16073</v>
      </c>
      <c r="B11699">
        <v>18.357708849068299</v>
      </c>
      <c r="C11699">
        <v>-0.78041466821398497</v>
      </c>
      <c r="D11699">
        <v>0.94965247716530898</v>
      </c>
      <c r="E11699">
        <v>-0.82178974622748802</v>
      </c>
      <c r="F11699">
        <v>0.41119657053636499</v>
      </c>
      <c r="G11699">
        <v>0.90388286056516198</v>
      </c>
    </row>
    <row r="11700" spans="1:7">
      <c r="A11700" t="s">
        <v>2480</v>
      </c>
      <c r="B11700">
        <v>421.55288089569899</v>
      </c>
      <c r="C11700">
        <v>-0.26868517598548303</v>
      </c>
      <c r="D11700">
        <v>0.32541344912700898</v>
      </c>
      <c r="E11700">
        <v>-0.82567323725029795</v>
      </c>
      <c r="F11700">
        <v>0.408989477774023</v>
      </c>
      <c r="G11700">
        <v>0.90388286056516198</v>
      </c>
    </row>
    <row r="11701" spans="1:7">
      <c r="A11701" t="s">
        <v>2980</v>
      </c>
      <c r="B11701">
        <v>17.096834198219401</v>
      </c>
      <c r="C11701">
        <v>0.78818036153825199</v>
      </c>
      <c r="D11701">
        <v>0.95821673206143798</v>
      </c>
      <c r="E11701">
        <v>0.82254915319900301</v>
      </c>
      <c r="F11701">
        <v>0.41076442381403799</v>
      </c>
      <c r="G11701">
        <v>0.90388286056516198</v>
      </c>
    </row>
    <row r="11702" spans="1:7">
      <c r="A11702" t="s">
        <v>21299</v>
      </c>
      <c r="B11702">
        <v>110.642274745142</v>
      </c>
      <c r="C11702">
        <v>0.50753104106636204</v>
      </c>
      <c r="D11702">
        <v>0.615696922122277</v>
      </c>
      <c r="E11702">
        <v>0.82431960081419198</v>
      </c>
      <c r="F11702">
        <v>0.40975798424535997</v>
      </c>
      <c r="G11702">
        <v>0.90388286056516198</v>
      </c>
    </row>
    <row r="11703" spans="1:7">
      <c r="A11703" t="s">
        <v>22120</v>
      </c>
      <c r="B11703">
        <v>4819.4208455566004</v>
      </c>
      <c r="C11703">
        <v>-0.133474247537713</v>
      </c>
      <c r="D11703">
        <v>0.161940019439408</v>
      </c>
      <c r="E11703">
        <v>-0.82422027612300397</v>
      </c>
      <c r="F11703">
        <v>0.40981440811976999</v>
      </c>
      <c r="G11703">
        <v>0.90388286056516198</v>
      </c>
    </row>
    <row r="11704" spans="1:7">
      <c r="A11704" t="s">
        <v>2395</v>
      </c>
      <c r="B11704">
        <v>297.15203032651999</v>
      </c>
      <c r="C11704">
        <v>0.201879386791875</v>
      </c>
      <c r="D11704">
        <v>0.24596336041641001</v>
      </c>
      <c r="E11704">
        <v>0.82077016044218398</v>
      </c>
      <c r="F11704">
        <v>0.41177719836620702</v>
      </c>
      <c r="G11704">
        <v>0.90388286056516198</v>
      </c>
    </row>
    <row r="11705" spans="1:7">
      <c r="A11705" t="s">
        <v>20773</v>
      </c>
      <c r="B11705">
        <v>19.678137820751601</v>
      </c>
      <c r="C11705">
        <v>-1.2635122737694999</v>
      </c>
      <c r="D11705">
        <v>1.53630860771425</v>
      </c>
      <c r="E11705">
        <v>-0.82243389604473904</v>
      </c>
      <c r="F11705">
        <v>0.41082999446809298</v>
      </c>
      <c r="G11705">
        <v>0.90388286056516198</v>
      </c>
    </row>
    <row r="11706" spans="1:7">
      <c r="A11706" t="s">
        <v>16187</v>
      </c>
      <c r="B11706">
        <v>10776.403865325199</v>
      </c>
      <c r="C11706">
        <v>0.140985629166065</v>
      </c>
      <c r="D11706">
        <v>0.171146089652327</v>
      </c>
      <c r="E11706">
        <v>0.82377359279705897</v>
      </c>
      <c r="F11706">
        <v>0.410068214849589</v>
      </c>
      <c r="G11706">
        <v>0.90388286056516198</v>
      </c>
    </row>
    <row r="11707" spans="1:7">
      <c r="A11707" t="s">
        <v>23443</v>
      </c>
      <c r="B11707">
        <v>473.312940307291</v>
      </c>
      <c r="C11707">
        <v>0.34544181586831102</v>
      </c>
      <c r="D11707">
        <v>0.41968256606142101</v>
      </c>
      <c r="E11707">
        <v>0.82310261088556902</v>
      </c>
      <c r="F11707">
        <v>0.41044964420838698</v>
      </c>
      <c r="G11707">
        <v>0.90388286056516198</v>
      </c>
    </row>
    <row r="11708" spans="1:7">
      <c r="A11708" t="s">
        <v>1713</v>
      </c>
      <c r="B11708">
        <v>2734.48774567294</v>
      </c>
      <c r="C11708">
        <v>-9.3650896324384295E-2</v>
      </c>
      <c r="D11708">
        <v>0.11417767403958699</v>
      </c>
      <c r="E11708">
        <v>-0.82022074028162595</v>
      </c>
      <c r="F11708">
        <v>0.41209028054864999</v>
      </c>
      <c r="G11708">
        <v>0.90388286056516198</v>
      </c>
    </row>
    <row r="11709" spans="1:7">
      <c r="A11709" t="s">
        <v>1842</v>
      </c>
      <c r="B11709">
        <v>5342.20024929173</v>
      </c>
      <c r="C11709">
        <v>9.1987100556116794E-2</v>
      </c>
      <c r="D11709">
        <v>0.112101529186189</v>
      </c>
      <c r="E11709">
        <v>0.82056954284125305</v>
      </c>
      <c r="F11709">
        <v>0.41189150215947801</v>
      </c>
      <c r="G11709">
        <v>0.90388286056516198</v>
      </c>
    </row>
    <row r="11710" spans="1:7">
      <c r="A11710" t="s">
        <v>18563</v>
      </c>
      <c r="B11710">
        <v>896.38237885578098</v>
      </c>
      <c r="C11710">
        <v>0.18516709271777501</v>
      </c>
      <c r="D11710">
        <v>0.22563281247661199</v>
      </c>
      <c r="E11710">
        <v>0.82065675947273098</v>
      </c>
      <c r="F11710">
        <v>0.41184180733879699</v>
      </c>
      <c r="G11710">
        <v>0.90388286056516198</v>
      </c>
    </row>
    <row r="11711" spans="1:7">
      <c r="A11711" t="s">
        <v>4477</v>
      </c>
      <c r="B11711">
        <v>15.5908602354955</v>
      </c>
      <c r="C11711">
        <v>1.7440942960689201</v>
      </c>
      <c r="D11711">
        <v>2.1139590016968701</v>
      </c>
      <c r="E11711">
        <v>0.82503695420249001</v>
      </c>
      <c r="F11711">
        <v>0.40935061089012098</v>
      </c>
      <c r="G11711">
        <v>0.90388286056516198</v>
      </c>
    </row>
    <row r="11712" spans="1:7">
      <c r="A11712" t="s">
        <v>21790</v>
      </c>
      <c r="B11712">
        <v>9.9295528534850597</v>
      </c>
      <c r="C11712">
        <v>1.34781246442304</v>
      </c>
      <c r="D11712">
        <v>1.63617623049368</v>
      </c>
      <c r="E11712">
        <v>0.82375751419904697</v>
      </c>
      <c r="F11712">
        <v>0.41007735249624999</v>
      </c>
      <c r="G11712">
        <v>0.90388286056516198</v>
      </c>
    </row>
    <row r="11713" spans="1:7">
      <c r="A11713" t="s">
        <v>13045</v>
      </c>
      <c r="B11713">
        <v>35920.991629411197</v>
      </c>
      <c r="C11713">
        <v>0.12326387484449999</v>
      </c>
      <c r="D11713">
        <v>0.15025849612033501</v>
      </c>
      <c r="E11713">
        <v>0.82034545817484905</v>
      </c>
      <c r="F11713">
        <v>0.41201919878620202</v>
      </c>
      <c r="G11713">
        <v>0.90388286056516198</v>
      </c>
    </row>
    <row r="11714" spans="1:7">
      <c r="A11714" t="s">
        <v>20009</v>
      </c>
      <c r="B11714">
        <v>710.62028027609495</v>
      </c>
      <c r="C11714">
        <v>-0.21190699678577499</v>
      </c>
      <c r="D11714">
        <v>0.25703986881216101</v>
      </c>
      <c r="E11714">
        <v>-0.82441295105325296</v>
      </c>
      <c r="F11714">
        <v>0.409704958518953</v>
      </c>
      <c r="G11714">
        <v>0.90388286056516198</v>
      </c>
    </row>
    <row r="11715" spans="1:7">
      <c r="A11715" t="s">
        <v>13238</v>
      </c>
      <c r="B11715">
        <v>149.84666642379901</v>
      </c>
      <c r="C11715">
        <v>-0.36396861001415698</v>
      </c>
      <c r="D11715">
        <v>0.442875763687615</v>
      </c>
      <c r="E11715">
        <v>-0.82183004773971902</v>
      </c>
      <c r="F11715">
        <v>0.41117362985332001</v>
      </c>
      <c r="G11715">
        <v>0.90388286056516198</v>
      </c>
    </row>
    <row r="11716" spans="1:7">
      <c r="A11716" t="s">
        <v>21583</v>
      </c>
      <c r="B11716">
        <v>88.215914937887504</v>
      </c>
      <c r="C11716">
        <v>-0.429454607742081</v>
      </c>
      <c r="D11716">
        <v>0.52305540516625004</v>
      </c>
      <c r="E11716">
        <v>-0.82104993754071098</v>
      </c>
      <c r="F11716">
        <v>0.41161782411756997</v>
      </c>
      <c r="G11716">
        <v>0.90388286056516198</v>
      </c>
    </row>
    <row r="11717" spans="1:7">
      <c r="A11717" t="s">
        <v>26851</v>
      </c>
      <c r="B11717">
        <v>30.807960585716302</v>
      </c>
      <c r="C11717">
        <v>-0.36020036319199999</v>
      </c>
      <c r="D11717">
        <v>0.43867180840603798</v>
      </c>
      <c r="E11717">
        <v>-0.82111582346909195</v>
      </c>
      <c r="F11717">
        <v>0.41158029770621801</v>
      </c>
      <c r="G11717">
        <v>0.90388286056516198</v>
      </c>
    </row>
    <row r="11718" spans="1:7">
      <c r="A11718" t="s">
        <v>20371</v>
      </c>
      <c r="B11718">
        <v>6227.3403280286402</v>
      </c>
      <c r="C11718">
        <v>-0.25167836838953001</v>
      </c>
      <c r="D11718">
        <v>0.30627510361402899</v>
      </c>
      <c r="E11718">
        <v>-0.82173955838963098</v>
      </c>
      <c r="F11718">
        <v>0.41122513983877301</v>
      </c>
      <c r="G11718">
        <v>0.90388286056516198</v>
      </c>
    </row>
    <row r="11719" spans="1:7">
      <c r="A11719" t="s">
        <v>36046</v>
      </c>
      <c r="B11719">
        <v>6.2169395106437699</v>
      </c>
      <c r="C11719">
        <v>1.7981360803530899</v>
      </c>
      <c r="D11719">
        <v>2.1915168463670498</v>
      </c>
      <c r="E11719">
        <v>0.82049840654153305</v>
      </c>
      <c r="F11719">
        <v>0.41193203726479399</v>
      </c>
      <c r="G11719">
        <v>0.90388286056516198</v>
      </c>
    </row>
    <row r="11720" spans="1:7">
      <c r="A11720" t="s">
        <v>4604</v>
      </c>
      <c r="B11720">
        <v>1132.5267991773901</v>
      </c>
      <c r="C11720">
        <v>0.18291247499937599</v>
      </c>
      <c r="D11720">
        <v>0.222979177874047</v>
      </c>
      <c r="E11720">
        <v>0.820311908687263</v>
      </c>
      <c r="F11720">
        <v>0.41203831927865198</v>
      </c>
      <c r="G11720">
        <v>0.90388286056516198</v>
      </c>
    </row>
    <row r="11721" spans="1:7">
      <c r="A11721" t="s">
        <v>12655</v>
      </c>
      <c r="B11721">
        <v>8.4992336201854108</v>
      </c>
      <c r="C11721">
        <v>-0.65254937567988203</v>
      </c>
      <c r="D11721">
        <v>0.79493534084968198</v>
      </c>
      <c r="E11721">
        <v>-0.82088358907580095</v>
      </c>
      <c r="F11721">
        <v>0.411712579647734</v>
      </c>
      <c r="G11721">
        <v>0.90388286056516198</v>
      </c>
    </row>
    <row r="11722" spans="1:7">
      <c r="A11722" t="s">
        <v>15334</v>
      </c>
      <c r="B11722">
        <v>5.9025202814825004</v>
      </c>
      <c r="C11722">
        <v>0.86756315557506303</v>
      </c>
      <c r="D11722">
        <v>1.0524939328452501</v>
      </c>
      <c r="E11722">
        <v>0.82429278545078699</v>
      </c>
      <c r="F11722">
        <v>0.40977321692782798</v>
      </c>
      <c r="G11722">
        <v>0.90388286056516198</v>
      </c>
    </row>
    <row r="11723" spans="1:7">
      <c r="A11723" t="s">
        <v>23387</v>
      </c>
      <c r="B11723">
        <v>4658.70490093432</v>
      </c>
      <c r="C11723">
        <v>-0.13611248359370601</v>
      </c>
      <c r="D11723">
        <v>0.165586789205559</v>
      </c>
      <c r="E11723">
        <v>-0.82200086279067297</v>
      </c>
      <c r="F11723">
        <v>0.41107640585892002</v>
      </c>
      <c r="G11723">
        <v>0.90388286056516198</v>
      </c>
    </row>
    <row r="11724" spans="1:7">
      <c r="A11724" t="s">
        <v>11084</v>
      </c>
      <c r="B11724">
        <v>6623.8318310431296</v>
      </c>
      <c r="C11724">
        <v>8.8207884167738101E-2</v>
      </c>
      <c r="D11724">
        <v>0.10744661978232101</v>
      </c>
      <c r="E11724">
        <v>0.82094610650796795</v>
      </c>
      <c r="F11724">
        <v>0.41167696690605399</v>
      </c>
      <c r="G11724">
        <v>0.90388286056516198</v>
      </c>
    </row>
    <row r="11725" spans="1:7">
      <c r="A11725" t="s">
        <v>16479</v>
      </c>
      <c r="B11725">
        <v>96.541235929140996</v>
      </c>
      <c r="C11725">
        <v>-0.29608559808623103</v>
      </c>
      <c r="D11725">
        <v>0.359806088973117</v>
      </c>
      <c r="E11725">
        <v>-0.822903244720668</v>
      </c>
      <c r="F11725">
        <v>0.41056301739297102</v>
      </c>
      <c r="G11725">
        <v>0.90388286056516198</v>
      </c>
    </row>
    <row r="11726" spans="1:7">
      <c r="A11726" t="s">
        <v>2749</v>
      </c>
      <c r="B11726">
        <v>254.86985409038701</v>
      </c>
      <c r="C11726">
        <v>0.24935913392245701</v>
      </c>
      <c r="D11726">
        <v>0.30241564577353502</v>
      </c>
      <c r="E11726">
        <v>0.82455764907477802</v>
      </c>
      <c r="F11726">
        <v>0.409622773782026</v>
      </c>
      <c r="G11726">
        <v>0.90388286056516198</v>
      </c>
    </row>
    <row r="11727" spans="1:7">
      <c r="A11727" t="s">
        <v>21507</v>
      </c>
      <c r="B11727">
        <v>31.425535666307201</v>
      </c>
      <c r="C11727">
        <v>0.35287243008479902</v>
      </c>
      <c r="D11727">
        <v>0.43007533028871497</v>
      </c>
      <c r="E11727">
        <v>0.820489819418174</v>
      </c>
      <c r="F11727">
        <v>0.41193693056590702</v>
      </c>
      <c r="G11727">
        <v>0.90388286056516198</v>
      </c>
    </row>
    <row r="11728" spans="1:7">
      <c r="A11728" t="s">
        <v>12113</v>
      </c>
      <c r="B11728">
        <v>3126.99028579381</v>
      </c>
      <c r="C11728">
        <v>-0.149124477299132</v>
      </c>
      <c r="D11728">
        <v>0.18134203379733299</v>
      </c>
      <c r="E11728">
        <v>-0.82233817596748204</v>
      </c>
      <c r="F11728">
        <v>0.41088445505811699</v>
      </c>
      <c r="G11728">
        <v>0.90388286056516198</v>
      </c>
    </row>
    <row r="11729" spans="1:7">
      <c r="A11729" t="s">
        <v>7803</v>
      </c>
      <c r="B11729">
        <v>11.519287493700199</v>
      </c>
      <c r="C11729">
        <v>-1.60387038645043</v>
      </c>
      <c r="D11729">
        <v>1.94844888211628</v>
      </c>
      <c r="E11729">
        <v>-0.82315240659965805</v>
      </c>
      <c r="F11729">
        <v>0.41042132987611002</v>
      </c>
      <c r="G11729">
        <v>0.90388286056516198</v>
      </c>
    </row>
    <row r="11730" spans="1:7">
      <c r="A11730" t="s">
        <v>10587</v>
      </c>
      <c r="B11730">
        <v>4296.7468702853503</v>
      </c>
      <c r="C11730">
        <v>0.10826738050473</v>
      </c>
      <c r="D11730">
        <v>0.131569767125919</v>
      </c>
      <c r="E11730">
        <v>0.82288950470751399</v>
      </c>
      <c r="F11730">
        <v>0.41057083158576901</v>
      </c>
      <c r="G11730">
        <v>0.90388286056516198</v>
      </c>
    </row>
    <row r="11731" spans="1:7">
      <c r="A11731" t="s">
        <v>3667</v>
      </c>
      <c r="B11731">
        <v>2012.9377995558</v>
      </c>
      <c r="C11731">
        <v>0.11929118344079399</v>
      </c>
      <c r="D11731">
        <v>0.144914475643076</v>
      </c>
      <c r="E11731">
        <v>0.82318334943024296</v>
      </c>
      <c r="F11731">
        <v>0.41040373606327302</v>
      </c>
      <c r="G11731">
        <v>0.90388286056516198</v>
      </c>
    </row>
    <row r="11732" spans="1:7">
      <c r="A11732" t="s">
        <v>6169</v>
      </c>
      <c r="B11732">
        <v>225.693185079372</v>
      </c>
      <c r="C11732">
        <v>-0.29384861241258597</v>
      </c>
      <c r="D11732">
        <v>0.35753458758930801</v>
      </c>
      <c r="E11732">
        <v>-0.82187464545422795</v>
      </c>
      <c r="F11732">
        <v>0.41114824454431598</v>
      </c>
      <c r="G11732">
        <v>0.90388286056516198</v>
      </c>
    </row>
    <row r="11733" spans="1:7">
      <c r="A11733" t="s">
        <v>10152</v>
      </c>
      <c r="B11733">
        <v>104.44657398269599</v>
      </c>
      <c r="C11733">
        <v>-0.32943909400237797</v>
      </c>
      <c r="D11733">
        <v>0.39980753687404302</v>
      </c>
      <c r="E11733">
        <v>-0.82399420625771203</v>
      </c>
      <c r="F11733">
        <v>0.40994284998151098</v>
      </c>
      <c r="G11733">
        <v>0.90388286056516198</v>
      </c>
    </row>
    <row r="11734" spans="1:7">
      <c r="A11734" t="s">
        <v>39676</v>
      </c>
      <c r="B11734">
        <v>6.8568984975746696</v>
      </c>
      <c r="C11734">
        <v>2.1045696009469999</v>
      </c>
      <c r="D11734">
        <v>2.5539070798620598</v>
      </c>
      <c r="E11734">
        <v>0.82405879898365897</v>
      </c>
      <c r="F11734">
        <v>0.40990614910595802</v>
      </c>
      <c r="G11734">
        <v>0.90388286056516198</v>
      </c>
    </row>
    <row r="11735" spans="1:7">
      <c r="A11735" t="s">
        <v>12431</v>
      </c>
      <c r="B11735">
        <v>6135.8691065673002</v>
      </c>
      <c r="C11735">
        <v>0.168382802243396</v>
      </c>
      <c r="D11735">
        <v>0.20507946889701201</v>
      </c>
      <c r="E11735">
        <v>0.82106123615892201</v>
      </c>
      <c r="F11735">
        <v>0.41161138866000002</v>
      </c>
      <c r="G11735">
        <v>0.90388286056516198</v>
      </c>
    </row>
    <row r="11736" spans="1:7">
      <c r="A11736" t="s">
        <v>208</v>
      </c>
      <c r="B11736">
        <v>3545.7727949527698</v>
      </c>
      <c r="C11736">
        <v>-8.90653489067805E-2</v>
      </c>
      <c r="D11736">
        <v>0.108074800808636</v>
      </c>
      <c r="E11736">
        <v>-0.82410837901506195</v>
      </c>
      <c r="F11736">
        <v>0.40987797960330602</v>
      </c>
      <c r="G11736">
        <v>0.90388286056516198</v>
      </c>
    </row>
    <row r="11737" spans="1:7">
      <c r="A11737" t="s">
        <v>21751</v>
      </c>
      <c r="B11737">
        <v>7.1092600610148304</v>
      </c>
      <c r="C11737">
        <v>1.8428244380655201</v>
      </c>
      <c r="D11737">
        <v>2.2365334033281501</v>
      </c>
      <c r="E11737">
        <v>0.82396463890199101</v>
      </c>
      <c r="F11737">
        <v>0.40995965047916799</v>
      </c>
      <c r="G11737">
        <v>0.90388286056516198</v>
      </c>
    </row>
    <row r="11738" spans="1:7">
      <c r="A11738" t="s">
        <v>25572</v>
      </c>
      <c r="B11738">
        <v>12.2340375329021</v>
      </c>
      <c r="C11738">
        <v>0.61033296115679503</v>
      </c>
      <c r="D11738">
        <v>0.74067559232102398</v>
      </c>
      <c r="E11738">
        <v>0.82402197059608795</v>
      </c>
      <c r="F11738">
        <v>0.40992707435082898</v>
      </c>
      <c r="G11738">
        <v>0.90388286056516198</v>
      </c>
    </row>
    <row r="11739" spans="1:7">
      <c r="A11739" t="s">
        <v>12272</v>
      </c>
      <c r="B11739">
        <v>182.62397956511401</v>
      </c>
      <c r="C11739">
        <v>-0.50835887695447701</v>
      </c>
      <c r="D11739">
        <v>0.61743373951104596</v>
      </c>
      <c r="E11739">
        <v>-0.82334159023614895</v>
      </c>
      <c r="F11739">
        <v>0.410313768782191</v>
      </c>
      <c r="G11739">
        <v>0.90388286056516198</v>
      </c>
    </row>
    <row r="11740" spans="1:7">
      <c r="A11740" t="s">
        <v>20469</v>
      </c>
      <c r="B11740">
        <v>11.9996853038776</v>
      </c>
      <c r="C11740">
        <v>-1.4248575679381501</v>
      </c>
      <c r="D11740">
        <v>1.7293120119863901</v>
      </c>
      <c r="E11740">
        <v>-0.82394475841376302</v>
      </c>
      <c r="F11740">
        <v>0.40997094702199399</v>
      </c>
      <c r="G11740">
        <v>0.90388286056516198</v>
      </c>
    </row>
    <row r="11741" spans="1:7">
      <c r="A11741" t="s">
        <v>14260</v>
      </c>
      <c r="B11741">
        <v>57502.034904371001</v>
      </c>
      <c r="C11741">
        <v>-0.11982801580771101</v>
      </c>
      <c r="D11741">
        <v>0.14522192662398001</v>
      </c>
      <c r="E11741">
        <v>-0.82513721304620302</v>
      </c>
      <c r="F11741">
        <v>0.40929369471472699</v>
      </c>
      <c r="G11741">
        <v>0.90388286056516198</v>
      </c>
    </row>
    <row r="11742" spans="1:7">
      <c r="A11742" t="s">
        <v>648</v>
      </c>
      <c r="B11742">
        <v>16251.245854644199</v>
      </c>
      <c r="C11742">
        <v>0.13598618219790501</v>
      </c>
      <c r="D11742">
        <v>0.165063418788407</v>
      </c>
      <c r="E11742">
        <v>0.823842031117893</v>
      </c>
      <c r="F11742">
        <v>0.41002932194216302</v>
      </c>
      <c r="G11742">
        <v>0.90388286056516198</v>
      </c>
    </row>
    <row r="11743" spans="1:7">
      <c r="A11743" t="s">
        <v>6748</v>
      </c>
      <c r="B11743">
        <v>5.9557897863231002</v>
      </c>
      <c r="C11743">
        <v>-1.771740126067</v>
      </c>
      <c r="D11743">
        <v>2.1570813560859299</v>
      </c>
      <c r="E11743">
        <v>-0.82135989960149802</v>
      </c>
      <c r="F11743">
        <v>0.411441297831945</v>
      </c>
      <c r="G11743">
        <v>0.90388286056516198</v>
      </c>
    </row>
    <row r="11744" spans="1:7">
      <c r="A11744" t="s">
        <v>16963</v>
      </c>
      <c r="B11744">
        <v>200.126302665574</v>
      </c>
      <c r="C11744">
        <v>0.29953009774650502</v>
      </c>
      <c r="D11744">
        <v>0.36404621620974897</v>
      </c>
      <c r="E11744">
        <v>0.82278041745646902</v>
      </c>
      <c r="F11744">
        <v>0.41063287460425202</v>
      </c>
      <c r="G11744">
        <v>0.90388286056516198</v>
      </c>
    </row>
    <row r="11745" spans="1:7">
      <c r="A11745" t="s">
        <v>19176</v>
      </c>
      <c r="B11745">
        <v>13.9426151617808</v>
      </c>
      <c r="C11745">
        <v>0.38561190952401703</v>
      </c>
      <c r="D11745">
        <v>0.468734525155238</v>
      </c>
      <c r="E11745">
        <v>0.822665898989001</v>
      </c>
      <c r="F11745">
        <v>0.41069801260107802</v>
      </c>
      <c r="G11745">
        <v>0.90388286056516198</v>
      </c>
    </row>
    <row r="11746" spans="1:7">
      <c r="A11746" t="s">
        <v>13814</v>
      </c>
      <c r="B11746">
        <v>17.254966948634301</v>
      </c>
      <c r="C11746">
        <v>0.70832567281789305</v>
      </c>
      <c r="D11746">
        <v>0.86183380871908999</v>
      </c>
      <c r="E11746">
        <v>0.82188197498384297</v>
      </c>
      <c r="F11746">
        <v>0.41114407261743702</v>
      </c>
      <c r="G11746">
        <v>0.90388286056516198</v>
      </c>
    </row>
    <row r="11747" spans="1:7">
      <c r="A11747" t="s">
        <v>11645</v>
      </c>
      <c r="B11747">
        <v>9.3054746275109306</v>
      </c>
      <c r="C11747">
        <v>-1.18854575229112</v>
      </c>
      <c r="D11747">
        <v>1.4471173875757199</v>
      </c>
      <c r="E11747">
        <v>-0.82131951595317998</v>
      </c>
      <c r="F11747">
        <v>0.41146429415067698</v>
      </c>
      <c r="G11747">
        <v>0.90388286056516198</v>
      </c>
    </row>
    <row r="11748" spans="1:7">
      <c r="A11748" t="s">
        <v>4932</v>
      </c>
      <c r="B11748">
        <v>25.775346507626001</v>
      </c>
      <c r="C11748">
        <v>0.76921860181684898</v>
      </c>
      <c r="D11748">
        <v>0.93197211101408195</v>
      </c>
      <c r="E11748">
        <v>0.82536654555023103</v>
      </c>
      <c r="F11748">
        <v>0.40916352211661999</v>
      </c>
      <c r="G11748">
        <v>0.90388286056516198</v>
      </c>
    </row>
    <row r="11749" spans="1:7">
      <c r="A11749" t="s">
        <v>24639</v>
      </c>
      <c r="B11749">
        <v>12.237852509202799</v>
      </c>
      <c r="C11749">
        <v>-0.81457041187777501</v>
      </c>
      <c r="D11749">
        <v>0.99153960608765701</v>
      </c>
      <c r="E11749">
        <v>-0.821520801465356</v>
      </c>
      <c r="F11749">
        <v>0.41134968043650999</v>
      </c>
      <c r="G11749">
        <v>0.90388286056516198</v>
      </c>
    </row>
    <row r="11750" spans="1:7">
      <c r="A11750" t="s">
        <v>24280</v>
      </c>
      <c r="B11750">
        <v>12.247013962089101</v>
      </c>
      <c r="C11750">
        <v>1.5898503414119201</v>
      </c>
      <c r="D11750">
        <v>1.9355632800187901</v>
      </c>
      <c r="E11750">
        <v>0.82138897644125897</v>
      </c>
      <c r="F11750">
        <v>0.41142474060571999</v>
      </c>
      <c r="G11750">
        <v>0.90388286056516198</v>
      </c>
    </row>
    <row r="11751" spans="1:7">
      <c r="A11751" t="s">
        <v>13351</v>
      </c>
      <c r="B11751">
        <v>26.590678213032099</v>
      </c>
      <c r="C11751">
        <v>0.553677673405092</v>
      </c>
      <c r="D11751">
        <v>0.67076493224616196</v>
      </c>
      <c r="E11751">
        <v>0.82544218814632297</v>
      </c>
      <c r="F11751">
        <v>0.40912059163814002</v>
      </c>
      <c r="G11751">
        <v>0.90388286056516198</v>
      </c>
    </row>
    <row r="11752" spans="1:7">
      <c r="A11752" t="s">
        <v>3228</v>
      </c>
      <c r="B11752">
        <v>14.1907751427925</v>
      </c>
      <c r="C11752">
        <v>1.54629129619741</v>
      </c>
      <c r="D11752">
        <v>1.8793668981723</v>
      </c>
      <c r="E11752">
        <v>0.82277244411466</v>
      </c>
      <c r="F11752">
        <v>0.41063740963481599</v>
      </c>
      <c r="G11752">
        <v>0.90388286056516198</v>
      </c>
    </row>
    <row r="11753" spans="1:7">
      <c r="A11753" t="s">
        <v>11716</v>
      </c>
      <c r="B11753">
        <v>11.8716351747009</v>
      </c>
      <c r="C11753">
        <v>1.0970998710664199</v>
      </c>
      <c r="D11753">
        <v>1.3331734269525</v>
      </c>
      <c r="E11753">
        <v>0.82292359635030798</v>
      </c>
      <c r="F11753">
        <v>0.41055144321722298</v>
      </c>
      <c r="G11753">
        <v>0.90388286056516198</v>
      </c>
    </row>
    <row r="11754" spans="1:7">
      <c r="A11754" t="s">
        <v>6533</v>
      </c>
      <c r="B11754">
        <v>40.467661623562798</v>
      </c>
      <c r="C11754">
        <v>-0.43066276876947601</v>
      </c>
      <c r="D11754">
        <v>0.52482928807706797</v>
      </c>
      <c r="E11754">
        <v>-0.82057685909143896</v>
      </c>
      <c r="F11754">
        <v>0.41188733332545702</v>
      </c>
      <c r="G11754">
        <v>0.90388286056516198</v>
      </c>
    </row>
    <row r="11755" spans="1:7">
      <c r="A11755" t="s">
        <v>21607</v>
      </c>
      <c r="B11755">
        <v>355.76949575028698</v>
      </c>
      <c r="C11755">
        <v>0.27084207604820298</v>
      </c>
      <c r="D11755">
        <v>0.32921900600665799</v>
      </c>
      <c r="E11755">
        <v>0.82268055946540897</v>
      </c>
      <c r="F11755">
        <v>0.41068967339331602</v>
      </c>
      <c r="G11755">
        <v>0.90388286056516198</v>
      </c>
    </row>
    <row r="11756" spans="1:7">
      <c r="A11756" t="s">
        <v>6635</v>
      </c>
      <c r="B11756">
        <v>2132.6655233227698</v>
      </c>
      <c r="C11756">
        <v>0.14043239018673201</v>
      </c>
      <c r="D11756">
        <v>0.170208924972404</v>
      </c>
      <c r="E11756">
        <v>0.82505891045078805</v>
      </c>
      <c r="F11756">
        <v>0.40933814609399</v>
      </c>
      <c r="G11756">
        <v>0.90388286056516198</v>
      </c>
    </row>
    <row r="11757" spans="1:7">
      <c r="A11757" t="s">
        <v>6244</v>
      </c>
      <c r="B11757">
        <v>2641.6933678016899</v>
      </c>
      <c r="C11757">
        <v>-0.119305967423831</v>
      </c>
      <c r="D11757">
        <v>0.14503772485219801</v>
      </c>
      <c r="E11757">
        <v>-0.82258576205198397</v>
      </c>
      <c r="F11757">
        <v>0.41074359806549099</v>
      </c>
      <c r="G11757">
        <v>0.90388286056516198</v>
      </c>
    </row>
    <row r="11758" spans="1:7">
      <c r="A11758" t="s">
        <v>13874</v>
      </c>
      <c r="B11758">
        <v>12809.0268231396</v>
      </c>
      <c r="C11758">
        <v>-6.0171151270256101E-2</v>
      </c>
      <c r="D11758">
        <v>7.3278394667836894E-2</v>
      </c>
      <c r="E11758">
        <v>-0.82113086050814199</v>
      </c>
      <c r="F11758">
        <v>0.41157173339848502</v>
      </c>
      <c r="G11758">
        <v>0.90388286056516198</v>
      </c>
    </row>
    <row r="11759" spans="1:7">
      <c r="A11759" t="s">
        <v>6334</v>
      </c>
      <c r="B11759">
        <v>1412.4124528883401</v>
      </c>
      <c r="C11759">
        <v>0.114325973407937</v>
      </c>
      <c r="D11759">
        <v>0.13912114237936599</v>
      </c>
      <c r="E11759">
        <v>0.82177281937625801</v>
      </c>
      <c r="F11759">
        <v>0.41120620597282398</v>
      </c>
      <c r="G11759">
        <v>0.90388286056516198</v>
      </c>
    </row>
    <row r="11760" spans="1:7">
      <c r="A11760" t="s">
        <v>10347</v>
      </c>
      <c r="B11760">
        <v>266.178804887853</v>
      </c>
      <c r="C11760">
        <v>0.19259732769377899</v>
      </c>
      <c r="D11760">
        <v>0.23481505422231599</v>
      </c>
      <c r="E11760">
        <v>0.82020860345449997</v>
      </c>
      <c r="F11760">
        <v>0.41209719820467799</v>
      </c>
      <c r="G11760">
        <v>0.90388286056516198</v>
      </c>
    </row>
    <row r="11761" spans="1:7">
      <c r="A11761" t="s">
        <v>27086</v>
      </c>
      <c r="B11761">
        <v>5.5003575950224004</v>
      </c>
      <c r="C11761">
        <v>1.2497578155183899</v>
      </c>
      <c r="D11761">
        <v>1.51316158802913</v>
      </c>
      <c r="E11761">
        <v>0.82592488826403698</v>
      </c>
      <c r="F11761">
        <v>0.40884670136089801</v>
      </c>
      <c r="G11761">
        <v>0.90388286056516198</v>
      </c>
    </row>
    <row r="11762" spans="1:7">
      <c r="A11762" t="s">
        <v>19793</v>
      </c>
      <c r="B11762">
        <v>37.390521876522598</v>
      </c>
      <c r="C11762">
        <v>-0.783161102980933</v>
      </c>
      <c r="D11762">
        <v>0.95459245188146002</v>
      </c>
      <c r="E11762">
        <v>-0.82041409549945399</v>
      </c>
      <c r="F11762">
        <v>0.411980082706212</v>
      </c>
      <c r="G11762">
        <v>0.90388286056516198</v>
      </c>
    </row>
    <row r="11763" spans="1:7">
      <c r="A11763" t="s">
        <v>19955</v>
      </c>
      <c r="B11763">
        <v>67.407491910716601</v>
      </c>
      <c r="C11763">
        <v>-0.43106097462972898</v>
      </c>
      <c r="D11763">
        <v>0.52452383184966</v>
      </c>
      <c r="E11763">
        <v>-0.82181389758717505</v>
      </c>
      <c r="F11763">
        <v>0.411182822854609</v>
      </c>
      <c r="G11763">
        <v>0.90388286056516198</v>
      </c>
    </row>
    <row r="11764" spans="1:7">
      <c r="A11764" t="s">
        <v>7568</v>
      </c>
      <c r="B11764">
        <v>21.150423148778</v>
      </c>
      <c r="C11764">
        <v>0.79313472667600204</v>
      </c>
      <c r="D11764">
        <v>0.96384689790692901</v>
      </c>
      <c r="E11764">
        <v>0.822884556041377</v>
      </c>
      <c r="F11764">
        <v>0.41057364600291701</v>
      </c>
      <c r="G11764">
        <v>0.90388286056516198</v>
      </c>
    </row>
    <row r="11765" spans="1:7">
      <c r="A11765" t="s">
        <v>20060</v>
      </c>
      <c r="B11765">
        <v>10.1909260877219</v>
      </c>
      <c r="C11765">
        <v>1.4293535387586001</v>
      </c>
      <c r="D11765">
        <v>1.73071442665505</v>
      </c>
      <c r="E11765">
        <v>0.82587486227933704</v>
      </c>
      <c r="F11765">
        <v>0.408875081679835</v>
      </c>
      <c r="G11765">
        <v>0.90388286056516198</v>
      </c>
    </row>
    <row r="11766" spans="1:7">
      <c r="A11766" t="s">
        <v>5856</v>
      </c>
      <c r="B11766">
        <v>253.75781950125801</v>
      </c>
      <c r="C11766">
        <v>-0.18894316212096501</v>
      </c>
      <c r="D11766">
        <v>0.22930725862050799</v>
      </c>
      <c r="E11766">
        <v>-0.82397375145309704</v>
      </c>
      <c r="F11766">
        <v>0.40995447258348</v>
      </c>
      <c r="G11766">
        <v>0.90388286056516198</v>
      </c>
    </row>
    <row r="11767" spans="1:7">
      <c r="A11767" t="s">
        <v>23579</v>
      </c>
      <c r="B11767">
        <v>154.28107753777101</v>
      </c>
      <c r="C11767">
        <v>0.42542552563734798</v>
      </c>
      <c r="D11767">
        <v>0.51753799833470304</v>
      </c>
      <c r="E11767">
        <v>0.82201795231703201</v>
      </c>
      <c r="F11767">
        <v>0.41106667964509602</v>
      </c>
      <c r="G11767">
        <v>0.90388286056516198</v>
      </c>
    </row>
    <row r="11768" spans="1:7">
      <c r="A11768" t="s">
        <v>11739</v>
      </c>
      <c r="B11768">
        <v>6.2957946450335101</v>
      </c>
      <c r="C11768">
        <v>1.32573372096131</v>
      </c>
      <c r="D11768">
        <v>1.61053517787266</v>
      </c>
      <c r="E11768">
        <v>0.82316346713548105</v>
      </c>
      <c r="F11768">
        <v>0.41041504090428998</v>
      </c>
      <c r="G11768">
        <v>0.90388286056516198</v>
      </c>
    </row>
    <row r="11769" spans="1:7">
      <c r="A11769" t="s">
        <v>28664</v>
      </c>
      <c r="B11769">
        <v>5.7342795529478403</v>
      </c>
      <c r="C11769">
        <v>-1.38512766741042</v>
      </c>
      <c r="D11769">
        <v>1.6872734469803301</v>
      </c>
      <c r="E11769">
        <v>-0.82092660788881</v>
      </c>
      <c r="F11769">
        <v>0.41168807400053697</v>
      </c>
      <c r="G11769">
        <v>0.90388286056516198</v>
      </c>
    </row>
    <row r="11770" spans="1:7">
      <c r="A11770" t="s">
        <v>5121</v>
      </c>
      <c r="B11770">
        <v>12.329515631714701</v>
      </c>
      <c r="C11770">
        <v>-0.506200422546488</v>
      </c>
      <c r="D11770">
        <v>0.61452493008694098</v>
      </c>
      <c r="E11770">
        <v>-0.823726423067771</v>
      </c>
      <c r="F11770">
        <v>0.41009502227636901</v>
      </c>
      <c r="G11770">
        <v>0.90388286056516198</v>
      </c>
    </row>
    <row r="11771" spans="1:7">
      <c r="A11771" t="s">
        <v>17942</v>
      </c>
      <c r="B11771">
        <v>382.45120939511798</v>
      </c>
      <c r="C11771">
        <v>-0.23142927770100599</v>
      </c>
      <c r="D11771">
        <v>0.28137066841682001</v>
      </c>
      <c r="E11771">
        <v>-0.822506763065185</v>
      </c>
      <c r="F11771">
        <v>0.41078853915442398</v>
      </c>
      <c r="G11771">
        <v>0.90388286056516198</v>
      </c>
    </row>
    <row r="11772" spans="1:7">
      <c r="A11772" t="s">
        <v>7678</v>
      </c>
      <c r="B11772">
        <v>318.19810077178801</v>
      </c>
      <c r="C11772">
        <v>-0.26126303598758599</v>
      </c>
      <c r="D11772">
        <v>0.31851924804102699</v>
      </c>
      <c r="E11772">
        <v>-0.82024253665804603</v>
      </c>
      <c r="F11772">
        <v>0.41207785738938102</v>
      </c>
      <c r="G11772">
        <v>0.90388286056516198</v>
      </c>
    </row>
    <row r="11773" spans="1:7">
      <c r="A11773" t="s">
        <v>8083</v>
      </c>
      <c r="B11773">
        <v>38.674248653867103</v>
      </c>
      <c r="C11773">
        <v>0.78069078533301595</v>
      </c>
      <c r="D11773">
        <v>0.95141522872603301</v>
      </c>
      <c r="E11773">
        <v>0.82055737785317895</v>
      </c>
      <c r="F11773">
        <v>0.41189843388272501</v>
      </c>
      <c r="G11773">
        <v>0.90388286056516198</v>
      </c>
    </row>
    <row r="11774" spans="1:7">
      <c r="A11774" t="s">
        <v>10813</v>
      </c>
      <c r="B11774">
        <v>607.94901957991999</v>
      </c>
      <c r="C11774">
        <v>0.11643858435690101</v>
      </c>
      <c r="D11774">
        <v>0.14199682974064601</v>
      </c>
      <c r="E11774">
        <v>0.82000833800002904</v>
      </c>
      <c r="F11774">
        <v>0.41221135392154501</v>
      </c>
      <c r="G11774">
        <v>0.90405643639780797</v>
      </c>
    </row>
    <row r="11775" spans="1:7">
      <c r="A11775" t="s">
        <v>18510</v>
      </c>
      <c r="B11775">
        <v>275.57509110335297</v>
      </c>
      <c r="C11775">
        <v>-0.38432194465340402</v>
      </c>
      <c r="D11775">
        <v>0.46875223303985197</v>
      </c>
      <c r="E11775">
        <v>-0.81988290948734399</v>
      </c>
      <c r="F11775">
        <v>0.41228286048273799</v>
      </c>
      <c r="G11775">
        <v>0.90405965567165303</v>
      </c>
    </row>
    <row r="11776" spans="1:7">
      <c r="A11776" t="s">
        <v>19472</v>
      </c>
      <c r="B11776">
        <v>668.67164205096003</v>
      </c>
      <c r="C11776">
        <v>-0.15916847034838899</v>
      </c>
      <c r="D11776">
        <v>0.194133392468814</v>
      </c>
      <c r="E11776">
        <v>-0.81989228295156802</v>
      </c>
      <c r="F11776">
        <v>0.41227751643401001</v>
      </c>
      <c r="G11776">
        <v>0.90405965567165303</v>
      </c>
    </row>
    <row r="11777" spans="1:7">
      <c r="A11777" t="s">
        <v>12246</v>
      </c>
      <c r="B11777">
        <v>25.490079721947598</v>
      </c>
      <c r="C11777">
        <v>-0.742205883474786</v>
      </c>
      <c r="D11777">
        <v>0.90534016399136297</v>
      </c>
      <c r="E11777">
        <v>-0.81980885527339498</v>
      </c>
      <c r="F11777">
        <v>0.41232508210466501</v>
      </c>
      <c r="G11777">
        <v>0.90407544756361702</v>
      </c>
    </row>
    <row r="11778" spans="1:7">
      <c r="A11778" t="s">
        <v>4731</v>
      </c>
      <c r="B11778">
        <v>7946.79715908858</v>
      </c>
      <c r="C11778">
        <v>-0.10105255294509</v>
      </c>
      <c r="D11778">
        <v>0.123290091881035</v>
      </c>
      <c r="E11778">
        <v>-0.81963239221686501</v>
      </c>
      <c r="F11778">
        <v>0.412425701922984</v>
      </c>
      <c r="G11778">
        <v>0.90421927140923697</v>
      </c>
    </row>
    <row r="11779" spans="1:7">
      <c r="A11779" t="s">
        <v>6414</v>
      </c>
      <c r="B11779">
        <v>60.173507383927102</v>
      </c>
      <c r="C11779">
        <v>0.84894222280735898</v>
      </c>
      <c r="D11779">
        <v>1.0359507650805799</v>
      </c>
      <c r="E11779">
        <v>0.81948124507763498</v>
      </c>
      <c r="F11779">
        <v>0.41251189809356797</v>
      </c>
      <c r="G11779">
        <v>0.90433145050811403</v>
      </c>
    </row>
    <row r="11780" spans="1:7">
      <c r="A11780" t="s">
        <v>20888</v>
      </c>
      <c r="B11780">
        <v>4147.9757150285504</v>
      </c>
      <c r="C11780">
        <v>-0.10740837755509899</v>
      </c>
      <c r="D11780">
        <v>0.13112085974802801</v>
      </c>
      <c r="E11780">
        <v>-0.81915553148067699</v>
      </c>
      <c r="F11780">
        <v>0.41269768229513099</v>
      </c>
      <c r="G11780">
        <v>0.90437069398579095</v>
      </c>
    </row>
    <row r="11781" spans="1:7">
      <c r="A11781" t="s">
        <v>13552</v>
      </c>
      <c r="B11781">
        <v>17.765157400192901</v>
      </c>
      <c r="C11781">
        <v>-1.5659574254622599</v>
      </c>
      <c r="D11781">
        <v>1.9117275167682499</v>
      </c>
      <c r="E11781">
        <v>-0.81913212616695896</v>
      </c>
      <c r="F11781">
        <v>0.41271103439171197</v>
      </c>
      <c r="G11781">
        <v>0.90437069398579095</v>
      </c>
    </row>
    <row r="11782" spans="1:7">
      <c r="A11782" t="s">
        <v>16453</v>
      </c>
      <c r="B11782">
        <v>92.180836493141001</v>
      </c>
      <c r="C11782">
        <v>0.73613314939159802</v>
      </c>
      <c r="D11782">
        <v>0.898730177386181</v>
      </c>
      <c r="E11782">
        <v>0.81908137493783595</v>
      </c>
      <c r="F11782">
        <v>0.41273998747058399</v>
      </c>
      <c r="G11782">
        <v>0.90437069398579095</v>
      </c>
    </row>
    <row r="11783" spans="1:7">
      <c r="A11783" t="s">
        <v>26046</v>
      </c>
      <c r="B11783">
        <v>1920.12661898386</v>
      </c>
      <c r="C11783">
        <v>-0.26224277834728099</v>
      </c>
      <c r="D11783">
        <v>0.32011455146837198</v>
      </c>
      <c r="E11783">
        <v>-0.81921542505446299</v>
      </c>
      <c r="F11783">
        <v>0.41266351580167199</v>
      </c>
      <c r="G11783">
        <v>0.90437069398579095</v>
      </c>
    </row>
    <row r="11784" spans="1:7">
      <c r="A11784" t="s">
        <v>40639</v>
      </c>
      <c r="B11784">
        <v>4.7342473410697901</v>
      </c>
      <c r="C11784">
        <v>2.1037737572420401</v>
      </c>
      <c r="D11784">
        <v>2.5677109353295502</v>
      </c>
      <c r="E11784">
        <v>0.81931876688137595</v>
      </c>
      <c r="F11784">
        <v>0.41260456804560097</v>
      </c>
      <c r="G11784">
        <v>0.90437069398579095</v>
      </c>
    </row>
    <row r="11785" spans="1:7">
      <c r="A11785" t="s">
        <v>11349</v>
      </c>
      <c r="B11785">
        <v>20.504573507825501</v>
      </c>
      <c r="C11785">
        <v>0.54345479194005597</v>
      </c>
      <c r="D11785">
        <v>0.66343899733312595</v>
      </c>
      <c r="E11785">
        <v>0.81914809669708999</v>
      </c>
      <c r="F11785">
        <v>0.412701923609748</v>
      </c>
      <c r="G11785">
        <v>0.90437069398579095</v>
      </c>
    </row>
    <row r="11786" spans="1:7">
      <c r="A11786" t="s">
        <v>23130</v>
      </c>
      <c r="B11786">
        <v>168.65101884254099</v>
      </c>
      <c r="C11786">
        <v>0.31702157703496803</v>
      </c>
      <c r="D11786">
        <v>0.38722997275897503</v>
      </c>
      <c r="E11786">
        <v>0.81869069890489299</v>
      </c>
      <c r="F11786">
        <v>0.41296290461011897</v>
      </c>
      <c r="G11786">
        <v>0.90440684057201204</v>
      </c>
    </row>
    <row r="11787" spans="1:7">
      <c r="A11787" t="s">
        <v>11822</v>
      </c>
      <c r="B11787">
        <v>78.401188557870498</v>
      </c>
      <c r="C11787">
        <v>0.49353958041791901</v>
      </c>
      <c r="D11787">
        <v>0.602844969743207</v>
      </c>
      <c r="E11787">
        <v>0.81868408162740502</v>
      </c>
      <c r="F11787">
        <v>0.41296668099871697</v>
      </c>
      <c r="G11787">
        <v>0.90440684057201204</v>
      </c>
    </row>
    <row r="11788" spans="1:7">
      <c r="A11788" t="s">
        <v>25834</v>
      </c>
      <c r="B11788">
        <v>477.08041408382098</v>
      </c>
      <c r="C11788">
        <v>0.181186207315093</v>
      </c>
      <c r="D11788">
        <v>0.221293127973893</v>
      </c>
      <c r="E11788">
        <v>0.81876111099332805</v>
      </c>
      <c r="F11788">
        <v>0.41292272267366398</v>
      </c>
      <c r="G11788">
        <v>0.90440684057201204</v>
      </c>
    </row>
    <row r="11789" spans="1:7">
      <c r="A11789" t="s">
        <v>15288</v>
      </c>
      <c r="B11789">
        <v>17.1081680795435</v>
      </c>
      <c r="C11789">
        <v>1.32804495575953</v>
      </c>
      <c r="D11789">
        <v>1.62189598460289</v>
      </c>
      <c r="E11789">
        <v>0.81882251905611103</v>
      </c>
      <c r="F11789">
        <v>0.412887680938956</v>
      </c>
      <c r="G11789">
        <v>0.90440684057201204</v>
      </c>
    </row>
    <row r="11790" spans="1:7">
      <c r="A11790" t="s">
        <v>28792</v>
      </c>
      <c r="B11790">
        <v>39.797694467277303</v>
      </c>
      <c r="C11790">
        <v>-0.82341331168798904</v>
      </c>
      <c r="D11790">
        <v>1.0057136327943701</v>
      </c>
      <c r="E11790">
        <v>-0.81873535849378598</v>
      </c>
      <c r="F11790">
        <v>0.41293741853633797</v>
      </c>
      <c r="G11790">
        <v>0.90440684057201204</v>
      </c>
    </row>
    <row r="11791" spans="1:7">
      <c r="A11791" t="s">
        <v>9461</v>
      </c>
      <c r="B11791">
        <v>32.676918092445703</v>
      </c>
      <c r="C11791">
        <v>-1.0992714749279699</v>
      </c>
      <c r="D11791">
        <v>1.34270254572297</v>
      </c>
      <c r="E11791">
        <v>-0.81870067084446596</v>
      </c>
      <c r="F11791">
        <v>0.41295721380098399</v>
      </c>
      <c r="G11791">
        <v>0.90440684057201204</v>
      </c>
    </row>
    <row r="11792" spans="1:7">
      <c r="A11792" t="s">
        <v>20231</v>
      </c>
      <c r="B11792">
        <v>5.2497867059993899</v>
      </c>
      <c r="C11792">
        <v>1.5790275864954599</v>
      </c>
      <c r="D11792">
        <v>1.92929012763563</v>
      </c>
      <c r="E11792">
        <v>0.81845004226014595</v>
      </c>
      <c r="F11792">
        <v>0.41310025718068299</v>
      </c>
      <c r="G11792">
        <v>0.90448482267674402</v>
      </c>
    </row>
    <row r="11793" spans="1:7">
      <c r="A11793" t="s">
        <v>6731</v>
      </c>
      <c r="B11793">
        <v>82.185850358477495</v>
      </c>
      <c r="C11793">
        <v>0.51071604517278901</v>
      </c>
      <c r="D11793">
        <v>0.62409771860266705</v>
      </c>
      <c r="E11793">
        <v>0.81832705031555597</v>
      </c>
      <c r="F11793">
        <v>0.41317046415131697</v>
      </c>
      <c r="G11793">
        <v>0.90448482267674402</v>
      </c>
    </row>
    <row r="11794" spans="1:7">
      <c r="A11794" t="s">
        <v>5876</v>
      </c>
      <c r="B11794">
        <v>2787.1275935693898</v>
      </c>
      <c r="C11794">
        <v>9.6948821455559095E-2</v>
      </c>
      <c r="D11794">
        <v>0.11846454395808401</v>
      </c>
      <c r="E11794">
        <v>0.81837837901830002</v>
      </c>
      <c r="F11794">
        <v>0.413141163546211</v>
      </c>
      <c r="G11794">
        <v>0.90448482267674402</v>
      </c>
    </row>
    <row r="11795" spans="1:7">
      <c r="A11795" t="s">
        <v>83</v>
      </c>
      <c r="B11795">
        <v>205.71238488087101</v>
      </c>
      <c r="C11795">
        <v>-0.38754664047541798</v>
      </c>
      <c r="D11795">
        <v>0.47347990920588501</v>
      </c>
      <c r="E11795">
        <v>-0.81850704315079903</v>
      </c>
      <c r="F11795">
        <v>0.41306772200027098</v>
      </c>
      <c r="G11795">
        <v>0.90448482267674402</v>
      </c>
    </row>
    <row r="11796" spans="1:7">
      <c r="A11796" t="s">
        <v>19106</v>
      </c>
      <c r="B11796">
        <v>5.0278814027855399</v>
      </c>
      <c r="C11796">
        <v>0.80743861393321303</v>
      </c>
      <c r="D11796">
        <v>0.98670906644341805</v>
      </c>
      <c r="E11796">
        <v>0.81831478132010704</v>
      </c>
      <c r="F11796">
        <v>0.413177467997631</v>
      </c>
      <c r="G11796">
        <v>0.90448482267674402</v>
      </c>
    </row>
    <row r="11797" spans="1:7">
      <c r="A11797" t="s">
        <v>2222</v>
      </c>
      <c r="B11797">
        <v>9244.6371558152696</v>
      </c>
      <c r="C11797">
        <v>9.5891011019588704E-2</v>
      </c>
      <c r="D11797">
        <v>0.117223933874172</v>
      </c>
      <c r="E11797">
        <v>0.81801563768128005</v>
      </c>
      <c r="F11797">
        <v>0.41334825810265402</v>
      </c>
      <c r="G11797">
        <v>0.90470526758610603</v>
      </c>
    </row>
    <row r="11798" spans="1:7">
      <c r="A11798" t="s">
        <v>11417</v>
      </c>
      <c r="B11798">
        <v>47.104174715253102</v>
      </c>
      <c r="C11798">
        <v>0.648573817625407</v>
      </c>
      <c r="D11798">
        <v>0.79281490064001503</v>
      </c>
      <c r="E11798">
        <v>0.81806461647205797</v>
      </c>
      <c r="F11798">
        <v>0.41332029177547502</v>
      </c>
      <c r="G11798">
        <v>0.90470526758610603</v>
      </c>
    </row>
    <row r="11799" spans="1:7">
      <c r="A11799" t="s">
        <v>24676</v>
      </c>
      <c r="B11799">
        <v>423.119120250837</v>
      </c>
      <c r="C11799">
        <v>-0.211557092227138</v>
      </c>
      <c r="D11799">
        <v>0.25866107745133099</v>
      </c>
      <c r="E11799">
        <v>-0.81789302941005604</v>
      </c>
      <c r="F11799">
        <v>0.41341827093101902</v>
      </c>
      <c r="G11799">
        <v>0.90478179741905596</v>
      </c>
    </row>
    <row r="11800" spans="1:7">
      <c r="A11800" t="s">
        <v>17320</v>
      </c>
      <c r="B11800">
        <v>29.207537862126099</v>
      </c>
      <c r="C11800">
        <v>-0.49780310608797002</v>
      </c>
      <c r="D11800">
        <v>0.60870550225304898</v>
      </c>
      <c r="E11800">
        <v>-0.81780615461074802</v>
      </c>
      <c r="F11800">
        <v>0.41346788317528299</v>
      </c>
      <c r="G11800">
        <v>0.90481367059872098</v>
      </c>
    </row>
    <row r="11801" spans="1:7">
      <c r="A11801" t="s">
        <v>6132</v>
      </c>
      <c r="B11801">
        <v>22.728463386508299</v>
      </c>
      <c r="C11801">
        <v>0.61253132376435104</v>
      </c>
      <c r="D11801">
        <v>0.749057494279048</v>
      </c>
      <c r="E11801">
        <v>0.81773605957163398</v>
      </c>
      <c r="F11801">
        <v>0.413507915445262</v>
      </c>
      <c r="G11801">
        <v>0.90482457578698805</v>
      </c>
    </row>
    <row r="11802" spans="1:7">
      <c r="A11802" t="s">
        <v>4661</v>
      </c>
      <c r="B11802">
        <v>149.38201268422</v>
      </c>
      <c r="C11802">
        <v>-0.29063338217526402</v>
      </c>
      <c r="D11802">
        <v>0.35545331882824399</v>
      </c>
      <c r="E11802">
        <v>-0.81764149265321395</v>
      </c>
      <c r="F11802">
        <v>0.413561927588457</v>
      </c>
      <c r="G11802">
        <v>0.90486606683817306</v>
      </c>
    </row>
    <row r="11803" spans="1:7">
      <c r="A11803" t="s">
        <v>22500</v>
      </c>
      <c r="B11803">
        <v>421.08016260124703</v>
      </c>
      <c r="C11803">
        <v>0.18897710586170899</v>
      </c>
      <c r="D11803">
        <v>0.23119397988780799</v>
      </c>
      <c r="E11803">
        <v>0.81739630916606798</v>
      </c>
      <c r="F11803">
        <v>0.41370198423055699</v>
      </c>
      <c r="G11803">
        <v>0.90494241864904801</v>
      </c>
    </row>
    <row r="11804" spans="1:7">
      <c r="A11804" t="s">
        <v>17476</v>
      </c>
      <c r="B11804">
        <v>56.786771346618998</v>
      </c>
      <c r="C11804">
        <v>-0.64664120088133603</v>
      </c>
      <c r="D11804">
        <v>0.79103498210295697</v>
      </c>
      <c r="E11804">
        <v>-0.817462205226687</v>
      </c>
      <c r="F11804">
        <v>0.41366433953659798</v>
      </c>
      <c r="G11804">
        <v>0.90494241864904801</v>
      </c>
    </row>
    <row r="11805" spans="1:7">
      <c r="A11805" t="s">
        <v>23237</v>
      </c>
      <c r="B11805">
        <v>18.023062492817299</v>
      </c>
      <c r="C11805">
        <v>-0.70860489937694504</v>
      </c>
      <c r="D11805">
        <v>0.86687162549362895</v>
      </c>
      <c r="E11805">
        <v>-0.817427723480325</v>
      </c>
      <c r="F11805">
        <v>0.41368403780247998</v>
      </c>
      <c r="G11805">
        <v>0.90494241864904801</v>
      </c>
    </row>
    <row r="11806" spans="1:7">
      <c r="A11806" t="s">
        <v>28</v>
      </c>
      <c r="B11806">
        <v>48872.612356979698</v>
      </c>
      <c r="C11806">
        <v>-4.8368043828082401E-2</v>
      </c>
      <c r="D11806">
        <v>5.9192484220322999E-2</v>
      </c>
      <c r="E11806">
        <v>-0.81713150689958403</v>
      </c>
      <c r="F11806">
        <v>0.41385327927725102</v>
      </c>
      <c r="G11806">
        <v>0.905130473586512</v>
      </c>
    </row>
    <row r="11807" spans="1:7">
      <c r="A11807" t="s">
        <v>12842</v>
      </c>
      <c r="B11807">
        <v>38.344087661466098</v>
      </c>
      <c r="C11807">
        <v>0.62870623139415505</v>
      </c>
      <c r="D11807">
        <v>0.76941433045018504</v>
      </c>
      <c r="E11807">
        <v>0.81712311106331803</v>
      </c>
      <c r="F11807">
        <v>0.41385807678242897</v>
      </c>
      <c r="G11807">
        <v>0.905130473586512</v>
      </c>
    </row>
    <row r="11808" spans="1:7">
      <c r="A11808" t="s">
        <v>46837</v>
      </c>
      <c r="B11808">
        <v>6.7221405828091401</v>
      </c>
      <c r="C11808">
        <v>2.38290373113816</v>
      </c>
      <c r="D11808">
        <v>2.91646029203691</v>
      </c>
      <c r="E11808">
        <v>0.817053377220473</v>
      </c>
      <c r="F11808">
        <v>0.41389792500486999</v>
      </c>
      <c r="G11808">
        <v>0.90514094298396697</v>
      </c>
    </row>
    <row r="11809" spans="1:7">
      <c r="A11809" t="s">
        <v>9621</v>
      </c>
      <c r="B11809">
        <v>798.41998460833599</v>
      </c>
      <c r="C11809">
        <v>-0.17677851248187901</v>
      </c>
      <c r="D11809">
        <v>0.21638974118002099</v>
      </c>
      <c r="E11809">
        <v>-0.81694497861990301</v>
      </c>
      <c r="F11809">
        <v>0.41395987205549001</v>
      </c>
      <c r="G11809">
        <v>0.90519006883752395</v>
      </c>
    </row>
    <row r="11810" spans="1:7">
      <c r="A11810" t="s">
        <v>9274</v>
      </c>
      <c r="B11810">
        <v>8415.6764345458596</v>
      </c>
      <c r="C11810">
        <v>-9.7641856897444104E-2</v>
      </c>
      <c r="D11810">
        <v>0.119528570847517</v>
      </c>
      <c r="E11810">
        <v>-0.81689136082791802</v>
      </c>
      <c r="F11810">
        <v>0.41399051529147202</v>
      </c>
      <c r="G11810">
        <v>0.90519006883752395</v>
      </c>
    </row>
    <row r="11811" spans="1:7">
      <c r="A11811" t="s">
        <v>27975</v>
      </c>
      <c r="B11811">
        <v>169.91522111543901</v>
      </c>
      <c r="C11811">
        <v>-0.32952040793573401</v>
      </c>
      <c r="D11811">
        <v>0.40346885963101498</v>
      </c>
      <c r="E11811">
        <v>-0.81671831684133001</v>
      </c>
      <c r="F11811">
        <v>0.41408942124106501</v>
      </c>
      <c r="G11811">
        <v>0.90532964928517401</v>
      </c>
    </row>
    <row r="11812" spans="1:7">
      <c r="A11812" t="s">
        <v>27170</v>
      </c>
      <c r="B11812">
        <v>12.482755819428</v>
      </c>
      <c r="C11812">
        <v>-0.479814426939627</v>
      </c>
      <c r="D11812">
        <v>0.58756253019084104</v>
      </c>
      <c r="E11812">
        <v>-0.81661849128429398</v>
      </c>
      <c r="F11812">
        <v>0.41414648443043101</v>
      </c>
      <c r="G11812">
        <v>0.90537773241222896</v>
      </c>
    </row>
    <row r="11813" spans="1:7">
      <c r="A11813" t="s">
        <v>27973</v>
      </c>
      <c r="B11813">
        <v>1171.07699215002</v>
      </c>
      <c r="C11813">
        <v>-9.7455605740788195E-2</v>
      </c>
      <c r="D11813">
        <v>0.11938031736916201</v>
      </c>
      <c r="E11813">
        <v>-0.81634567480185305</v>
      </c>
      <c r="F11813">
        <v>0.41430245798860599</v>
      </c>
      <c r="G11813">
        <v>0.90564201993512805</v>
      </c>
    </row>
    <row r="11814" spans="1:7">
      <c r="A11814" t="s">
        <v>32116</v>
      </c>
      <c r="B11814">
        <v>5.7799756087363399</v>
      </c>
      <c r="C11814">
        <v>1.35250906239449</v>
      </c>
      <c r="D11814">
        <v>1.65691144923042</v>
      </c>
      <c r="E11814">
        <v>0.81628324979145805</v>
      </c>
      <c r="F11814">
        <v>0.41433815225245302</v>
      </c>
      <c r="G11814">
        <v>0.90564336115056498</v>
      </c>
    </row>
    <row r="11815" spans="1:7">
      <c r="A11815" t="s">
        <v>11325</v>
      </c>
      <c r="B11815">
        <v>5724.1040471854203</v>
      </c>
      <c r="C11815">
        <v>-0.10561803240681999</v>
      </c>
      <c r="D11815">
        <v>0.12983062402763501</v>
      </c>
      <c r="E11815">
        <v>-0.81350631407532303</v>
      </c>
      <c r="F11815">
        <v>0.415927827654899</v>
      </c>
      <c r="G11815">
        <v>0.90577261691450095</v>
      </c>
    </row>
    <row r="11816" spans="1:7">
      <c r="A11816" t="s">
        <v>14586</v>
      </c>
      <c r="B11816">
        <v>119.724705630564</v>
      </c>
      <c r="C11816">
        <v>-0.362249496649651</v>
      </c>
      <c r="D11816">
        <v>0.44592364020532399</v>
      </c>
      <c r="E11816">
        <v>-0.812357686358261</v>
      </c>
      <c r="F11816">
        <v>0.41658641860552797</v>
      </c>
      <c r="G11816">
        <v>0.90577261691450095</v>
      </c>
    </row>
    <row r="11817" spans="1:7">
      <c r="A11817" t="s">
        <v>11229</v>
      </c>
      <c r="B11817">
        <v>17.372216122386199</v>
      </c>
      <c r="C11817">
        <v>0.56582394508978795</v>
      </c>
      <c r="D11817">
        <v>0.701187259889545</v>
      </c>
      <c r="E11817">
        <v>0.80695126317457599</v>
      </c>
      <c r="F11817">
        <v>0.41969456262190302</v>
      </c>
      <c r="G11817">
        <v>0.90577261691450095</v>
      </c>
    </row>
    <row r="11818" spans="1:7">
      <c r="A11818" t="s">
        <v>19279</v>
      </c>
      <c r="B11818">
        <v>19.643175530362399</v>
      </c>
      <c r="C11818">
        <v>0.820055347900294</v>
      </c>
      <c r="D11818">
        <v>1.0170149287430299</v>
      </c>
      <c r="E11818">
        <v>0.80633560503760904</v>
      </c>
      <c r="F11818">
        <v>0.42004936596184</v>
      </c>
      <c r="G11818">
        <v>0.90577261691450095</v>
      </c>
    </row>
    <row r="11819" spans="1:7">
      <c r="A11819" t="s">
        <v>21245</v>
      </c>
      <c r="B11819">
        <v>4.8785534907266097</v>
      </c>
      <c r="C11819">
        <v>1.84518603379234</v>
      </c>
      <c r="D11819">
        <v>2.2613012359015499</v>
      </c>
      <c r="E11819">
        <v>0.81598417959413805</v>
      </c>
      <c r="F11819">
        <v>0.41450918411083298</v>
      </c>
      <c r="G11819">
        <v>0.90577261691450095</v>
      </c>
    </row>
    <row r="11820" spans="1:7">
      <c r="A11820" t="s">
        <v>25732</v>
      </c>
      <c r="B11820">
        <v>5169.6147307158999</v>
      </c>
      <c r="C11820">
        <v>-7.8529099943823594E-2</v>
      </c>
      <c r="D11820">
        <v>9.7155781539386393E-2</v>
      </c>
      <c r="E11820">
        <v>-0.80828025568389095</v>
      </c>
      <c r="F11820">
        <v>0.41892926604823999</v>
      </c>
      <c r="G11820">
        <v>0.90577261691450095</v>
      </c>
    </row>
    <row r="11821" spans="1:7">
      <c r="A11821" t="s">
        <v>12015</v>
      </c>
      <c r="B11821">
        <v>4288.0357996557796</v>
      </c>
      <c r="C11821">
        <v>9.4035841705275999E-2</v>
      </c>
      <c r="D11821">
        <v>0.11579122178530001</v>
      </c>
      <c r="E11821">
        <v>0.81211546311893201</v>
      </c>
      <c r="F11821">
        <v>0.416725381131207</v>
      </c>
      <c r="G11821">
        <v>0.90577261691450095</v>
      </c>
    </row>
    <row r="11822" spans="1:7">
      <c r="A11822" t="s">
        <v>29231</v>
      </c>
      <c r="B11822">
        <v>6.4546610128619699</v>
      </c>
      <c r="C11822">
        <v>2.3747359953685798</v>
      </c>
      <c r="D11822">
        <v>2.9175855185722099</v>
      </c>
      <c r="E11822">
        <v>0.81393877925837499</v>
      </c>
      <c r="F11822">
        <v>0.41568002361434597</v>
      </c>
      <c r="G11822">
        <v>0.90577261691450095</v>
      </c>
    </row>
    <row r="11823" spans="1:7">
      <c r="A11823" t="s">
        <v>7524</v>
      </c>
      <c r="B11823">
        <v>409.15287864334601</v>
      </c>
      <c r="C11823">
        <v>0.16871579720163399</v>
      </c>
      <c r="D11823">
        <v>0.208030900091809</v>
      </c>
      <c r="E11823">
        <v>0.81101315779134397</v>
      </c>
      <c r="F11823">
        <v>0.41735811463800798</v>
      </c>
      <c r="G11823">
        <v>0.90577261691450095</v>
      </c>
    </row>
    <row r="11824" spans="1:7">
      <c r="A11824" t="s">
        <v>19308</v>
      </c>
      <c r="B11824">
        <v>7.10134404976061</v>
      </c>
      <c r="C11824">
        <v>1.5021939213604301</v>
      </c>
      <c r="D11824">
        <v>1.86389947182208</v>
      </c>
      <c r="E11824">
        <v>0.80594149205479304</v>
      </c>
      <c r="F11824">
        <v>0.42027658548032298</v>
      </c>
      <c r="G11824">
        <v>0.90577261691450095</v>
      </c>
    </row>
    <row r="11825" spans="1:7">
      <c r="A11825" t="s">
        <v>27739</v>
      </c>
      <c r="B11825">
        <v>553.40668062284101</v>
      </c>
      <c r="C11825">
        <v>-0.33615894743159302</v>
      </c>
      <c r="D11825">
        <v>0.41368065985452601</v>
      </c>
      <c r="E11825">
        <v>-0.81260493915718801</v>
      </c>
      <c r="F11825">
        <v>0.41644459883988599</v>
      </c>
      <c r="G11825">
        <v>0.90577261691450095</v>
      </c>
    </row>
    <row r="11826" spans="1:7">
      <c r="A11826" t="s">
        <v>13436</v>
      </c>
      <c r="B11826">
        <v>81.578126485770895</v>
      </c>
      <c r="C11826">
        <v>-0.322456305882658</v>
      </c>
      <c r="D11826">
        <v>0.395721983276619</v>
      </c>
      <c r="E11826">
        <v>-0.81485568027504096</v>
      </c>
      <c r="F11826">
        <v>0.41515492465674603</v>
      </c>
      <c r="G11826">
        <v>0.90577261691450095</v>
      </c>
    </row>
    <row r="11827" spans="1:7">
      <c r="A11827" t="s">
        <v>23275</v>
      </c>
      <c r="B11827">
        <v>29.241884469449001</v>
      </c>
      <c r="C11827">
        <v>0.87165148823225402</v>
      </c>
      <c r="D11827">
        <v>1.0753225796852599</v>
      </c>
      <c r="E11827">
        <v>0.81059535501186697</v>
      </c>
      <c r="F11827">
        <v>0.41759808522833203</v>
      </c>
      <c r="G11827">
        <v>0.90577261691450095</v>
      </c>
    </row>
    <row r="11828" spans="1:7">
      <c r="A11828" t="s">
        <v>28327</v>
      </c>
      <c r="B11828">
        <v>1659.1327638738501</v>
      </c>
      <c r="C11828">
        <v>-0.15620084381428601</v>
      </c>
      <c r="D11828">
        <v>0.19190758830444901</v>
      </c>
      <c r="E11828">
        <v>-0.81393781868845605</v>
      </c>
      <c r="F11828">
        <v>0.415680573927587</v>
      </c>
      <c r="G11828">
        <v>0.90577261691450095</v>
      </c>
    </row>
    <row r="11829" spans="1:7">
      <c r="A11829" t="s">
        <v>25789</v>
      </c>
      <c r="B11829">
        <v>19.725667852086701</v>
      </c>
      <c r="C11829">
        <v>0.90761479387609301</v>
      </c>
      <c r="D11829">
        <v>1.11891933967799</v>
      </c>
      <c r="E11829">
        <v>0.81115301317188004</v>
      </c>
      <c r="F11829">
        <v>0.41727780499879003</v>
      </c>
      <c r="G11829">
        <v>0.90577261691450095</v>
      </c>
    </row>
    <row r="11830" spans="1:7">
      <c r="A11830" t="s">
        <v>7820</v>
      </c>
      <c r="B11830">
        <v>12.743687978046101</v>
      </c>
      <c r="C11830">
        <v>1.18701625377855</v>
      </c>
      <c r="D11830">
        <v>1.4648846031621601</v>
      </c>
      <c r="E11830">
        <v>0.81031383032916504</v>
      </c>
      <c r="F11830">
        <v>0.41775982851842802</v>
      </c>
      <c r="G11830">
        <v>0.90577261691450095</v>
      </c>
    </row>
    <row r="11831" spans="1:7">
      <c r="A11831" t="s">
        <v>3422</v>
      </c>
      <c r="B11831">
        <v>4784.4637301335197</v>
      </c>
      <c r="C11831">
        <v>-0.116269715688225</v>
      </c>
      <c r="D11831">
        <v>0.14364509633526201</v>
      </c>
      <c r="E11831">
        <v>-0.80942349341919895</v>
      </c>
      <c r="F11831">
        <v>0.41827159322035801</v>
      </c>
      <c r="G11831">
        <v>0.90577261691450095</v>
      </c>
    </row>
    <row r="11832" spans="1:7">
      <c r="A11832" t="s">
        <v>24608</v>
      </c>
      <c r="B11832">
        <v>1078.05880629325</v>
      </c>
      <c r="C11832">
        <v>0.149897524645837</v>
      </c>
      <c r="D11832">
        <v>0.185089073890918</v>
      </c>
      <c r="E11832">
        <v>0.80986695483807303</v>
      </c>
      <c r="F11832">
        <v>0.418016645946236</v>
      </c>
      <c r="G11832">
        <v>0.90577261691450095</v>
      </c>
    </row>
    <row r="11833" spans="1:7">
      <c r="A11833" t="s">
        <v>15862</v>
      </c>
      <c r="B11833">
        <v>1076.98163507355</v>
      </c>
      <c r="C11833">
        <v>-0.20017424493911901</v>
      </c>
      <c r="D11833">
        <v>0.24660745552153701</v>
      </c>
      <c r="E11833">
        <v>-0.81171205678182401</v>
      </c>
      <c r="F11833">
        <v>0.41695687444774998</v>
      </c>
      <c r="G11833">
        <v>0.90577261691450095</v>
      </c>
    </row>
    <row r="11834" spans="1:7">
      <c r="A11834" t="s">
        <v>4531</v>
      </c>
      <c r="B11834">
        <v>1880.1490141865399</v>
      </c>
      <c r="C11834">
        <v>0.10764201291830799</v>
      </c>
      <c r="D11834">
        <v>0.13291721683368901</v>
      </c>
      <c r="E11834">
        <v>0.80984251312600397</v>
      </c>
      <c r="F11834">
        <v>0.41803069517477598</v>
      </c>
      <c r="G11834">
        <v>0.90577261691450095</v>
      </c>
    </row>
    <row r="11835" spans="1:7">
      <c r="A11835" t="s">
        <v>14784</v>
      </c>
      <c r="B11835">
        <v>25.948560030245499</v>
      </c>
      <c r="C11835">
        <v>0.416564335402965</v>
      </c>
      <c r="D11835">
        <v>0.51286034056295704</v>
      </c>
      <c r="E11835">
        <v>0.81223737235308602</v>
      </c>
      <c r="F11835">
        <v>0.41665543886272</v>
      </c>
      <c r="G11835">
        <v>0.90577261691450095</v>
      </c>
    </row>
    <row r="11836" spans="1:7">
      <c r="A11836" t="s">
        <v>28157</v>
      </c>
      <c r="B11836">
        <v>3566.4170660087102</v>
      </c>
      <c r="C11836">
        <v>0.108215221958275</v>
      </c>
      <c r="D11836">
        <v>0.13357526092665001</v>
      </c>
      <c r="E11836">
        <v>0.81014419292580897</v>
      </c>
      <c r="F11836">
        <v>0.41785730745885002</v>
      </c>
      <c r="G11836">
        <v>0.90577261691450095</v>
      </c>
    </row>
    <row r="11837" spans="1:7">
      <c r="A11837" t="s">
        <v>9879</v>
      </c>
      <c r="B11837">
        <v>433.79274988485901</v>
      </c>
      <c r="C11837">
        <v>0.21558953025826999</v>
      </c>
      <c r="D11837">
        <v>0.26634043919148498</v>
      </c>
      <c r="E11837">
        <v>0.80945098278250105</v>
      </c>
      <c r="F11837">
        <v>0.41825578684334602</v>
      </c>
      <c r="G11837">
        <v>0.90577261691450095</v>
      </c>
    </row>
    <row r="11838" spans="1:7">
      <c r="A11838" t="s">
        <v>27175</v>
      </c>
      <c r="B11838">
        <v>5191.0673735754799</v>
      </c>
      <c r="C11838">
        <v>-0.113388255643615</v>
      </c>
      <c r="D11838">
        <v>0.14072687407714801</v>
      </c>
      <c r="E11838">
        <v>-0.80573278122737102</v>
      </c>
      <c r="F11838">
        <v>0.42039694359581498</v>
      </c>
      <c r="G11838">
        <v>0.90577261691450095</v>
      </c>
    </row>
    <row r="11839" spans="1:7">
      <c r="A11839" t="s">
        <v>2450</v>
      </c>
      <c r="B11839">
        <v>2123.0845467488898</v>
      </c>
      <c r="C11839">
        <v>0.12819592595725199</v>
      </c>
      <c r="D11839">
        <v>0.15825532601890199</v>
      </c>
      <c r="E11839">
        <v>0.81005757709500903</v>
      </c>
      <c r="F11839">
        <v>0.41790708478229699</v>
      </c>
      <c r="G11839">
        <v>0.90577261691450095</v>
      </c>
    </row>
    <row r="11840" spans="1:7">
      <c r="A11840" t="s">
        <v>20019</v>
      </c>
      <c r="B11840">
        <v>5.7383470259652798</v>
      </c>
      <c r="C11840">
        <v>-0.93455993598832798</v>
      </c>
      <c r="D11840">
        <v>1.15490895788393</v>
      </c>
      <c r="E11840">
        <v>-0.80920658689899105</v>
      </c>
      <c r="F11840">
        <v>0.418396326751103</v>
      </c>
      <c r="G11840">
        <v>0.90577261691450095</v>
      </c>
    </row>
    <row r="11841" spans="1:7">
      <c r="A11841" t="s">
        <v>8446</v>
      </c>
      <c r="B11841">
        <v>10.7572845952077</v>
      </c>
      <c r="C11841">
        <v>-0.61424953068149901</v>
      </c>
      <c r="D11841">
        <v>0.757447570580845</v>
      </c>
      <c r="E11841">
        <v>-0.81094659820542403</v>
      </c>
      <c r="F11841">
        <v>0.41739633857879099</v>
      </c>
      <c r="G11841">
        <v>0.90577261691450095</v>
      </c>
    </row>
    <row r="11842" spans="1:7">
      <c r="A11842" t="s">
        <v>17325</v>
      </c>
      <c r="B11842">
        <v>21.158615872734501</v>
      </c>
      <c r="C11842">
        <v>0.66609546944195297</v>
      </c>
      <c r="D11842">
        <v>0.82028621552913905</v>
      </c>
      <c r="E11842">
        <v>0.81202811510404005</v>
      </c>
      <c r="F11842">
        <v>0.41677549905288902</v>
      </c>
      <c r="G11842">
        <v>0.90577261691450095</v>
      </c>
    </row>
    <row r="11843" spans="1:7">
      <c r="A11843" t="s">
        <v>15820</v>
      </c>
      <c r="B11843">
        <v>8.7538748435072105</v>
      </c>
      <c r="C11843">
        <v>-1.2869453309841601</v>
      </c>
      <c r="D11843">
        <v>1.5922135913733799</v>
      </c>
      <c r="E11843">
        <v>-0.80827430311915205</v>
      </c>
      <c r="F11843">
        <v>0.41893269198432098</v>
      </c>
      <c r="G11843">
        <v>0.90577261691450095</v>
      </c>
    </row>
    <row r="11844" spans="1:7">
      <c r="A11844" t="s">
        <v>21636</v>
      </c>
      <c r="B11844">
        <v>1122.55549080737</v>
      </c>
      <c r="C11844">
        <v>-0.18375206014076001</v>
      </c>
      <c r="D11844">
        <v>0.227509843079477</v>
      </c>
      <c r="E11844">
        <v>-0.80766641853191801</v>
      </c>
      <c r="F11844">
        <v>0.41928264035467999</v>
      </c>
      <c r="G11844">
        <v>0.90577261691450095</v>
      </c>
    </row>
    <row r="11845" spans="1:7">
      <c r="A11845" t="s">
        <v>19027</v>
      </c>
      <c r="B11845">
        <v>30.124572520315599</v>
      </c>
      <c r="C11845">
        <v>0.83040065136010799</v>
      </c>
      <c r="D11845">
        <v>1.02487640131304</v>
      </c>
      <c r="E11845">
        <v>0.810244679549872</v>
      </c>
      <c r="F11845">
        <v>0.41779956309437999</v>
      </c>
      <c r="G11845">
        <v>0.90577261691450095</v>
      </c>
    </row>
    <row r="11846" spans="1:7">
      <c r="A11846" t="s">
        <v>27196</v>
      </c>
      <c r="B11846">
        <v>98.560862038357399</v>
      </c>
      <c r="C11846">
        <v>0.37593051337661298</v>
      </c>
      <c r="D11846">
        <v>0.461277382403534</v>
      </c>
      <c r="E11846">
        <v>0.81497712161343805</v>
      </c>
      <c r="F11846">
        <v>0.41508540596853699</v>
      </c>
      <c r="G11846">
        <v>0.90577261691450095</v>
      </c>
    </row>
    <row r="11847" spans="1:7">
      <c r="A11847" t="s">
        <v>13315</v>
      </c>
      <c r="B11847">
        <v>12.433733378405201</v>
      </c>
      <c r="C11847">
        <v>-1.72503912420538</v>
      </c>
      <c r="D11847">
        <v>2.12168444586157</v>
      </c>
      <c r="E11847">
        <v>-0.81305168992973298</v>
      </c>
      <c r="F11847">
        <v>0.41618842286931901</v>
      </c>
      <c r="G11847">
        <v>0.90577261691450095</v>
      </c>
    </row>
    <row r="11848" spans="1:7">
      <c r="A11848" t="s">
        <v>12346</v>
      </c>
      <c r="B11848">
        <v>3302.65972786355</v>
      </c>
      <c r="C11848">
        <v>0.11336313403027599</v>
      </c>
      <c r="D11848">
        <v>0.13956254889479699</v>
      </c>
      <c r="E11848">
        <v>0.81227474654199106</v>
      </c>
      <c r="F11848">
        <v>0.41663399777594101</v>
      </c>
      <c r="G11848">
        <v>0.90577261691450095</v>
      </c>
    </row>
    <row r="11849" spans="1:7">
      <c r="A11849" t="s">
        <v>7622</v>
      </c>
      <c r="B11849">
        <v>10.142654621196099</v>
      </c>
      <c r="C11849">
        <v>1.1880212003170501</v>
      </c>
      <c r="D11849">
        <v>1.4660861570778401</v>
      </c>
      <c r="E11849">
        <v>0.810335187043151</v>
      </c>
      <c r="F11849">
        <v>0.41774755723434698</v>
      </c>
      <c r="G11849">
        <v>0.90577261691450095</v>
      </c>
    </row>
    <row r="11850" spans="1:7">
      <c r="A11850" t="s">
        <v>15915</v>
      </c>
      <c r="B11850">
        <v>138.73132882783</v>
      </c>
      <c r="C11850">
        <v>-0.15373364964021499</v>
      </c>
      <c r="D11850">
        <v>0.18910698798122999</v>
      </c>
      <c r="E11850">
        <v>-0.81294536643708604</v>
      </c>
      <c r="F11850">
        <v>0.41624938248506499</v>
      </c>
      <c r="G11850">
        <v>0.90577261691450095</v>
      </c>
    </row>
    <row r="11851" spans="1:7">
      <c r="A11851" t="s">
        <v>8809</v>
      </c>
      <c r="B11851">
        <v>9.7485693103157995</v>
      </c>
      <c r="C11851">
        <v>1.3370197047366601</v>
      </c>
      <c r="D11851">
        <v>1.65548513982677</v>
      </c>
      <c r="E11851">
        <v>0.80763014573272596</v>
      </c>
      <c r="F11851">
        <v>0.41930352739529397</v>
      </c>
      <c r="G11851">
        <v>0.90577261691450095</v>
      </c>
    </row>
    <row r="11852" spans="1:7">
      <c r="A11852" t="s">
        <v>7132</v>
      </c>
      <c r="B11852">
        <v>11774.345145281201</v>
      </c>
      <c r="C11852">
        <v>0.14305170669939299</v>
      </c>
      <c r="D11852">
        <v>0.17694617997759299</v>
      </c>
      <c r="E11852">
        <v>0.808447555734221</v>
      </c>
      <c r="F11852">
        <v>0.41883298500447902</v>
      </c>
      <c r="G11852">
        <v>0.90577261691450095</v>
      </c>
    </row>
    <row r="11853" spans="1:7">
      <c r="A11853" t="s">
        <v>21780</v>
      </c>
      <c r="B11853">
        <v>4.5343958675459399</v>
      </c>
      <c r="C11853">
        <v>1.3562673868911099</v>
      </c>
      <c r="D11853">
        <v>1.66484557199629</v>
      </c>
      <c r="E11853">
        <v>0.81465056561662497</v>
      </c>
      <c r="F11853">
        <v>0.41527235748001401</v>
      </c>
      <c r="G11853">
        <v>0.90577261691450095</v>
      </c>
    </row>
    <row r="11854" spans="1:7">
      <c r="A11854" t="s">
        <v>2901</v>
      </c>
      <c r="B11854">
        <v>467.39460331750098</v>
      </c>
      <c r="C11854">
        <v>0.211029401145538</v>
      </c>
      <c r="D11854">
        <v>0.26182266884510902</v>
      </c>
      <c r="E11854">
        <v>0.806001260610404</v>
      </c>
      <c r="F11854">
        <v>0.42024212223461499</v>
      </c>
      <c r="G11854">
        <v>0.90577261691450095</v>
      </c>
    </row>
    <row r="11855" spans="1:7">
      <c r="A11855" t="s">
        <v>19254</v>
      </c>
      <c r="B11855">
        <v>1138.5091825316799</v>
      </c>
      <c r="C11855">
        <v>-0.31119281767486301</v>
      </c>
      <c r="D11855">
        <v>0.38307012252406702</v>
      </c>
      <c r="E11855">
        <v>-0.81236515033957202</v>
      </c>
      <c r="F11855">
        <v>0.41658213698284102</v>
      </c>
      <c r="G11855">
        <v>0.90577261691450095</v>
      </c>
    </row>
    <row r="11856" spans="1:7">
      <c r="A11856" t="s">
        <v>22851</v>
      </c>
      <c r="B11856">
        <v>26.868616040627099</v>
      </c>
      <c r="C11856">
        <v>-0.56824906558686405</v>
      </c>
      <c r="D11856">
        <v>0.70340549989662504</v>
      </c>
      <c r="E11856">
        <v>-0.80785416899693796</v>
      </c>
      <c r="F11856">
        <v>0.41917453739880101</v>
      </c>
      <c r="G11856">
        <v>0.90577261691450095</v>
      </c>
    </row>
    <row r="11857" spans="1:7">
      <c r="A11857" t="s">
        <v>23442</v>
      </c>
      <c r="B11857">
        <v>275.12516095398598</v>
      </c>
      <c r="C11857">
        <v>0.280169281320301</v>
      </c>
      <c r="D11857">
        <v>0.34751468712136302</v>
      </c>
      <c r="E11857">
        <v>0.80620846169433003</v>
      </c>
      <c r="F11857">
        <v>0.42012266052901198</v>
      </c>
      <c r="G11857">
        <v>0.90577261691450095</v>
      </c>
    </row>
    <row r="11858" spans="1:7">
      <c r="A11858" t="s">
        <v>5268</v>
      </c>
      <c r="B11858">
        <v>1614.3937800910001</v>
      </c>
      <c r="C11858">
        <v>0.19664309494828699</v>
      </c>
      <c r="D11858">
        <v>0.243984764623426</v>
      </c>
      <c r="E11858">
        <v>0.80596464804592005</v>
      </c>
      <c r="F11858">
        <v>0.42026323326897902</v>
      </c>
      <c r="G11858">
        <v>0.90577261691450095</v>
      </c>
    </row>
    <row r="11859" spans="1:7">
      <c r="A11859" t="s">
        <v>5583</v>
      </c>
      <c r="B11859">
        <v>255.04738841872299</v>
      </c>
      <c r="C11859">
        <v>0.18922260585167699</v>
      </c>
      <c r="D11859">
        <v>0.23344470253836999</v>
      </c>
      <c r="E11859">
        <v>0.81056714414230702</v>
      </c>
      <c r="F11859">
        <v>0.41761429144664902</v>
      </c>
      <c r="G11859">
        <v>0.90577261691450095</v>
      </c>
    </row>
    <row r="11860" spans="1:7">
      <c r="A11860" t="s">
        <v>11147</v>
      </c>
      <c r="B11860">
        <v>24.219449998911202</v>
      </c>
      <c r="C11860">
        <v>-2.2344347603093699</v>
      </c>
      <c r="D11860">
        <v>2.75638417941324</v>
      </c>
      <c r="E11860">
        <v>-0.81063981465204304</v>
      </c>
      <c r="F11860">
        <v>0.41757254537703498</v>
      </c>
      <c r="G11860">
        <v>0.90577261691450095</v>
      </c>
    </row>
    <row r="11861" spans="1:7">
      <c r="A11861" t="s">
        <v>8426</v>
      </c>
      <c r="B11861">
        <v>4226.83768065405</v>
      </c>
      <c r="C11861">
        <v>0.15757541466369401</v>
      </c>
      <c r="D11861">
        <v>0.19406006370589601</v>
      </c>
      <c r="E11861">
        <v>0.81199300698213095</v>
      </c>
      <c r="F11861">
        <v>0.416795644142539</v>
      </c>
      <c r="G11861">
        <v>0.90577261691450095</v>
      </c>
    </row>
    <row r="11862" spans="1:7">
      <c r="A11862" t="s">
        <v>1745</v>
      </c>
      <c r="B11862">
        <v>124.45520312881099</v>
      </c>
      <c r="C11862">
        <v>-1.01549356295827</v>
      </c>
      <c r="D11862">
        <v>1.2517790679294001</v>
      </c>
      <c r="E11862">
        <v>-0.81124024915836201</v>
      </c>
      <c r="F11862">
        <v>0.41722771578983098</v>
      </c>
      <c r="G11862">
        <v>0.90577261691450095</v>
      </c>
    </row>
    <row r="11863" spans="1:7">
      <c r="A11863" t="s">
        <v>7315</v>
      </c>
      <c r="B11863">
        <v>44.216125329344798</v>
      </c>
      <c r="C11863">
        <v>0.41769839384683799</v>
      </c>
      <c r="D11863">
        <v>0.51776525580316402</v>
      </c>
      <c r="E11863">
        <v>0.80673314627668202</v>
      </c>
      <c r="F11863">
        <v>0.41982024307799598</v>
      </c>
      <c r="G11863">
        <v>0.90577261691450095</v>
      </c>
    </row>
    <row r="11864" spans="1:7">
      <c r="A11864" t="s">
        <v>7478</v>
      </c>
      <c r="B11864">
        <v>19.8176111859541</v>
      </c>
      <c r="C11864">
        <v>-1.0143602041064099</v>
      </c>
      <c r="D11864">
        <v>1.25689724291362</v>
      </c>
      <c r="E11864">
        <v>-0.80703510953290702</v>
      </c>
      <c r="F11864">
        <v>0.41964625565935498</v>
      </c>
      <c r="G11864">
        <v>0.90577261691450095</v>
      </c>
    </row>
    <row r="11865" spans="1:7">
      <c r="A11865" t="s">
        <v>25472</v>
      </c>
      <c r="B11865">
        <v>1007.06170746922</v>
      </c>
      <c r="C11865">
        <v>0.147806404684722</v>
      </c>
      <c r="D11865">
        <v>0.181965016787524</v>
      </c>
      <c r="E11865">
        <v>0.81227923528461798</v>
      </c>
      <c r="F11865">
        <v>0.41663142268637499</v>
      </c>
      <c r="G11865">
        <v>0.90577261691450095</v>
      </c>
    </row>
    <row r="11866" spans="1:7">
      <c r="A11866" t="s">
        <v>12763</v>
      </c>
      <c r="B11866">
        <v>19.898696722001901</v>
      </c>
      <c r="C11866">
        <v>1.2030771416180599</v>
      </c>
      <c r="D11866">
        <v>1.4853754812820601</v>
      </c>
      <c r="E11866">
        <v>0.809948162453617</v>
      </c>
      <c r="F11866">
        <v>0.417969969365733</v>
      </c>
      <c r="G11866">
        <v>0.90577261691450095</v>
      </c>
    </row>
    <row r="11867" spans="1:7">
      <c r="A11867" t="s">
        <v>8924</v>
      </c>
      <c r="B11867">
        <v>77.208102473311698</v>
      </c>
      <c r="C11867">
        <v>0.55505470693185999</v>
      </c>
      <c r="D11867">
        <v>0.68049534803050504</v>
      </c>
      <c r="E11867">
        <v>0.81566274999278499</v>
      </c>
      <c r="F11867">
        <v>0.41469304937573398</v>
      </c>
      <c r="G11867">
        <v>0.90577261691450095</v>
      </c>
    </row>
    <row r="11868" spans="1:7">
      <c r="A11868" t="s">
        <v>2229</v>
      </c>
      <c r="B11868">
        <v>3456.3620062516802</v>
      </c>
      <c r="C11868">
        <v>0.14862826224327</v>
      </c>
      <c r="D11868">
        <v>0.18415726851196901</v>
      </c>
      <c r="E11868">
        <v>0.80707247367545698</v>
      </c>
      <c r="F11868">
        <v>0.41962472985915</v>
      </c>
      <c r="G11868">
        <v>0.90577261691450095</v>
      </c>
    </row>
    <row r="11869" spans="1:7">
      <c r="A11869" t="s">
        <v>11342</v>
      </c>
      <c r="B11869">
        <v>1018.47480576537</v>
      </c>
      <c r="C11869">
        <v>0.170986328215605</v>
      </c>
      <c r="D11869">
        <v>0.210177021489455</v>
      </c>
      <c r="E11869">
        <v>0.81353483365537405</v>
      </c>
      <c r="F11869">
        <v>0.41591148315152099</v>
      </c>
      <c r="G11869">
        <v>0.90577261691450095</v>
      </c>
    </row>
    <row r="11870" spans="1:7">
      <c r="A11870" t="s">
        <v>26025</v>
      </c>
      <c r="B11870">
        <v>87.245601481715397</v>
      </c>
      <c r="C11870">
        <v>-0.30198084130207697</v>
      </c>
      <c r="D11870">
        <v>0.37354591661256697</v>
      </c>
      <c r="E11870">
        <v>-0.80841692512806895</v>
      </c>
      <c r="F11870">
        <v>0.41885061191980499</v>
      </c>
      <c r="G11870">
        <v>0.90577261691450095</v>
      </c>
    </row>
    <row r="11871" spans="1:7">
      <c r="A11871" t="s">
        <v>27266</v>
      </c>
      <c r="B11871">
        <v>1663.01378541542</v>
      </c>
      <c r="C11871">
        <v>0.12573933518828101</v>
      </c>
      <c r="D11871">
        <v>0.15514961336579899</v>
      </c>
      <c r="E11871">
        <v>0.81043924287341396</v>
      </c>
      <c r="F11871">
        <v>0.41768777117498901</v>
      </c>
      <c r="G11871">
        <v>0.90577261691450095</v>
      </c>
    </row>
    <row r="11872" spans="1:7">
      <c r="A11872" t="s">
        <v>11006</v>
      </c>
      <c r="B11872">
        <v>14.177983445884999</v>
      </c>
      <c r="C11872">
        <v>0.93218410270059804</v>
      </c>
      <c r="D11872">
        <v>1.1561039514329301</v>
      </c>
      <c r="E11872">
        <v>0.80631512550856899</v>
      </c>
      <c r="F11872">
        <v>0.42006117132760401</v>
      </c>
      <c r="G11872">
        <v>0.90577261691450095</v>
      </c>
    </row>
    <row r="11873" spans="1:7">
      <c r="A11873" t="s">
        <v>13101</v>
      </c>
      <c r="B11873">
        <v>280.18008164975902</v>
      </c>
      <c r="C11873">
        <v>0.242260360015051</v>
      </c>
      <c r="D11873">
        <v>0.29995085372576102</v>
      </c>
      <c r="E11873">
        <v>0.80766684610454498</v>
      </c>
      <c r="F11873">
        <v>0.41928239414830298</v>
      </c>
      <c r="G11873">
        <v>0.90577261691450095</v>
      </c>
    </row>
    <row r="11874" spans="1:7">
      <c r="A11874" t="s">
        <v>20367</v>
      </c>
      <c r="B11874">
        <v>349.56628378171303</v>
      </c>
      <c r="C11874">
        <v>-0.25579049834313899</v>
      </c>
      <c r="D11874">
        <v>0.31663495366880101</v>
      </c>
      <c r="E11874">
        <v>-0.80784037068344206</v>
      </c>
      <c r="F11874">
        <v>0.41918248163306598</v>
      </c>
      <c r="G11874">
        <v>0.90577261691450095</v>
      </c>
    </row>
    <row r="11875" spans="1:7">
      <c r="A11875" t="s">
        <v>8035</v>
      </c>
      <c r="B11875">
        <v>6427.2601180302599</v>
      </c>
      <c r="C11875">
        <v>-6.0393642451584698E-2</v>
      </c>
      <c r="D11875">
        <v>7.4854701073765101E-2</v>
      </c>
      <c r="E11875">
        <v>-0.80681161751043695</v>
      </c>
      <c r="F11875">
        <v>0.41977502486636697</v>
      </c>
      <c r="G11875">
        <v>0.90577261691450095</v>
      </c>
    </row>
    <row r="11876" spans="1:7">
      <c r="A11876" t="s">
        <v>16442</v>
      </c>
      <c r="B11876">
        <v>55.888050226977001</v>
      </c>
      <c r="C11876">
        <v>-1.0000819654661499</v>
      </c>
      <c r="D11876">
        <v>1.2392029217090701</v>
      </c>
      <c r="E11876">
        <v>-0.80703648123010097</v>
      </c>
      <c r="F11876">
        <v>0.41964546540146103</v>
      </c>
      <c r="G11876">
        <v>0.90577261691450095</v>
      </c>
    </row>
    <row r="11877" spans="1:7">
      <c r="A11877" t="s">
        <v>7225</v>
      </c>
      <c r="B11877">
        <v>45.839198852496502</v>
      </c>
      <c r="C11877">
        <v>-0.719902936684786</v>
      </c>
      <c r="D11877">
        <v>0.89266250633827005</v>
      </c>
      <c r="E11877">
        <v>-0.80646709318827703</v>
      </c>
      <c r="F11877">
        <v>0.41997357463854101</v>
      </c>
      <c r="G11877">
        <v>0.90577261691450095</v>
      </c>
    </row>
    <row r="11878" spans="1:7">
      <c r="A11878" t="s">
        <v>1687</v>
      </c>
      <c r="B11878">
        <v>2711.6685128464701</v>
      </c>
      <c r="C11878">
        <v>-0.105896915304923</v>
      </c>
      <c r="D11878">
        <v>0.13026234760557501</v>
      </c>
      <c r="E11878">
        <v>-0.81295107336443095</v>
      </c>
      <c r="F11878">
        <v>0.41624611033590703</v>
      </c>
      <c r="G11878">
        <v>0.90577261691450095</v>
      </c>
    </row>
    <row r="11879" spans="1:7">
      <c r="A11879" t="s">
        <v>27285</v>
      </c>
      <c r="B11879">
        <v>11767.1620344239</v>
      </c>
      <c r="C11879">
        <v>8.4607751181201604E-2</v>
      </c>
      <c r="D11879">
        <v>0.104997692546193</v>
      </c>
      <c r="E11879">
        <v>0.80580581467520196</v>
      </c>
      <c r="F11879">
        <v>0.42035482480022202</v>
      </c>
      <c r="G11879">
        <v>0.90577261691450095</v>
      </c>
    </row>
    <row r="11880" spans="1:7">
      <c r="A11880" t="s">
        <v>13109</v>
      </c>
      <c r="B11880">
        <v>88.106190907750403</v>
      </c>
      <c r="C11880">
        <v>0.23256700103938599</v>
      </c>
      <c r="D11880">
        <v>0.28616383854581401</v>
      </c>
      <c r="E11880">
        <v>0.81270576401690298</v>
      </c>
      <c r="F11880">
        <v>0.41638677568862298</v>
      </c>
      <c r="G11880">
        <v>0.90577261691450095</v>
      </c>
    </row>
    <row r="11881" spans="1:7">
      <c r="A11881" t="s">
        <v>18158</v>
      </c>
      <c r="B11881">
        <v>7.1501288185621297</v>
      </c>
      <c r="C11881">
        <v>-1.29366320143312</v>
      </c>
      <c r="D11881">
        <v>1.60066800284605</v>
      </c>
      <c r="E11881">
        <v>-0.80820207509173603</v>
      </c>
      <c r="F11881">
        <v>0.41897426337988197</v>
      </c>
      <c r="G11881">
        <v>0.90577261691450095</v>
      </c>
    </row>
    <row r="11882" spans="1:7">
      <c r="A11882" t="s">
        <v>21156</v>
      </c>
      <c r="B11882">
        <v>9.7117198585686992</v>
      </c>
      <c r="C11882">
        <v>1.51326692992433</v>
      </c>
      <c r="D11882">
        <v>1.87805266417051</v>
      </c>
      <c r="E11882">
        <v>0.80576384187431604</v>
      </c>
      <c r="F11882">
        <v>0.42037903044504599</v>
      </c>
      <c r="G11882">
        <v>0.90577261691450095</v>
      </c>
    </row>
    <row r="11883" spans="1:7">
      <c r="A11883" t="s">
        <v>11080</v>
      </c>
      <c r="B11883">
        <v>71.013259674649206</v>
      </c>
      <c r="C11883">
        <v>-0.29326539977938199</v>
      </c>
      <c r="D11883">
        <v>0.36340165381249401</v>
      </c>
      <c r="E11883">
        <v>-0.80700072964087199</v>
      </c>
      <c r="F11883">
        <v>0.41966606278087298</v>
      </c>
      <c r="G11883">
        <v>0.90577261691450095</v>
      </c>
    </row>
    <row r="11884" spans="1:7">
      <c r="A11884" t="s">
        <v>3072</v>
      </c>
      <c r="B11884">
        <v>784.96484693891898</v>
      </c>
      <c r="C11884">
        <v>-0.12849047703715</v>
      </c>
      <c r="D11884">
        <v>0.15810307015108299</v>
      </c>
      <c r="E11884">
        <v>-0.81270070792657501</v>
      </c>
      <c r="F11884">
        <v>0.416389675248314</v>
      </c>
      <c r="G11884">
        <v>0.90577261691450095</v>
      </c>
    </row>
    <row r="11885" spans="1:7">
      <c r="A11885" t="s">
        <v>4557</v>
      </c>
      <c r="B11885">
        <v>12.016988970258501</v>
      </c>
      <c r="C11885">
        <v>-1.7850674630409999</v>
      </c>
      <c r="D11885">
        <v>2.2124389303302499</v>
      </c>
      <c r="E11885">
        <v>-0.80683242306468494</v>
      </c>
      <c r="F11885">
        <v>0.41976303636772999</v>
      </c>
      <c r="G11885">
        <v>0.90577261691450095</v>
      </c>
    </row>
    <row r="11886" spans="1:7">
      <c r="A11886" t="s">
        <v>3674</v>
      </c>
      <c r="B11886">
        <v>2086.4120944979099</v>
      </c>
      <c r="C11886">
        <v>-0.105094759629727</v>
      </c>
      <c r="D11886">
        <v>0.13005660171033701</v>
      </c>
      <c r="E11886">
        <v>-0.80806939630635199</v>
      </c>
      <c r="F11886">
        <v>0.419050633996503</v>
      </c>
      <c r="G11886">
        <v>0.90577261691450095</v>
      </c>
    </row>
    <row r="11887" spans="1:7">
      <c r="A11887" t="s">
        <v>18940</v>
      </c>
      <c r="B11887">
        <v>741.72425433693297</v>
      </c>
      <c r="C11887">
        <v>-0.24151504811862601</v>
      </c>
      <c r="D11887">
        <v>0.29765719644035299</v>
      </c>
      <c r="E11887">
        <v>-0.81138655811744298</v>
      </c>
      <c r="F11887">
        <v>0.41714371598533001</v>
      </c>
      <c r="G11887">
        <v>0.90577261691450095</v>
      </c>
    </row>
    <row r="11888" spans="1:7">
      <c r="A11888" t="s">
        <v>8162</v>
      </c>
      <c r="B11888">
        <v>6491.6480494748403</v>
      </c>
      <c r="C11888">
        <v>-0.199107845190553</v>
      </c>
      <c r="D11888">
        <v>0.24702363975023001</v>
      </c>
      <c r="E11888">
        <v>-0.80602749353007097</v>
      </c>
      <c r="F11888">
        <v>0.42022699655165602</v>
      </c>
      <c r="G11888">
        <v>0.90577261691450095</v>
      </c>
    </row>
    <row r="11889" spans="1:7">
      <c r="A11889" t="s">
        <v>24654</v>
      </c>
      <c r="B11889">
        <v>29157.6063625961</v>
      </c>
      <c r="C11889">
        <v>6.9413775596800203E-2</v>
      </c>
      <c r="D11889">
        <v>8.5866980021994097E-2</v>
      </c>
      <c r="E11889">
        <v>0.80838729368402695</v>
      </c>
      <c r="F11889">
        <v>0.418867664265272</v>
      </c>
      <c r="G11889">
        <v>0.90577261691450095</v>
      </c>
    </row>
    <row r="11890" spans="1:7">
      <c r="A11890" t="s">
        <v>2903</v>
      </c>
      <c r="B11890">
        <v>20.84262620769</v>
      </c>
      <c r="C11890">
        <v>0.66791942041303098</v>
      </c>
      <c r="D11890">
        <v>0.82147778000617599</v>
      </c>
      <c r="E11890">
        <v>0.81307058653249298</v>
      </c>
      <c r="F11890">
        <v>0.41617758922401199</v>
      </c>
      <c r="G11890">
        <v>0.90577261691450095</v>
      </c>
    </row>
    <row r="11891" spans="1:7">
      <c r="A11891" t="s">
        <v>4924</v>
      </c>
      <c r="B11891">
        <v>94.100907768222299</v>
      </c>
      <c r="C11891">
        <v>-0.27235411427721401</v>
      </c>
      <c r="D11891">
        <v>0.33731753974076101</v>
      </c>
      <c r="E11891">
        <v>-0.80741165871933596</v>
      </c>
      <c r="F11891">
        <v>0.41942935216474703</v>
      </c>
      <c r="G11891">
        <v>0.90577261691450095</v>
      </c>
    </row>
    <row r="11892" spans="1:7">
      <c r="A11892" t="s">
        <v>17107</v>
      </c>
      <c r="B11892">
        <v>16.097029874457601</v>
      </c>
      <c r="C11892">
        <v>0.42779547843399301</v>
      </c>
      <c r="D11892">
        <v>0.52971316226311105</v>
      </c>
      <c r="E11892">
        <v>0.80759835494045096</v>
      </c>
      <c r="F11892">
        <v>0.41932183405579498</v>
      </c>
      <c r="G11892">
        <v>0.90577261691450095</v>
      </c>
    </row>
    <row r="11893" spans="1:7">
      <c r="A11893" t="s">
        <v>21502</v>
      </c>
      <c r="B11893">
        <v>1828.54645062027</v>
      </c>
      <c r="C11893">
        <v>9.4178862873562197E-2</v>
      </c>
      <c r="D11893">
        <v>0.116492220733992</v>
      </c>
      <c r="E11893">
        <v>0.80845624094177004</v>
      </c>
      <c r="F11893">
        <v>0.418827987030089</v>
      </c>
      <c r="G11893">
        <v>0.90577261691450095</v>
      </c>
    </row>
    <row r="11894" spans="1:7">
      <c r="A11894" t="s">
        <v>11670</v>
      </c>
      <c r="B11894">
        <v>1878.47929413919</v>
      </c>
      <c r="C11894">
        <v>0.110215622381373</v>
      </c>
      <c r="D11894">
        <v>0.13550621481834901</v>
      </c>
      <c r="E11894">
        <v>0.81336212164970101</v>
      </c>
      <c r="F11894">
        <v>0.41601046979575201</v>
      </c>
      <c r="G11894">
        <v>0.90577261691450095</v>
      </c>
    </row>
    <row r="11895" spans="1:7">
      <c r="A11895" t="s">
        <v>19531</v>
      </c>
      <c r="B11895">
        <v>11.0039150660677</v>
      </c>
      <c r="C11895">
        <v>1.71563686059207</v>
      </c>
      <c r="D11895">
        <v>2.1272325988745702</v>
      </c>
      <c r="E11895">
        <v>0.80651117395424698</v>
      </c>
      <c r="F11895">
        <v>0.41994816776301103</v>
      </c>
      <c r="G11895">
        <v>0.90577261691450095</v>
      </c>
    </row>
    <row r="11896" spans="1:7">
      <c r="A11896" t="s">
        <v>8978</v>
      </c>
      <c r="B11896">
        <v>26.4206415991423</v>
      </c>
      <c r="C11896">
        <v>1.1347633703205</v>
      </c>
      <c r="D11896">
        <v>1.3934604398385799</v>
      </c>
      <c r="E11896">
        <v>0.814349182709453</v>
      </c>
      <c r="F11896">
        <v>0.415444941673697</v>
      </c>
      <c r="G11896">
        <v>0.90577261691450095</v>
      </c>
    </row>
    <row r="11897" spans="1:7">
      <c r="A11897" t="s">
        <v>26185</v>
      </c>
      <c r="B11897">
        <v>28.7217528883738</v>
      </c>
      <c r="C11897">
        <v>-0.49691230312016099</v>
      </c>
      <c r="D11897">
        <v>0.61232537989120195</v>
      </c>
      <c r="E11897">
        <v>-0.81151675145075997</v>
      </c>
      <c r="F11897">
        <v>0.417068976967848</v>
      </c>
      <c r="G11897">
        <v>0.90577261691450095</v>
      </c>
    </row>
    <row r="11898" spans="1:7">
      <c r="A11898" t="s">
        <v>19979</v>
      </c>
      <c r="B11898">
        <v>2897.23918899296</v>
      </c>
      <c r="C11898">
        <v>-0.180435695057937</v>
      </c>
      <c r="D11898">
        <v>0.223392209395013</v>
      </c>
      <c r="E11898">
        <v>-0.80770809128299503</v>
      </c>
      <c r="F11898">
        <v>0.41925864460398499</v>
      </c>
      <c r="G11898">
        <v>0.90577261691450095</v>
      </c>
    </row>
    <row r="11899" spans="1:7">
      <c r="A11899" t="s">
        <v>26206</v>
      </c>
      <c r="B11899">
        <v>33.972977885888902</v>
      </c>
      <c r="C11899">
        <v>-0.72897287867563199</v>
      </c>
      <c r="D11899">
        <v>0.90269338302351598</v>
      </c>
      <c r="E11899">
        <v>-0.807553143055045</v>
      </c>
      <c r="F11899">
        <v>0.41934787003392898</v>
      </c>
      <c r="G11899">
        <v>0.90577261691450095</v>
      </c>
    </row>
    <row r="11900" spans="1:7">
      <c r="A11900" t="s">
        <v>16102</v>
      </c>
      <c r="B11900">
        <v>28.3061352854583</v>
      </c>
      <c r="C11900">
        <v>-0.99304511881538104</v>
      </c>
      <c r="D11900">
        <v>1.2199128397517101</v>
      </c>
      <c r="E11900">
        <v>-0.81402956543804705</v>
      </c>
      <c r="F11900">
        <v>0.41562801389567799</v>
      </c>
      <c r="G11900">
        <v>0.90577261691450095</v>
      </c>
    </row>
    <row r="11901" spans="1:7">
      <c r="A11901" t="s">
        <v>15568</v>
      </c>
      <c r="B11901">
        <v>715.89987545095096</v>
      </c>
      <c r="C11901">
        <v>-0.230467645630408</v>
      </c>
      <c r="D11901">
        <v>0.28299504605918102</v>
      </c>
      <c r="E11901">
        <v>-0.81438756204309104</v>
      </c>
      <c r="F11901">
        <v>0.41542296174175503</v>
      </c>
      <c r="G11901">
        <v>0.90577261691450095</v>
      </c>
    </row>
    <row r="11902" spans="1:7">
      <c r="A11902" t="s">
        <v>27876</v>
      </c>
      <c r="B11902">
        <v>172.02974200930899</v>
      </c>
      <c r="C11902">
        <v>-0.225011644283278</v>
      </c>
      <c r="D11902">
        <v>0.27677518002337598</v>
      </c>
      <c r="E11902">
        <v>-0.81297623675747899</v>
      </c>
      <c r="F11902">
        <v>0.41623168272237498</v>
      </c>
      <c r="G11902">
        <v>0.90577261691450095</v>
      </c>
    </row>
    <row r="11903" spans="1:7">
      <c r="A11903" t="s">
        <v>9329</v>
      </c>
      <c r="B11903">
        <v>735.14765389368597</v>
      </c>
      <c r="C11903">
        <v>-0.21237589238746499</v>
      </c>
      <c r="D11903">
        <v>0.26140149207706398</v>
      </c>
      <c r="E11903">
        <v>-0.81245095695495695</v>
      </c>
      <c r="F11903">
        <v>0.416532916919575</v>
      </c>
      <c r="G11903">
        <v>0.90577261691450095</v>
      </c>
    </row>
    <row r="11904" spans="1:7">
      <c r="A11904" t="s">
        <v>1180</v>
      </c>
      <c r="B11904">
        <v>27.479859306678499</v>
      </c>
      <c r="C11904">
        <v>-0.30921904735670103</v>
      </c>
      <c r="D11904">
        <v>0.38225283028883</v>
      </c>
      <c r="E11904">
        <v>-0.80893854238582097</v>
      </c>
      <c r="F11904">
        <v>0.41855049777014802</v>
      </c>
      <c r="G11904">
        <v>0.90577261691450095</v>
      </c>
    </row>
    <row r="11905" spans="1:7">
      <c r="A11905" t="s">
        <v>81</v>
      </c>
      <c r="B11905">
        <v>54285.538724391197</v>
      </c>
      <c r="C11905">
        <v>-4.5996194472746603E-2</v>
      </c>
      <c r="D11905">
        <v>5.7076620364119597E-2</v>
      </c>
      <c r="E11905">
        <v>-0.80586751947320001</v>
      </c>
      <c r="F11905">
        <v>0.42031924123175002</v>
      </c>
      <c r="G11905">
        <v>0.90577261691450095</v>
      </c>
    </row>
    <row r="11906" spans="1:7">
      <c r="A11906" t="s">
        <v>27583</v>
      </c>
      <c r="B11906">
        <v>2187.80566412084</v>
      </c>
      <c r="C11906">
        <v>0.13775357162940699</v>
      </c>
      <c r="D11906">
        <v>0.17013087440600499</v>
      </c>
      <c r="E11906">
        <v>0.80969178645768702</v>
      </c>
      <c r="F11906">
        <v>0.41811733982563398</v>
      </c>
      <c r="G11906">
        <v>0.90577261691450095</v>
      </c>
    </row>
    <row r="11907" spans="1:7">
      <c r="A11907" t="s">
        <v>18300</v>
      </c>
      <c r="B11907">
        <v>1064.37288466157</v>
      </c>
      <c r="C11907">
        <v>0.163936725568119</v>
      </c>
      <c r="D11907">
        <v>0.20275872363229</v>
      </c>
      <c r="E11907">
        <v>0.80853105913915702</v>
      </c>
      <c r="F11907">
        <v>0.418784933734</v>
      </c>
      <c r="G11907">
        <v>0.90577261691450095</v>
      </c>
    </row>
    <row r="11908" spans="1:7">
      <c r="A11908" t="s">
        <v>2322</v>
      </c>
      <c r="B11908">
        <v>4542.5608761917201</v>
      </c>
      <c r="C11908">
        <v>-6.5481120391432807E-2</v>
      </c>
      <c r="D11908">
        <v>8.0790691368594694E-2</v>
      </c>
      <c r="E11908">
        <v>-0.81050328054113996</v>
      </c>
      <c r="F11908">
        <v>0.41765098035774201</v>
      </c>
      <c r="G11908">
        <v>0.90577261691450095</v>
      </c>
    </row>
    <row r="11909" spans="1:7">
      <c r="A11909" t="s">
        <v>7228</v>
      </c>
      <c r="B11909">
        <v>232.35096630319001</v>
      </c>
      <c r="C11909">
        <v>0.15851637965055801</v>
      </c>
      <c r="D11909">
        <v>0.19450701512177601</v>
      </c>
      <c r="E11909">
        <v>0.81496484613325704</v>
      </c>
      <c r="F11909">
        <v>0.415092432713562</v>
      </c>
      <c r="G11909">
        <v>0.90577261691450095</v>
      </c>
    </row>
    <row r="11910" spans="1:7">
      <c r="A11910" t="s">
        <v>19062</v>
      </c>
      <c r="B11910">
        <v>36.254413941537301</v>
      </c>
      <c r="C11910">
        <v>0.88700051583927297</v>
      </c>
      <c r="D11910">
        <v>1.0873538562516201</v>
      </c>
      <c r="E11910">
        <v>0.81574228181521702</v>
      </c>
      <c r="F11910">
        <v>0.41464755082043597</v>
      </c>
      <c r="G11910">
        <v>0.90577261691450095</v>
      </c>
    </row>
    <row r="11911" spans="1:7">
      <c r="A11911" t="s">
        <v>18427</v>
      </c>
      <c r="B11911">
        <v>48.862443540397798</v>
      </c>
      <c r="C11911">
        <v>-0.43304790463357101</v>
      </c>
      <c r="D11911">
        <v>0.53206585865999301</v>
      </c>
      <c r="E11911">
        <v>-0.81389906453348104</v>
      </c>
      <c r="F11911">
        <v>0.41570277665211303</v>
      </c>
      <c r="G11911">
        <v>0.90577261691450095</v>
      </c>
    </row>
    <row r="11912" spans="1:7">
      <c r="A11912" t="s">
        <v>5585</v>
      </c>
      <c r="B11912">
        <v>119.3575640111</v>
      </c>
      <c r="C11912">
        <v>-0.23503875246605899</v>
      </c>
      <c r="D11912">
        <v>0.29064112033328299</v>
      </c>
      <c r="E11912">
        <v>-0.80869063605499303</v>
      </c>
      <c r="F11912">
        <v>0.41869311568114398</v>
      </c>
      <c r="G11912">
        <v>0.90577261691450095</v>
      </c>
    </row>
    <row r="11913" spans="1:7">
      <c r="A11913" t="s">
        <v>20961</v>
      </c>
      <c r="B11913">
        <v>69.922522287731994</v>
      </c>
      <c r="C11913">
        <v>-0.41677666093891003</v>
      </c>
      <c r="D11913">
        <v>0.51163615441921895</v>
      </c>
      <c r="E11913">
        <v>-0.81459579691355499</v>
      </c>
      <c r="F11913">
        <v>0.41530371713214098</v>
      </c>
      <c r="G11913">
        <v>0.90577261691450095</v>
      </c>
    </row>
    <row r="11914" spans="1:7">
      <c r="A11914" t="s">
        <v>9637</v>
      </c>
      <c r="B11914">
        <v>4275.9662461058597</v>
      </c>
      <c r="C11914">
        <v>7.07219508955544E-2</v>
      </c>
      <c r="D11914">
        <v>8.7716343003904199E-2</v>
      </c>
      <c r="E11914">
        <v>0.80625740282408498</v>
      </c>
      <c r="F11914">
        <v>0.42009444645254101</v>
      </c>
      <c r="G11914">
        <v>0.90577261691450095</v>
      </c>
    </row>
    <row r="11915" spans="1:7">
      <c r="A11915" t="s">
        <v>15428</v>
      </c>
      <c r="B11915">
        <v>21793.8528517706</v>
      </c>
      <c r="C11915">
        <v>0.12669496283642101</v>
      </c>
      <c r="D11915">
        <v>0.15574750908572099</v>
      </c>
      <c r="E11915">
        <v>0.813463814478665</v>
      </c>
      <c r="F11915">
        <v>0.41595218477608398</v>
      </c>
      <c r="G11915">
        <v>0.90577261691450095</v>
      </c>
    </row>
    <row r="11916" spans="1:7">
      <c r="A11916" t="s">
        <v>5173</v>
      </c>
      <c r="B11916">
        <v>58.1725712588646</v>
      </c>
      <c r="C11916">
        <v>0.40189189609791698</v>
      </c>
      <c r="D11916">
        <v>0.49844261315696903</v>
      </c>
      <c r="E11916">
        <v>0.80629521932819603</v>
      </c>
      <c r="F11916">
        <v>0.42007264637500602</v>
      </c>
      <c r="G11916">
        <v>0.90577261691450095</v>
      </c>
    </row>
    <row r="11917" spans="1:7">
      <c r="A11917" t="s">
        <v>20167</v>
      </c>
      <c r="B11917">
        <v>8.3350752238574106</v>
      </c>
      <c r="C11917">
        <v>2.0275380618068901</v>
      </c>
      <c r="D11917">
        <v>2.4931981139488699</v>
      </c>
      <c r="E11917">
        <v>0.81322781790315102</v>
      </c>
      <c r="F11917">
        <v>0.41608745307865902</v>
      </c>
      <c r="G11917">
        <v>0.90577261691450095</v>
      </c>
    </row>
    <row r="11918" spans="1:7">
      <c r="A11918" t="s">
        <v>20442</v>
      </c>
      <c r="B11918">
        <v>880.66638651296</v>
      </c>
      <c r="C11918">
        <v>-0.31005039416178698</v>
      </c>
      <c r="D11918">
        <v>0.38404774028310901</v>
      </c>
      <c r="E11918">
        <v>-0.80732253217588601</v>
      </c>
      <c r="F11918">
        <v>0.41948068574019398</v>
      </c>
      <c r="G11918">
        <v>0.90577261691450095</v>
      </c>
    </row>
    <row r="11919" spans="1:7">
      <c r="A11919" t="s">
        <v>394</v>
      </c>
      <c r="B11919">
        <v>10705.051008164501</v>
      </c>
      <c r="C11919">
        <v>-8.1555010189032495E-2</v>
      </c>
      <c r="D11919">
        <v>0.100977470353651</v>
      </c>
      <c r="E11919">
        <v>-0.80765550873283298</v>
      </c>
      <c r="F11919">
        <v>0.41928892250239702</v>
      </c>
      <c r="G11919">
        <v>0.90577261691450095</v>
      </c>
    </row>
    <row r="11920" spans="1:7">
      <c r="A11920" t="s">
        <v>15603</v>
      </c>
      <c r="B11920">
        <v>2707.5927620125899</v>
      </c>
      <c r="C11920">
        <v>-0.22671893074376201</v>
      </c>
      <c r="D11920">
        <v>0.28058463984196602</v>
      </c>
      <c r="E11920">
        <v>-0.80802331471693301</v>
      </c>
      <c r="F11920">
        <v>0.41907716072107898</v>
      </c>
      <c r="G11920">
        <v>0.90577261691450095</v>
      </c>
    </row>
    <row r="11921" spans="1:7">
      <c r="A11921" t="s">
        <v>12112</v>
      </c>
      <c r="B11921">
        <v>40.137323171524898</v>
      </c>
      <c r="C11921">
        <v>0.48324927606572698</v>
      </c>
      <c r="D11921">
        <v>0.59522261191066295</v>
      </c>
      <c r="E11921">
        <v>0.81187990240239405</v>
      </c>
      <c r="F11921">
        <v>0.41686054761447899</v>
      </c>
      <c r="G11921">
        <v>0.90577261691450095</v>
      </c>
    </row>
    <row r="11922" spans="1:7">
      <c r="A11922" t="s">
        <v>2355</v>
      </c>
      <c r="B11922">
        <v>46.257153023690499</v>
      </c>
      <c r="C11922">
        <v>-0.30172967194971201</v>
      </c>
      <c r="D11922">
        <v>0.36984562718220698</v>
      </c>
      <c r="E11922">
        <v>-0.81582598190639999</v>
      </c>
      <c r="F11922">
        <v>0.41459967087029898</v>
      </c>
      <c r="G11922">
        <v>0.90577261691450095</v>
      </c>
    </row>
    <row r="11923" spans="1:7">
      <c r="A11923" t="s">
        <v>27899</v>
      </c>
      <c r="B11923">
        <v>1167.5387264219401</v>
      </c>
      <c r="C11923">
        <v>-0.21552098609326401</v>
      </c>
      <c r="D11923">
        <v>0.26413799382910003</v>
      </c>
      <c r="E11923">
        <v>-0.81594087608883603</v>
      </c>
      <c r="F11923">
        <v>0.41453395192041897</v>
      </c>
      <c r="G11923">
        <v>0.90577261691450095</v>
      </c>
    </row>
    <row r="11924" spans="1:7">
      <c r="A11924" t="s">
        <v>24976</v>
      </c>
      <c r="B11924">
        <v>26.6144035435752</v>
      </c>
      <c r="C11924">
        <v>1.2001870273858599</v>
      </c>
      <c r="D11924">
        <v>1.4757615116863301</v>
      </c>
      <c r="E11924">
        <v>0.81326624788745505</v>
      </c>
      <c r="F11924">
        <v>0.416065424045438</v>
      </c>
      <c r="G11924">
        <v>0.90577261691450095</v>
      </c>
    </row>
    <row r="11925" spans="1:7">
      <c r="A11925" t="s">
        <v>6771</v>
      </c>
      <c r="B11925">
        <v>4130.0405577360498</v>
      </c>
      <c r="C11925">
        <v>6.6201738914741806E-2</v>
      </c>
      <c r="D11925">
        <v>8.20486882133072E-2</v>
      </c>
      <c r="E11925">
        <v>0.80685919977943998</v>
      </c>
      <c r="F11925">
        <v>0.41974760748549</v>
      </c>
      <c r="G11925">
        <v>0.90577261691450095</v>
      </c>
    </row>
    <row r="11926" spans="1:7">
      <c r="A11926" t="s">
        <v>25616</v>
      </c>
      <c r="B11926">
        <v>455.81524972623703</v>
      </c>
      <c r="C11926">
        <v>-0.30861693986491001</v>
      </c>
      <c r="D11926">
        <v>0.382092740924519</v>
      </c>
      <c r="E11926">
        <v>-0.807701656718667</v>
      </c>
      <c r="F11926">
        <v>0.41926234966305098</v>
      </c>
      <c r="G11926">
        <v>0.90577261691450095</v>
      </c>
    </row>
    <row r="11927" spans="1:7">
      <c r="A11927" t="s">
        <v>15758</v>
      </c>
      <c r="B11927">
        <v>11.805553719896301</v>
      </c>
      <c r="C11927">
        <v>1.5605010334497</v>
      </c>
      <c r="D11927">
        <v>1.91579406169526</v>
      </c>
      <c r="E11927">
        <v>0.81454529202833104</v>
      </c>
      <c r="F11927">
        <v>0.41533263663277797</v>
      </c>
      <c r="G11927">
        <v>0.90577261691450095</v>
      </c>
    </row>
    <row r="11928" spans="1:7">
      <c r="A11928" t="s">
        <v>26151</v>
      </c>
      <c r="B11928">
        <v>46.958996694676998</v>
      </c>
      <c r="C11928">
        <v>0.97683638152260799</v>
      </c>
      <c r="D11928">
        <v>1.2121496105380301</v>
      </c>
      <c r="E11928">
        <v>0.80587113424804402</v>
      </c>
      <c r="F11928">
        <v>0.42031715673901898</v>
      </c>
      <c r="G11928">
        <v>0.90577261691450095</v>
      </c>
    </row>
    <row r="11929" spans="1:7">
      <c r="A11929" t="s">
        <v>24227</v>
      </c>
      <c r="B11929">
        <v>3054.0727008284698</v>
      </c>
      <c r="C11929">
        <v>0.11332794944665101</v>
      </c>
      <c r="D11929">
        <v>0.13981526848658299</v>
      </c>
      <c r="E11929">
        <v>0.81055488912876605</v>
      </c>
      <c r="F11929">
        <v>0.41762133166502002</v>
      </c>
      <c r="G11929">
        <v>0.90577261691450095</v>
      </c>
    </row>
    <row r="11930" spans="1:7">
      <c r="A11930" t="s">
        <v>2495</v>
      </c>
      <c r="B11930">
        <v>11.5399752589244</v>
      </c>
      <c r="C11930">
        <v>-1.3176687967678</v>
      </c>
      <c r="D11930">
        <v>1.6205858598923699</v>
      </c>
      <c r="E11930">
        <v>-0.81308175603563204</v>
      </c>
      <c r="F11930">
        <v>0.41617118569435302</v>
      </c>
      <c r="G11930">
        <v>0.90577261691450095</v>
      </c>
    </row>
    <row r="11931" spans="1:7">
      <c r="A11931" t="s">
        <v>14088</v>
      </c>
      <c r="B11931">
        <v>8.2402302869524</v>
      </c>
      <c r="C11931">
        <v>-1.7234971331420801</v>
      </c>
      <c r="D11931">
        <v>2.12732176934158</v>
      </c>
      <c r="E11931">
        <v>-0.81017228234143501</v>
      </c>
      <c r="F11931">
        <v>0.417841165479371</v>
      </c>
      <c r="G11931">
        <v>0.90577261691450095</v>
      </c>
    </row>
    <row r="11932" spans="1:7">
      <c r="A11932" t="s">
        <v>5384</v>
      </c>
      <c r="B11932">
        <v>1799.2028208885499</v>
      </c>
      <c r="C11932">
        <v>0.119595120785168</v>
      </c>
      <c r="D11932">
        <v>0.14708907092165699</v>
      </c>
      <c r="E11932">
        <v>0.81307958528657398</v>
      </c>
      <c r="F11932">
        <v>0.41617243019063399</v>
      </c>
      <c r="G11932">
        <v>0.90577261691450095</v>
      </c>
    </row>
    <row r="11933" spans="1:7">
      <c r="A11933" t="s">
        <v>1223</v>
      </c>
      <c r="B11933">
        <v>86.194774061728907</v>
      </c>
      <c r="C11933">
        <v>-0.35500836742500302</v>
      </c>
      <c r="D11933">
        <v>0.43794827608321302</v>
      </c>
      <c r="E11933">
        <v>-0.810617113509424</v>
      </c>
      <c r="F11933">
        <v>0.41758558593902301</v>
      </c>
      <c r="G11933">
        <v>0.90577261691450095</v>
      </c>
    </row>
    <row r="11934" spans="1:7">
      <c r="A11934" t="s">
        <v>14417</v>
      </c>
      <c r="B11934">
        <v>181.790535913768</v>
      </c>
      <c r="C11934">
        <v>0.53546568666838101</v>
      </c>
      <c r="D11934">
        <v>0.65945021724937203</v>
      </c>
      <c r="E11934">
        <v>0.81198803588519197</v>
      </c>
      <c r="F11934">
        <v>0.41679849661135798</v>
      </c>
      <c r="G11934">
        <v>0.90577261691450095</v>
      </c>
    </row>
    <row r="11935" spans="1:7">
      <c r="A11935" t="s">
        <v>3081</v>
      </c>
      <c r="B11935">
        <v>1262.5516785768</v>
      </c>
      <c r="C11935">
        <v>0.139125046069703</v>
      </c>
      <c r="D11935">
        <v>0.17154593093894899</v>
      </c>
      <c r="E11935">
        <v>0.81100755528392998</v>
      </c>
      <c r="F11935">
        <v>0.41736133197500602</v>
      </c>
      <c r="G11935">
        <v>0.90577261691450095</v>
      </c>
    </row>
    <row r="11936" spans="1:7">
      <c r="A11936" t="s">
        <v>19346</v>
      </c>
      <c r="B11936">
        <v>174.30003641588601</v>
      </c>
      <c r="C11936">
        <v>-0.240927267842553</v>
      </c>
      <c r="D11936">
        <v>0.29588570727860403</v>
      </c>
      <c r="E11936">
        <v>-0.81425787699741103</v>
      </c>
      <c r="F11936">
        <v>0.41549723542452799</v>
      </c>
      <c r="G11936">
        <v>0.90577261691450095</v>
      </c>
    </row>
    <row r="11937" spans="1:7">
      <c r="A11937" t="s">
        <v>3349</v>
      </c>
      <c r="B11937">
        <v>76.600708530118993</v>
      </c>
      <c r="C11937">
        <v>-0.48328068751865499</v>
      </c>
      <c r="D11937">
        <v>0.59821545516180397</v>
      </c>
      <c r="E11937">
        <v>-0.80787061475691702</v>
      </c>
      <c r="F11937">
        <v>0.41916506904066198</v>
      </c>
      <c r="G11937">
        <v>0.90577261691450095</v>
      </c>
    </row>
    <row r="11938" spans="1:7">
      <c r="A11938" t="s">
        <v>1163</v>
      </c>
      <c r="B11938">
        <v>1368.15690956911</v>
      </c>
      <c r="C11938">
        <v>-0.102723646967632</v>
      </c>
      <c r="D11938">
        <v>0.12629287350988799</v>
      </c>
      <c r="E11938">
        <v>-0.81337643299080697</v>
      </c>
      <c r="F11938">
        <v>0.41600226699079301</v>
      </c>
      <c r="G11938">
        <v>0.90577261691450095</v>
      </c>
    </row>
    <row r="11939" spans="1:7">
      <c r="A11939" t="s">
        <v>12158</v>
      </c>
      <c r="B11939">
        <v>49.987946750379997</v>
      </c>
      <c r="C11939">
        <v>-0.39870611105666498</v>
      </c>
      <c r="D11939">
        <v>0.49260846170364198</v>
      </c>
      <c r="E11939">
        <v>-0.80937730886265502</v>
      </c>
      <c r="F11939">
        <v>0.41829815012062299</v>
      </c>
      <c r="G11939">
        <v>0.90577261691450095</v>
      </c>
    </row>
    <row r="11940" spans="1:7">
      <c r="A11940" t="s">
        <v>23538</v>
      </c>
      <c r="B11940">
        <v>1780.41146948342</v>
      </c>
      <c r="C11940">
        <v>-0.209993214401271</v>
      </c>
      <c r="D11940">
        <v>0.260509605512666</v>
      </c>
      <c r="E11940">
        <v>-0.80608626306895204</v>
      </c>
      <c r="F11940">
        <v>0.42019311168592199</v>
      </c>
      <c r="G11940">
        <v>0.90577261691450095</v>
      </c>
    </row>
    <row r="11941" spans="1:7">
      <c r="A11941" t="s">
        <v>17921</v>
      </c>
      <c r="B11941">
        <v>56.0921035022768</v>
      </c>
      <c r="C11941">
        <v>-0.45880657198823099</v>
      </c>
      <c r="D11941">
        <v>0.56681644811895304</v>
      </c>
      <c r="E11941">
        <v>-0.80944470385578005</v>
      </c>
      <c r="F11941">
        <v>0.41825939719364502</v>
      </c>
      <c r="G11941">
        <v>0.90577261691450095</v>
      </c>
    </row>
    <row r="11942" spans="1:7">
      <c r="A11942" t="s">
        <v>19882</v>
      </c>
      <c r="B11942">
        <v>3208.0004768947101</v>
      </c>
      <c r="C11942">
        <v>-4.8639713575543198E-2</v>
      </c>
      <c r="D11942">
        <v>6.0020245502470898E-2</v>
      </c>
      <c r="E11942">
        <v>-0.81038844757042605</v>
      </c>
      <c r="F11942">
        <v>0.41771695536826398</v>
      </c>
      <c r="G11942">
        <v>0.90577261691450095</v>
      </c>
    </row>
    <row r="11943" spans="1:7">
      <c r="A11943" t="s">
        <v>27613</v>
      </c>
      <c r="B11943">
        <v>4881.1333791376001</v>
      </c>
      <c r="C11943">
        <v>0.13330423614897499</v>
      </c>
      <c r="D11943">
        <v>0.164514893939709</v>
      </c>
      <c r="E11943">
        <v>0.81028673426874498</v>
      </c>
      <c r="F11943">
        <v>0.41777539786034701</v>
      </c>
      <c r="G11943">
        <v>0.90577261691450095</v>
      </c>
    </row>
    <row r="11944" spans="1:7">
      <c r="A11944" t="s">
        <v>19720</v>
      </c>
      <c r="B11944">
        <v>11.015992319252099</v>
      </c>
      <c r="C11944">
        <v>0.58449147461821105</v>
      </c>
      <c r="D11944">
        <v>0.72429540836674999</v>
      </c>
      <c r="E11944">
        <v>0.80697940076164598</v>
      </c>
      <c r="F11944">
        <v>0.41967835116149799</v>
      </c>
      <c r="G11944">
        <v>0.90577261691450095</v>
      </c>
    </row>
    <row r="11945" spans="1:7">
      <c r="A11945" t="s">
        <v>28584</v>
      </c>
      <c r="B11945">
        <v>83.791792946928695</v>
      </c>
      <c r="C11945">
        <v>0.49596454457330602</v>
      </c>
      <c r="D11945">
        <v>0.60940384907751499</v>
      </c>
      <c r="E11945">
        <v>0.813852005240979</v>
      </c>
      <c r="F11945">
        <v>0.41572973843200001</v>
      </c>
      <c r="G11945">
        <v>0.90577261691450095</v>
      </c>
    </row>
    <row r="11946" spans="1:7">
      <c r="A11946" t="s">
        <v>21105</v>
      </c>
      <c r="B11946">
        <v>474.75504074067101</v>
      </c>
      <c r="C11946">
        <v>0.12367789024430299</v>
      </c>
      <c r="D11946">
        <v>0.152149590555932</v>
      </c>
      <c r="E11946">
        <v>0.81287034550932502</v>
      </c>
      <c r="F11946">
        <v>0.41629239822817599</v>
      </c>
      <c r="G11946">
        <v>0.90577261691450095</v>
      </c>
    </row>
    <row r="11947" spans="1:7">
      <c r="A11947" t="s">
        <v>11502</v>
      </c>
      <c r="B11947">
        <v>10.567617459976701</v>
      </c>
      <c r="C11947">
        <v>0.94726875213773098</v>
      </c>
      <c r="D11947">
        <v>1.1635296415803</v>
      </c>
      <c r="E11947">
        <v>0.81413375154856704</v>
      </c>
      <c r="F11947">
        <v>0.41556833234146801</v>
      </c>
      <c r="G11947">
        <v>0.90577261691450095</v>
      </c>
    </row>
    <row r="11948" spans="1:7">
      <c r="A11948" t="s">
        <v>13252</v>
      </c>
      <c r="B11948">
        <v>4.5485679885534296</v>
      </c>
      <c r="C11948">
        <v>-1.1591870316514701</v>
      </c>
      <c r="D11948">
        <v>1.43599745260464</v>
      </c>
      <c r="E11948">
        <v>-0.80723474094533698</v>
      </c>
      <c r="F11948">
        <v>0.41953125383624101</v>
      </c>
      <c r="G11948">
        <v>0.90577261691450095</v>
      </c>
    </row>
    <row r="11949" spans="1:7">
      <c r="A11949" t="s">
        <v>10796</v>
      </c>
      <c r="B11949">
        <v>8.5272244291892996</v>
      </c>
      <c r="C11949">
        <v>1.5308674171633201</v>
      </c>
      <c r="D11949">
        <v>1.8877779476449199</v>
      </c>
      <c r="E11949">
        <v>0.81093616919995604</v>
      </c>
      <c r="F11949">
        <v>0.41740232795096899</v>
      </c>
      <c r="G11949">
        <v>0.90577261691450095</v>
      </c>
    </row>
    <row r="11950" spans="1:7">
      <c r="A11950" t="s">
        <v>16686</v>
      </c>
      <c r="B11950">
        <v>417.34140699412899</v>
      </c>
      <c r="C11950">
        <v>-0.232020603000442</v>
      </c>
      <c r="D11950">
        <v>0.28790524251696897</v>
      </c>
      <c r="E11950">
        <v>-0.80589224764383105</v>
      </c>
      <c r="F11950">
        <v>0.42030498162897001</v>
      </c>
      <c r="G11950">
        <v>0.90577261691450095</v>
      </c>
    </row>
    <row r="11951" spans="1:7">
      <c r="A11951" t="s">
        <v>6006</v>
      </c>
      <c r="B11951">
        <v>52.784333031791299</v>
      </c>
      <c r="C11951">
        <v>0.57968993553917303</v>
      </c>
      <c r="D11951">
        <v>0.713986668702281</v>
      </c>
      <c r="E11951">
        <v>0.81190582534656897</v>
      </c>
      <c r="F11951">
        <v>0.41684567157115898</v>
      </c>
      <c r="G11951">
        <v>0.90577261691450095</v>
      </c>
    </row>
    <row r="11952" spans="1:7">
      <c r="A11952" t="s">
        <v>1651</v>
      </c>
      <c r="B11952">
        <v>2360.0168883199299</v>
      </c>
      <c r="C11952">
        <v>-9.5364079469920399E-2</v>
      </c>
      <c r="D11952">
        <v>0.117272773489955</v>
      </c>
      <c r="E11952">
        <v>-0.81318175252407399</v>
      </c>
      <c r="F11952">
        <v>0.41611385981937399</v>
      </c>
      <c r="G11952">
        <v>0.90577261691450095</v>
      </c>
    </row>
    <row r="11953" spans="1:7">
      <c r="A11953" t="s">
        <v>19347</v>
      </c>
      <c r="B11953">
        <v>131.04862888109599</v>
      </c>
      <c r="C11953">
        <v>-0.35652178845545801</v>
      </c>
      <c r="D11953">
        <v>0.44126999797296301</v>
      </c>
      <c r="E11953">
        <v>-0.80794477325263903</v>
      </c>
      <c r="F11953">
        <v>0.41912237514876499</v>
      </c>
      <c r="G11953">
        <v>0.90577261691450095</v>
      </c>
    </row>
    <row r="11954" spans="1:7">
      <c r="A11954" t="s">
        <v>27619</v>
      </c>
      <c r="B11954">
        <v>23.6773824850188</v>
      </c>
      <c r="C11954">
        <v>0.74866198333710499</v>
      </c>
      <c r="D11954">
        <v>0.921550333097642</v>
      </c>
      <c r="E11954">
        <v>0.81239402390599702</v>
      </c>
      <c r="F11954">
        <v>0.41656557425482699</v>
      </c>
      <c r="G11954">
        <v>0.90577261691450095</v>
      </c>
    </row>
    <row r="11955" spans="1:7">
      <c r="A11955" t="s">
        <v>14457</v>
      </c>
      <c r="B11955">
        <v>107.652407601316</v>
      </c>
      <c r="C11955">
        <v>-0.44435255269734902</v>
      </c>
      <c r="D11955">
        <v>0.54819284813396296</v>
      </c>
      <c r="E11955">
        <v>-0.81057707011303803</v>
      </c>
      <c r="F11955">
        <v>0.41760858926010502</v>
      </c>
      <c r="G11955">
        <v>0.90577261691450095</v>
      </c>
    </row>
    <row r="11956" spans="1:7">
      <c r="A11956" t="s">
        <v>23554</v>
      </c>
      <c r="B11956">
        <v>9.7436253168673108</v>
      </c>
      <c r="C11956">
        <v>1.1069815299900001</v>
      </c>
      <c r="D11956">
        <v>1.35695453249071</v>
      </c>
      <c r="E11956">
        <v>0.81578380371973003</v>
      </c>
      <c r="F11956">
        <v>0.41462379814714101</v>
      </c>
      <c r="G11956">
        <v>0.90577261691450095</v>
      </c>
    </row>
    <row r="11957" spans="1:7">
      <c r="A11957" t="s">
        <v>28716</v>
      </c>
      <c r="B11957">
        <v>96.494596446783504</v>
      </c>
      <c r="C11957">
        <v>-0.45263381510689199</v>
      </c>
      <c r="D11957">
        <v>0.55873651478187403</v>
      </c>
      <c r="E11957">
        <v>-0.81010244208506099</v>
      </c>
      <c r="F11957">
        <v>0.417881300848024</v>
      </c>
      <c r="G11957">
        <v>0.90577261691450095</v>
      </c>
    </row>
    <row r="11958" spans="1:7">
      <c r="A11958" t="s">
        <v>364</v>
      </c>
      <c r="B11958">
        <v>2013.9540958447001</v>
      </c>
      <c r="C11958">
        <v>-9.4288866074297401E-2</v>
      </c>
      <c r="D11958">
        <v>0.116953002207319</v>
      </c>
      <c r="E11958">
        <v>-0.80621159179099</v>
      </c>
      <c r="F11958">
        <v>0.42012085602597199</v>
      </c>
      <c r="G11958">
        <v>0.90577261691450095</v>
      </c>
    </row>
    <row r="11959" spans="1:7">
      <c r="A11959" t="s">
        <v>21610</v>
      </c>
      <c r="B11959">
        <v>73.607077075239602</v>
      </c>
      <c r="C11959">
        <v>0.40655167207671999</v>
      </c>
      <c r="D11959">
        <v>0.50148938186266101</v>
      </c>
      <c r="E11959">
        <v>0.81068849467297199</v>
      </c>
      <c r="F11959">
        <v>0.41754458218264101</v>
      </c>
      <c r="G11959">
        <v>0.90577261691450095</v>
      </c>
    </row>
    <row r="11960" spans="1:7">
      <c r="A11960" t="s">
        <v>5049</v>
      </c>
      <c r="B11960">
        <v>29.3960913152962</v>
      </c>
      <c r="C11960">
        <v>0.35576040120269098</v>
      </c>
      <c r="D11960">
        <v>0.43742539519607299</v>
      </c>
      <c r="E11960">
        <v>0.81330532042663695</v>
      </c>
      <c r="F11960">
        <v>0.41604302738944798</v>
      </c>
      <c r="G11960">
        <v>0.90577261691450095</v>
      </c>
    </row>
    <row r="11961" spans="1:7">
      <c r="A11961" t="s">
        <v>13654</v>
      </c>
      <c r="B11961">
        <v>25.998137861002199</v>
      </c>
      <c r="C11961">
        <v>1.1799285073163599</v>
      </c>
      <c r="D11961">
        <v>1.4524626303507899</v>
      </c>
      <c r="E11961">
        <v>0.812364106766303</v>
      </c>
      <c r="F11961">
        <v>0.41658273561447601</v>
      </c>
      <c r="G11961">
        <v>0.90577261691450095</v>
      </c>
    </row>
    <row r="11962" spans="1:7">
      <c r="A11962" t="s">
        <v>8888</v>
      </c>
      <c r="B11962">
        <v>1691.3646939831301</v>
      </c>
      <c r="C11962">
        <v>0.13335104495686601</v>
      </c>
      <c r="D11962">
        <v>0.165326287082671</v>
      </c>
      <c r="E11962">
        <v>0.80659311540810097</v>
      </c>
      <c r="F11962">
        <v>0.41990094148472201</v>
      </c>
      <c r="G11962">
        <v>0.90577261691450095</v>
      </c>
    </row>
    <row r="11963" spans="1:7">
      <c r="A11963" t="s">
        <v>16353</v>
      </c>
      <c r="B11963">
        <v>25.678978829266601</v>
      </c>
      <c r="C11963">
        <v>-1.15670304013895</v>
      </c>
      <c r="D11963">
        <v>1.42682180175624</v>
      </c>
      <c r="E11963">
        <v>-0.81068500545422095</v>
      </c>
      <c r="F11963">
        <v>0.41754658645283599</v>
      </c>
      <c r="G11963">
        <v>0.90577261691450095</v>
      </c>
    </row>
    <row r="11964" spans="1:7">
      <c r="A11964" t="s">
        <v>26278</v>
      </c>
      <c r="B11964">
        <v>408.58329116501898</v>
      </c>
      <c r="C11964">
        <v>0.21969691082075701</v>
      </c>
      <c r="D11964">
        <v>0.26928499085350299</v>
      </c>
      <c r="E11964">
        <v>0.81585278898918301</v>
      </c>
      <c r="F11964">
        <v>0.41458433678985201</v>
      </c>
      <c r="G11964">
        <v>0.90577261691450095</v>
      </c>
    </row>
    <row r="11965" spans="1:7">
      <c r="A11965" t="s">
        <v>15711</v>
      </c>
      <c r="B11965">
        <v>2856.5510186752199</v>
      </c>
      <c r="C11965">
        <v>0.108344183031522</v>
      </c>
      <c r="D11965">
        <v>0.133018967175808</v>
      </c>
      <c r="E11965">
        <v>0.81450176115355</v>
      </c>
      <c r="F11965">
        <v>0.41535756371398203</v>
      </c>
      <c r="G11965">
        <v>0.90577261691450095</v>
      </c>
    </row>
    <row r="11966" spans="1:7">
      <c r="A11966" t="s">
        <v>17688</v>
      </c>
      <c r="B11966">
        <v>128.22658612563799</v>
      </c>
      <c r="C11966">
        <v>-0.39158320835735899</v>
      </c>
      <c r="D11966">
        <v>0.48547832303533101</v>
      </c>
      <c r="E11966">
        <v>-0.80659257020804598</v>
      </c>
      <c r="F11966">
        <v>0.419901255695944</v>
      </c>
      <c r="G11966">
        <v>0.90577261691450095</v>
      </c>
    </row>
    <row r="11967" spans="1:7">
      <c r="A11967" t="s">
        <v>9239</v>
      </c>
      <c r="B11967">
        <v>41154.901314189403</v>
      </c>
      <c r="C11967">
        <v>6.1370557912534797E-2</v>
      </c>
      <c r="D11967">
        <v>7.5202886078839098E-2</v>
      </c>
      <c r="E11967">
        <v>0.81606652500273602</v>
      </c>
      <c r="F11967">
        <v>0.41446208836571202</v>
      </c>
      <c r="G11967">
        <v>0.90577261691450095</v>
      </c>
    </row>
    <row r="11968" spans="1:7">
      <c r="A11968" t="s">
        <v>3544</v>
      </c>
      <c r="B11968">
        <v>4783.9082504770304</v>
      </c>
      <c r="C11968">
        <v>-0.16496156028243</v>
      </c>
      <c r="D11968">
        <v>0.20361242864863199</v>
      </c>
      <c r="E11968">
        <v>-0.81017431684928798</v>
      </c>
      <c r="F11968">
        <v>0.41783999633496099</v>
      </c>
      <c r="G11968">
        <v>0.90577261691450095</v>
      </c>
    </row>
    <row r="11969" spans="1:7">
      <c r="A11969" t="s">
        <v>13682</v>
      </c>
      <c r="B11969">
        <v>129.04098832427599</v>
      </c>
      <c r="C11969">
        <v>0.20512758298882999</v>
      </c>
      <c r="D11969">
        <v>0.25184431384696199</v>
      </c>
      <c r="E11969">
        <v>0.814501546036413</v>
      </c>
      <c r="F11969">
        <v>0.41535768689868502</v>
      </c>
      <c r="G11969">
        <v>0.90577261691450095</v>
      </c>
    </row>
    <row r="11970" spans="1:7">
      <c r="A11970" t="s">
        <v>15172</v>
      </c>
      <c r="B11970">
        <v>1505.0911890939799</v>
      </c>
      <c r="C11970">
        <v>0.13920367948179699</v>
      </c>
      <c r="D11970">
        <v>0.17170182692206001</v>
      </c>
      <c r="E11970">
        <v>0.81072916914847504</v>
      </c>
      <c r="F11970">
        <v>0.41752121844842199</v>
      </c>
      <c r="G11970">
        <v>0.90577261691450095</v>
      </c>
    </row>
    <row r="11971" spans="1:7">
      <c r="A11971" t="s">
        <v>16913</v>
      </c>
      <c r="B11971">
        <v>31.1143934256142</v>
      </c>
      <c r="C11971">
        <v>0.90465949449501804</v>
      </c>
      <c r="D11971">
        <v>1.1099365112583099</v>
      </c>
      <c r="E11971">
        <v>0.81505517236245295</v>
      </c>
      <c r="F11971">
        <v>0.41504072971003197</v>
      </c>
      <c r="G11971">
        <v>0.90577261691450095</v>
      </c>
    </row>
    <row r="11972" spans="1:7">
      <c r="A11972" t="s">
        <v>28645</v>
      </c>
      <c r="B11972">
        <v>28.996565008120299</v>
      </c>
      <c r="C11972">
        <v>0.48567976836256299</v>
      </c>
      <c r="D11972">
        <v>0.596879179800338</v>
      </c>
      <c r="E11972">
        <v>0.81369862578391094</v>
      </c>
      <c r="F11972">
        <v>0.41581762161594898</v>
      </c>
      <c r="G11972">
        <v>0.90577261691450095</v>
      </c>
    </row>
    <row r="11973" spans="1:7">
      <c r="A11973" t="s">
        <v>12303</v>
      </c>
      <c r="B11973">
        <v>132.06735726592299</v>
      </c>
      <c r="C11973">
        <v>-0.23201866345041999</v>
      </c>
      <c r="D11973">
        <v>0.28451111562528397</v>
      </c>
      <c r="E11973">
        <v>-0.81549946806296503</v>
      </c>
      <c r="F11973">
        <v>0.414786468932618</v>
      </c>
      <c r="G11973">
        <v>0.90577261691450095</v>
      </c>
    </row>
    <row r="11974" spans="1:7">
      <c r="A11974" t="s">
        <v>4717</v>
      </c>
      <c r="B11974">
        <v>481.36400557481602</v>
      </c>
      <c r="C11974">
        <v>0.202835696838115</v>
      </c>
      <c r="D11974">
        <v>0.25056862194486801</v>
      </c>
      <c r="E11974">
        <v>0.809501585887896</v>
      </c>
      <c r="F11974">
        <v>0.418226690990047</v>
      </c>
      <c r="G11974">
        <v>0.90577261691450095</v>
      </c>
    </row>
    <row r="11975" spans="1:7">
      <c r="A11975" t="s">
        <v>15632</v>
      </c>
      <c r="B11975">
        <v>25.638044069719601</v>
      </c>
      <c r="C11975">
        <v>-0.95563300876419199</v>
      </c>
      <c r="D11975">
        <v>1.17459718071693</v>
      </c>
      <c r="E11975">
        <v>-0.81358360504569405</v>
      </c>
      <c r="F11975">
        <v>0.41588353326267702</v>
      </c>
      <c r="G11975">
        <v>0.90577261691450095</v>
      </c>
    </row>
    <row r="11976" spans="1:7">
      <c r="A11976" t="s">
        <v>17554</v>
      </c>
      <c r="B11976">
        <v>46.1768800220297</v>
      </c>
      <c r="C11976">
        <v>0.62140316394536899</v>
      </c>
      <c r="D11976">
        <v>0.76952780573042001</v>
      </c>
      <c r="E11976">
        <v>0.80751229431605198</v>
      </c>
      <c r="F11976">
        <v>0.41937139424274</v>
      </c>
      <c r="G11976">
        <v>0.90577261691450095</v>
      </c>
    </row>
    <row r="11977" spans="1:7">
      <c r="A11977" t="s">
        <v>6356</v>
      </c>
      <c r="B11977">
        <v>12.708410364478301</v>
      </c>
      <c r="C11977">
        <v>1.5295367432562501</v>
      </c>
      <c r="D11977">
        <v>1.8944836454276199</v>
      </c>
      <c r="E11977">
        <v>0.80736339263093104</v>
      </c>
      <c r="F11977">
        <v>0.41945715117867</v>
      </c>
      <c r="G11977">
        <v>0.90577261691450095</v>
      </c>
    </row>
    <row r="11978" spans="1:7">
      <c r="A11978" t="s">
        <v>17894</v>
      </c>
      <c r="B11978">
        <v>32.238510802630003</v>
      </c>
      <c r="C11978">
        <v>0.77380484558420404</v>
      </c>
      <c r="D11978">
        <v>0.95644963252895998</v>
      </c>
      <c r="E11978">
        <v>0.80903878183127897</v>
      </c>
      <c r="F11978">
        <v>0.41849283918823699</v>
      </c>
      <c r="G11978">
        <v>0.90577261691450095</v>
      </c>
    </row>
    <row r="11979" spans="1:7">
      <c r="A11979" t="s">
        <v>2506</v>
      </c>
      <c r="B11979">
        <v>23.451851348683299</v>
      </c>
      <c r="C11979">
        <v>0.90449038766423695</v>
      </c>
      <c r="D11979">
        <v>1.1097245498577</v>
      </c>
      <c r="E11979">
        <v>0.815058464535387</v>
      </c>
      <c r="F11979">
        <v>0.41503884533229801</v>
      </c>
      <c r="G11979">
        <v>0.90577261691450095</v>
      </c>
    </row>
    <row r="11980" spans="1:7">
      <c r="A11980" t="s">
        <v>1020</v>
      </c>
      <c r="B11980">
        <v>148.284688632914</v>
      </c>
      <c r="C11980">
        <v>0.26214832533799998</v>
      </c>
      <c r="D11980">
        <v>0.323808375322997</v>
      </c>
      <c r="E11980">
        <v>0.80957858201322896</v>
      </c>
      <c r="F11980">
        <v>0.41818242192293797</v>
      </c>
      <c r="G11980">
        <v>0.90577261691450095</v>
      </c>
    </row>
    <row r="11981" spans="1:7">
      <c r="A11981" t="s">
        <v>12615</v>
      </c>
      <c r="B11981">
        <v>751.14664657424896</v>
      </c>
      <c r="C11981">
        <v>-0.161106893911073</v>
      </c>
      <c r="D11981">
        <v>0.19884641798025901</v>
      </c>
      <c r="E11981">
        <v>-0.81020767458364695</v>
      </c>
      <c r="F11981">
        <v>0.41782082735044901</v>
      </c>
      <c r="G11981">
        <v>0.90577261691450095</v>
      </c>
    </row>
    <row r="11982" spans="1:7">
      <c r="A11982" t="s">
        <v>15818</v>
      </c>
      <c r="B11982">
        <v>8.7679778193570694</v>
      </c>
      <c r="C11982">
        <v>1.5807936835463501</v>
      </c>
      <c r="D11982">
        <v>1.9458172529261499</v>
      </c>
      <c r="E11982">
        <v>0.81240603719034898</v>
      </c>
      <c r="F11982">
        <v>0.41655868319558598</v>
      </c>
      <c r="G11982">
        <v>0.90577261691450095</v>
      </c>
    </row>
    <row r="11983" spans="1:7">
      <c r="A11983" t="s">
        <v>15720</v>
      </c>
      <c r="B11983">
        <v>4717.2137604804102</v>
      </c>
      <c r="C11983">
        <v>-0.143744567783051</v>
      </c>
      <c r="D11983">
        <v>0.17784316924138499</v>
      </c>
      <c r="E11983">
        <v>-0.80826589177540198</v>
      </c>
      <c r="F11983">
        <v>0.41893753307292297</v>
      </c>
      <c r="G11983">
        <v>0.90577261691450095</v>
      </c>
    </row>
    <row r="11984" spans="1:7">
      <c r="A11984" t="s">
        <v>17099</v>
      </c>
      <c r="B11984">
        <v>5.6936655367333202</v>
      </c>
      <c r="C11984">
        <v>-1.4736812066893401</v>
      </c>
      <c r="D11984">
        <v>1.82774283881546</v>
      </c>
      <c r="E11984">
        <v>-0.80628476577394903</v>
      </c>
      <c r="F11984">
        <v>0.420078672468232</v>
      </c>
      <c r="G11984">
        <v>0.90577261691450095</v>
      </c>
    </row>
    <row r="11985" spans="1:7">
      <c r="A11985" t="s">
        <v>26889</v>
      </c>
      <c r="B11985">
        <v>3492.2792329796098</v>
      </c>
      <c r="C11985">
        <v>0.14227459150588301</v>
      </c>
      <c r="D11985">
        <v>0.17499242768637299</v>
      </c>
      <c r="E11985">
        <v>0.813032845974753</v>
      </c>
      <c r="F11985">
        <v>0.41619922649678698</v>
      </c>
      <c r="G11985">
        <v>0.90577261691450095</v>
      </c>
    </row>
    <row r="11986" spans="1:7">
      <c r="A11986" t="s">
        <v>16732</v>
      </c>
      <c r="B11986">
        <v>617.684703474907</v>
      </c>
      <c r="C11986">
        <v>-0.21470398091465301</v>
      </c>
      <c r="D11986">
        <v>0.266516708463228</v>
      </c>
      <c r="E11986">
        <v>-0.805592948197004</v>
      </c>
      <c r="F11986">
        <v>0.42047759299798398</v>
      </c>
      <c r="G11986">
        <v>0.90587077867278298</v>
      </c>
    </row>
    <row r="11987" spans="1:7">
      <c r="A11987" t="s">
        <v>1174</v>
      </c>
      <c r="B11987">
        <v>96.465816303389502</v>
      </c>
      <c r="C11987">
        <v>-0.32349238358783</v>
      </c>
      <c r="D11987">
        <v>0.40165085240169102</v>
      </c>
      <c r="E11987">
        <v>-0.80540693902052396</v>
      </c>
      <c r="F11987">
        <v>0.42058488880543099</v>
      </c>
      <c r="G11987">
        <v>0.90595072919491104</v>
      </c>
    </row>
    <row r="11988" spans="1:7">
      <c r="A11988" t="s">
        <v>26148</v>
      </c>
      <c r="B11988">
        <v>48.433669748187803</v>
      </c>
      <c r="C11988">
        <v>0.77735587184728805</v>
      </c>
      <c r="D11988">
        <v>0.96516717413350395</v>
      </c>
      <c r="E11988">
        <v>0.80541059899304301</v>
      </c>
      <c r="F11988">
        <v>0.42058277746579698</v>
      </c>
      <c r="G11988">
        <v>0.90595072919491104</v>
      </c>
    </row>
    <row r="11989" spans="1:7">
      <c r="A11989" t="s">
        <v>15999</v>
      </c>
      <c r="B11989">
        <v>15463.323444285301</v>
      </c>
      <c r="C11989">
        <v>8.7914697261072594E-2</v>
      </c>
      <c r="D11989">
        <v>0.109218324020996</v>
      </c>
      <c r="E11989">
        <v>0.80494457362458904</v>
      </c>
      <c r="F11989">
        <v>0.42085166501051302</v>
      </c>
      <c r="G11989">
        <v>0.90602787822099895</v>
      </c>
    </row>
    <row r="11990" spans="1:7">
      <c r="A11990" t="s">
        <v>19861</v>
      </c>
      <c r="B11990">
        <v>1181.4864631426601</v>
      </c>
      <c r="C11990">
        <v>-0.13331387947683601</v>
      </c>
      <c r="D11990">
        <v>0.16566429151526901</v>
      </c>
      <c r="E11990">
        <v>-0.80472308339633303</v>
      </c>
      <c r="F11990">
        <v>0.42097949592028</v>
      </c>
      <c r="G11990">
        <v>0.90602787822099895</v>
      </c>
    </row>
    <row r="11991" spans="1:7">
      <c r="A11991" t="s">
        <v>1584</v>
      </c>
      <c r="B11991">
        <v>15.801407695073699</v>
      </c>
      <c r="C11991">
        <v>-0.70987301952232595</v>
      </c>
      <c r="D11991">
        <v>0.88259252184123704</v>
      </c>
      <c r="E11991">
        <v>-0.80430436691374896</v>
      </c>
      <c r="F11991">
        <v>0.42122121627914999</v>
      </c>
      <c r="G11991">
        <v>0.90602787822099895</v>
      </c>
    </row>
    <row r="11992" spans="1:7">
      <c r="A11992" t="s">
        <v>11227</v>
      </c>
      <c r="B11992">
        <v>9.4192611066911596</v>
      </c>
      <c r="C11992">
        <v>-1.3047255951508701</v>
      </c>
      <c r="D11992">
        <v>1.62247982977455</v>
      </c>
      <c r="E11992">
        <v>-0.80415520193687595</v>
      </c>
      <c r="F11992">
        <v>0.42130734722760999</v>
      </c>
      <c r="G11992">
        <v>0.90602787822099895</v>
      </c>
    </row>
    <row r="11993" spans="1:7">
      <c r="A11993" t="s">
        <v>14177</v>
      </c>
      <c r="B11993">
        <v>7.2487006432436596</v>
      </c>
      <c r="C11993">
        <v>2.0542242724523301</v>
      </c>
      <c r="D11993">
        <v>2.55435198966335</v>
      </c>
      <c r="E11993">
        <v>0.804205638363514</v>
      </c>
      <c r="F11993">
        <v>0.42127822303360102</v>
      </c>
      <c r="G11993">
        <v>0.90602787822099895</v>
      </c>
    </row>
    <row r="11994" spans="1:7">
      <c r="A11994" t="s">
        <v>36260</v>
      </c>
      <c r="B11994">
        <v>6.5141070272785901</v>
      </c>
      <c r="C11994">
        <v>1.0201436521415701</v>
      </c>
      <c r="D11994">
        <v>1.2669830032446801</v>
      </c>
      <c r="E11994">
        <v>0.80517548343508605</v>
      </c>
      <c r="F11994">
        <v>0.42071842194435699</v>
      </c>
      <c r="G11994">
        <v>0.90602787822099895</v>
      </c>
    </row>
    <row r="11995" spans="1:7">
      <c r="A11995" t="s">
        <v>7688</v>
      </c>
      <c r="B11995">
        <v>5778.4206480992898</v>
      </c>
      <c r="C11995">
        <v>8.5860857562581494E-2</v>
      </c>
      <c r="D11995">
        <v>0.106645374641199</v>
      </c>
      <c r="E11995">
        <v>0.80510624911258</v>
      </c>
      <c r="F11995">
        <v>0.42075836997876298</v>
      </c>
      <c r="G11995">
        <v>0.90602787822099895</v>
      </c>
    </row>
    <row r="11996" spans="1:7">
      <c r="A11996" t="s">
        <v>5521</v>
      </c>
      <c r="B11996">
        <v>6.9591051447288299</v>
      </c>
      <c r="C11996">
        <v>-1.3052255308618099</v>
      </c>
      <c r="D11996">
        <v>1.62208505682058</v>
      </c>
      <c r="E11996">
        <v>-0.80465911782712396</v>
      </c>
      <c r="F11996">
        <v>0.42101641726092298</v>
      </c>
      <c r="G11996">
        <v>0.90602787822099895</v>
      </c>
    </row>
    <row r="11997" spans="1:7">
      <c r="A11997" t="s">
        <v>13467</v>
      </c>
      <c r="B11997">
        <v>8.7073722291159203</v>
      </c>
      <c r="C11997">
        <v>-1.35045755933795</v>
      </c>
      <c r="D11997">
        <v>1.67837668946062</v>
      </c>
      <c r="E11997">
        <v>-0.804621255656226</v>
      </c>
      <c r="F11997">
        <v>0.42103827244643399</v>
      </c>
      <c r="G11997">
        <v>0.90602787822099895</v>
      </c>
    </row>
    <row r="11998" spans="1:7">
      <c r="A11998" t="s">
        <v>5155</v>
      </c>
      <c r="B11998">
        <v>1022.69608336388</v>
      </c>
      <c r="C11998">
        <v>-0.237406700661588</v>
      </c>
      <c r="D11998">
        <v>0.29508115538774898</v>
      </c>
      <c r="E11998">
        <v>-0.80454714347863099</v>
      </c>
      <c r="F11998">
        <v>0.42108105415490199</v>
      </c>
      <c r="G11998">
        <v>0.90602787822099895</v>
      </c>
    </row>
    <row r="11999" spans="1:7">
      <c r="A11999" t="s">
        <v>27991</v>
      </c>
      <c r="B11999">
        <v>4.8382421936108404</v>
      </c>
      <c r="C11999">
        <v>1.3442123589460699</v>
      </c>
      <c r="D11999">
        <v>1.6709839599725</v>
      </c>
      <c r="E11999">
        <v>0.80444360397582404</v>
      </c>
      <c r="F11999">
        <v>0.421140827238558</v>
      </c>
      <c r="G11999">
        <v>0.90602787822099895</v>
      </c>
    </row>
    <row r="12000" spans="1:7">
      <c r="A12000" t="s">
        <v>1848</v>
      </c>
      <c r="B12000">
        <v>4341.6249703024696</v>
      </c>
      <c r="C12000">
        <v>8.0663881765094203E-2</v>
      </c>
      <c r="D12000">
        <v>0.100312146338498</v>
      </c>
      <c r="E12000">
        <v>0.80412875917237803</v>
      </c>
      <c r="F12000">
        <v>0.42132261690591499</v>
      </c>
      <c r="G12000">
        <v>0.90602787822099895</v>
      </c>
    </row>
    <row r="12001" spans="1:7">
      <c r="A12001" t="s">
        <v>27611</v>
      </c>
      <c r="B12001">
        <v>87.373262169477201</v>
      </c>
      <c r="C12001">
        <v>0.445221238379712</v>
      </c>
      <c r="D12001">
        <v>0.55351817610596199</v>
      </c>
      <c r="E12001">
        <v>0.80434800084050295</v>
      </c>
      <c r="F12001">
        <v>0.42119602309905801</v>
      </c>
      <c r="G12001">
        <v>0.90602787822099895</v>
      </c>
    </row>
    <row r="12002" spans="1:7">
      <c r="A12002" t="s">
        <v>19509</v>
      </c>
      <c r="B12002">
        <v>397.914688772202</v>
      </c>
      <c r="C12002">
        <v>0.266477687857608</v>
      </c>
      <c r="D12002">
        <v>0.33108904699161701</v>
      </c>
      <c r="E12002">
        <v>0.80485201875117995</v>
      </c>
      <c r="F12002">
        <v>0.42090507937503302</v>
      </c>
      <c r="G12002">
        <v>0.90602787822099895</v>
      </c>
    </row>
    <row r="12003" spans="1:7">
      <c r="A12003" t="s">
        <v>2959</v>
      </c>
      <c r="B12003">
        <v>7587.9999008713103</v>
      </c>
      <c r="C12003">
        <v>-0.167493040143149</v>
      </c>
      <c r="D12003">
        <v>0.20824802530988001</v>
      </c>
      <c r="E12003">
        <v>-0.80429593459007998</v>
      </c>
      <c r="F12003">
        <v>0.42122608500201802</v>
      </c>
      <c r="G12003">
        <v>0.90602787822099895</v>
      </c>
    </row>
    <row r="12004" spans="1:7">
      <c r="A12004" t="s">
        <v>8587</v>
      </c>
      <c r="B12004">
        <v>13.048022859596401</v>
      </c>
      <c r="C12004">
        <v>0.84172787455300402</v>
      </c>
      <c r="D12004">
        <v>1.04648492114249</v>
      </c>
      <c r="E12004">
        <v>0.80433827334469299</v>
      </c>
      <c r="F12004">
        <v>0.421201639444647</v>
      </c>
      <c r="G12004">
        <v>0.90602787822099895</v>
      </c>
    </row>
    <row r="12005" spans="1:7">
      <c r="A12005" t="s">
        <v>17438</v>
      </c>
      <c r="B12005">
        <v>555.46004571882895</v>
      </c>
      <c r="C12005">
        <v>-0.17644561761254399</v>
      </c>
      <c r="D12005">
        <v>0.21932556377033499</v>
      </c>
      <c r="E12005">
        <v>-0.80449180013191401</v>
      </c>
      <c r="F12005">
        <v>0.42111300310454097</v>
      </c>
      <c r="G12005">
        <v>0.90602787822099895</v>
      </c>
    </row>
    <row r="12006" spans="1:7">
      <c r="A12006" t="s">
        <v>27939</v>
      </c>
      <c r="B12006">
        <v>15.244709644050401</v>
      </c>
      <c r="C12006">
        <v>-0.56960104048817295</v>
      </c>
      <c r="D12006">
        <v>0.707634402991691</v>
      </c>
      <c r="E12006">
        <v>-0.804936896906157</v>
      </c>
      <c r="F12006">
        <v>0.42085609517193601</v>
      </c>
      <c r="G12006">
        <v>0.90602787822099895</v>
      </c>
    </row>
    <row r="12007" spans="1:7">
      <c r="A12007" t="s">
        <v>19304</v>
      </c>
      <c r="B12007">
        <v>9.3208981148576999</v>
      </c>
      <c r="C12007">
        <v>0.66950428711047505</v>
      </c>
      <c r="D12007">
        <v>0.83213716592530196</v>
      </c>
      <c r="E12007">
        <v>0.80456001068767802</v>
      </c>
      <c r="F12007">
        <v>0.42107362629666101</v>
      </c>
      <c r="G12007">
        <v>0.90602787822099895</v>
      </c>
    </row>
    <row r="12008" spans="1:7">
      <c r="A12008" t="s">
        <v>5639</v>
      </c>
      <c r="B12008">
        <v>47.914335063391498</v>
      </c>
      <c r="C12008">
        <v>0.62764320844159904</v>
      </c>
      <c r="D12008">
        <v>0.77995232379452295</v>
      </c>
      <c r="E12008">
        <v>0.80471996722577999</v>
      </c>
      <c r="F12008">
        <v>0.420981294550061</v>
      </c>
      <c r="G12008">
        <v>0.90602787822099895</v>
      </c>
    </row>
    <row r="12009" spans="1:7">
      <c r="A12009" t="s">
        <v>13925</v>
      </c>
      <c r="B12009">
        <v>10.1837890054928</v>
      </c>
      <c r="C12009">
        <v>-1.02575453337551</v>
      </c>
      <c r="D12009">
        <v>1.2759088103266301</v>
      </c>
      <c r="E12009">
        <v>-0.80394031695173795</v>
      </c>
      <c r="F12009">
        <v>0.42143144443376301</v>
      </c>
      <c r="G12009">
        <v>0.90618642091471102</v>
      </c>
    </row>
    <row r="12010" spans="1:7">
      <c r="A12010" t="s">
        <v>11996</v>
      </c>
      <c r="B12010">
        <v>1724.90177059297</v>
      </c>
      <c r="C12010">
        <v>-0.16299733795169399</v>
      </c>
      <c r="D12010">
        <v>0.20279258471168499</v>
      </c>
      <c r="E12010">
        <v>-0.80376379729777303</v>
      </c>
      <c r="F12010">
        <v>0.42153340150006902</v>
      </c>
      <c r="G12010">
        <v>0.906330165164136</v>
      </c>
    </row>
    <row r="12011" spans="1:7">
      <c r="A12011" t="s">
        <v>17409</v>
      </c>
      <c r="B12011">
        <v>312.796328752519</v>
      </c>
      <c r="C12011">
        <v>-0.22398520221027199</v>
      </c>
      <c r="D12011">
        <v>0.27869857112142998</v>
      </c>
      <c r="E12011">
        <v>-0.80368263572001397</v>
      </c>
      <c r="F12011">
        <v>0.42158028496708999</v>
      </c>
      <c r="G12011">
        <v>0.90635548273737399</v>
      </c>
    </row>
    <row r="12012" spans="1:7">
      <c r="A12012" t="s">
        <v>27827</v>
      </c>
      <c r="B12012">
        <v>465.43217672509002</v>
      </c>
      <c r="C12012">
        <v>-0.25992630328403799</v>
      </c>
      <c r="D12012">
        <v>0.32348752995351499</v>
      </c>
      <c r="E12012">
        <v>-0.80351259079875104</v>
      </c>
      <c r="F12012">
        <v>0.42167852234071601</v>
      </c>
      <c r="G12012">
        <v>0.90639500579757504</v>
      </c>
    </row>
    <row r="12013" spans="1:7">
      <c r="A12013" t="s">
        <v>22404</v>
      </c>
      <c r="B12013">
        <v>17.2031069109435</v>
      </c>
      <c r="C12013">
        <v>0.67115885731202796</v>
      </c>
      <c r="D12013">
        <v>0.83532691042737195</v>
      </c>
      <c r="E12013">
        <v>0.80346849710450197</v>
      </c>
      <c r="F12013">
        <v>0.42170399808780101</v>
      </c>
      <c r="G12013">
        <v>0.90639500579757504</v>
      </c>
    </row>
    <row r="12014" spans="1:7">
      <c r="A12014" t="s">
        <v>19504</v>
      </c>
      <c r="B12014">
        <v>30756.364553179999</v>
      </c>
      <c r="C12014">
        <v>0.105971111032229</v>
      </c>
      <c r="D12014">
        <v>0.131880793150599</v>
      </c>
      <c r="E12014">
        <v>0.80353710726638405</v>
      </c>
      <c r="F12014">
        <v>0.42166435799990298</v>
      </c>
      <c r="G12014">
        <v>0.90639500579757504</v>
      </c>
    </row>
    <row r="12015" spans="1:7">
      <c r="A12015" t="s">
        <v>19591</v>
      </c>
      <c r="B12015">
        <v>1405.1949823396701</v>
      </c>
      <c r="C12015">
        <v>-0.26694362472086303</v>
      </c>
      <c r="D12015">
        <v>0.33232051453571398</v>
      </c>
      <c r="E12015">
        <v>-0.80327157982952402</v>
      </c>
      <c r="F12015">
        <v>0.42181778080657101</v>
      </c>
      <c r="G12015">
        <v>0.90656408835351499</v>
      </c>
    </row>
    <row r="12016" spans="1:7">
      <c r="A12016" t="s">
        <v>6144</v>
      </c>
      <c r="B12016">
        <v>12.607332747851901</v>
      </c>
      <c r="C12016">
        <v>1.6171572210448799</v>
      </c>
      <c r="D12016">
        <v>2.0197743563315198</v>
      </c>
      <c r="E12016">
        <v>0.800662319518747</v>
      </c>
      <c r="F12016">
        <v>0.42332716209979798</v>
      </c>
      <c r="G12016">
        <v>0.90659081668825003</v>
      </c>
    </row>
    <row r="12017" spans="1:7">
      <c r="A12017" t="s">
        <v>18975</v>
      </c>
      <c r="B12017">
        <v>4.6528001790095104</v>
      </c>
      <c r="C12017">
        <v>-2.0558625402395099</v>
      </c>
      <c r="D12017">
        <v>2.5629163514770199</v>
      </c>
      <c r="E12017">
        <v>-0.80215748713558699</v>
      </c>
      <c r="F12017">
        <v>0.42246186467174901</v>
      </c>
      <c r="G12017">
        <v>0.90659081668825003</v>
      </c>
    </row>
    <row r="12018" spans="1:7">
      <c r="A12018" t="s">
        <v>22779</v>
      </c>
      <c r="B12018">
        <v>14.607171842043099</v>
      </c>
      <c r="C12018">
        <v>-1.6901009704491801</v>
      </c>
      <c r="D12018">
        <v>2.10886673657805</v>
      </c>
      <c r="E12018">
        <v>-0.80142615990597099</v>
      </c>
      <c r="F12018">
        <v>0.422884975682502</v>
      </c>
      <c r="G12018">
        <v>0.90659081668825003</v>
      </c>
    </row>
    <row r="12019" spans="1:7">
      <c r="A12019" t="s">
        <v>8804</v>
      </c>
      <c r="B12019">
        <v>115.437806748439</v>
      </c>
      <c r="C12019">
        <v>0.30185793347662898</v>
      </c>
      <c r="D12019">
        <v>0.37678512506086298</v>
      </c>
      <c r="E12019">
        <v>0.80114079192449295</v>
      </c>
      <c r="F12019">
        <v>0.42305014325546803</v>
      </c>
      <c r="G12019">
        <v>0.90659081668825003</v>
      </c>
    </row>
    <row r="12020" spans="1:7">
      <c r="A12020" t="s">
        <v>10903</v>
      </c>
      <c r="B12020">
        <v>411.093256629461</v>
      </c>
      <c r="C12020">
        <v>-0.21428881545400599</v>
      </c>
      <c r="D12020">
        <v>0.26774839276631701</v>
      </c>
      <c r="E12020">
        <v>-0.80033651459126198</v>
      </c>
      <c r="F12020">
        <v>0.42351585254339502</v>
      </c>
      <c r="G12020">
        <v>0.90659081668825003</v>
      </c>
    </row>
    <row r="12021" spans="1:7">
      <c r="A12021" t="s">
        <v>1233</v>
      </c>
      <c r="B12021">
        <v>53.769313283494903</v>
      </c>
      <c r="C12021">
        <v>-0.21057901304194901</v>
      </c>
      <c r="D12021">
        <v>0.26231311596053097</v>
      </c>
      <c r="E12021">
        <v>-0.80277729259117103</v>
      </c>
      <c r="F12021">
        <v>0.42210346909719398</v>
      </c>
      <c r="G12021">
        <v>0.90659081668825003</v>
      </c>
    </row>
    <row r="12022" spans="1:7">
      <c r="A12022" t="s">
        <v>18834</v>
      </c>
      <c r="B12022">
        <v>21.162775645122899</v>
      </c>
      <c r="C12022">
        <v>-1.10022699549407</v>
      </c>
      <c r="D12022">
        <v>1.3716312512939</v>
      </c>
      <c r="E12022">
        <v>-0.80213030612724401</v>
      </c>
      <c r="F12022">
        <v>0.42247758586575401</v>
      </c>
      <c r="G12022">
        <v>0.90659081668825003</v>
      </c>
    </row>
    <row r="12023" spans="1:7">
      <c r="A12023" t="s">
        <v>18767</v>
      </c>
      <c r="B12023">
        <v>10.6481337752604</v>
      </c>
      <c r="C12023">
        <v>1.26519326832477</v>
      </c>
      <c r="D12023">
        <v>1.5756501076284899</v>
      </c>
      <c r="E12023">
        <v>0.80296587560864696</v>
      </c>
      <c r="F12023">
        <v>0.42199445844788902</v>
      </c>
      <c r="G12023">
        <v>0.90659081668825003</v>
      </c>
    </row>
    <row r="12024" spans="1:7">
      <c r="A12024" t="s">
        <v>25774</v>
      </c>
      <c r="B12024">
        <v>2832.74799355504</v>
      </c>
      <c r="C12024">
        <v>9.1004919325788594E-2</v>
      </c>
      <c r="D12024">
        <v>0.113424549609766</v>
      </c>
      <c r="E12024">
        <v>0.80233882028968895</v>
      </c>
      <c r="F12024">
        <v>0.42235699235632701</v>
      </c>
      <c r="G12024">
        <v>0.90659081668825003</v>
      </c>
    </row>
    <row r="12025" spans="1:7">
      <c r="A12025" t="s">
        <v>5357</v>
      </c>
      <c r="B12025">
        <v>627.38386295671</v>
      </c>
      <c r="C12025">
        <v>-0.244362453195622</v>
      </c>
      <c r="D12025">
        <v>0.30452918829678099</v>
      </c>
      <c r="E12025">
        <v>-0.80242703355409295</v>
      </c>
      <c r="F12025">
        <v>0.42230598056500901</v>
      </c>
      <c r="G12025">
        <v>0.90659081668825003</v>
      </c>
    </row>
    <row r="12026" spans="1:7">
      <c r="A12026" t="s">
        <v>2737</v>
      </c>
      <c r="B12026">
        <v>1539.1056661892501</v>
      </c>
      <c r="C12026">
        <v>-0.123300262138187</v>
      </c>
      <c r="D12026">
        <v>0.15375121605574699</v>
      </c>
      <c r="E12026">
        <v>-0.80194658163536403</v>
      </c>
      <c r="F12026">
        <v>0.42258385906426299</v>
      </c>
      <c r="G12026">
        <v>0.90659081668825003</v>
      </c>
    </row>
    <row r="12027" spans="1:7">
      <c r="A12027" t="s">
        <v>8914</v>
      </c>
      <c r="B12027">
        <v>24.485145293011101</v>
      </c>
      <c r="C12027">
        <v>0.36207664191250499</v>
      </c>
      <c r="D12027">
        <v>0.45232802856954601</v>
      </c>
      <c r="E12027">
        <v>0.80047359226786297</v>
      </c>
      <c r="F12027">
        <v>0.42343645779142802</v>
      </c>
      <c r="G12027">
        <v>0.90659081668825003</v>
      </c>
    </row>
    <row r="12028" spans="1:7">
      <c r="A12028" t="s">
        <v>15774</v>
      </c>
      <c r="B12028">
        <v>20.230703206581801</v>
      </c>
      <c r="C12028">
        <v>0.94313513744739497</v>
      </c>
      <c r="D12028">
        <v>1.1768188781048801</v>
      </c>
      <c r="E12028">
        <v>0.80142760708104799</v>
      </c>
      <c r="F12028">
        <v>0.42288413817113601</v>
      </c>
      <c r="G12028">
        <v>0.90659081668825003</v>
      </c>
    </row>
    <row r="12029" spans="1:7">
      <c r="A12029" t="s">
        <v>11814</v>
      </c>
      <c r="B12029">
        <v>4.7975707513537396</v>
      </c>
      <c r="C12029">
        <v>-2.3475122179232901</v>
      </c>
      <c r="D12029">
        <v>2.9318494317066701</v>
      </c>
      <c r="E12029">
        <v>-0.80069330728105204</v>
      </c>
      <c r="F12029">
        <v>0.42330921805077598</v>
      </c>
      <c r="G12029">
        <v>0.90659081668825003</v>
      </c>
    </row>
    <row r="12030" spans="1:7">
      <c r="A12030" t="s">
        <v>33023</v>
      </c>
      <c r="B12030">
        <v>5.9617935477107098</v>
      </c>
      <c r="C12030">
        <v>2.062241322802</v>
      </c>
      <c r="D12030">
        <v>2.5711674944163398</v>
      </c>
      <c r="E12030">
        <v>0.80206417017967702</v>
      </c>
      <c r="F12030">
        <v>0.42251583959655198</v>
      </c>
      <c r="G12030">
        <v>0.90659081668825003</v>
      </c>
    </row>
    <row r="12031" spans="1:7">
      <c r="A12031" t="s">
        <v>27235</v>
      </c>
      <c r="B12031">
        <v>3639.0096986030499</v>
      </c>
      <c r="C12031">
        <v>-0.10716898932713199</v>
      </c>
      <c r="D12031">
        <v>0.133557394087192</v>
      </c>
      <c r="E12031">
        <v>-0.80241899042420295</v>
      </c>
      <c r="F12031">
        <v>0.42231063158058701</v>
      </c>
      <c r="G12031">
        <v>0.90659081668825003</v>
      </c>
    </row>
    <row r="12032" spans="1:7">
      <c r="A12032" t="s">
        <v>1615</v>
      </c>
      <c r="B12032">
        <v>1754.5523517618799</v>
      </c>
      <c r="C12032">
        <v>9.7604909429399797E-2</v>
      </c>
      <c r="D12032">
        <v>0.12195344966199501</v>
      </c>
      <c r="E12032">
        <v>0.80034562121793595</v>
      </c>
      <c r="F12032">
        <v>0.423510577757503</v>
      </c>
      <c r="G12032">
        <v>0.90659081668825003</v>
      </c>
    </row>
    <row r="12033" spans="1:7">
      <c r="A12033" t="s">
        <v>7696</v>
      </c>
      <c r="B12033">
        <v>29.9423309845413</v>
      </c>
      <c r="C12033">
        <v>1.3948012450152401</v>
      </c>
      <c r="D12033">
        <v>1.73922962463016</v>
      </c>
      <c r="E12033">
        <v>0.80196497648310505</v>
      </c>
      <c r="F12033">
        <v>0.42257321808279502</v>
      </c>
      <c r="G12033">
        <v>0.90659081668825003</v>
      </c>
    </row>
    <row r="12034" spans="1:7">
      <c r="A12034" t="s">
        <v>6609</v>
      </c>
      <c r="B12034">
        <v>768.24374006133598</v>
      </c>
      <c r="C12034">
        <v>-0.12735606441033601</v>
      </c>
      <c r="D12034">
        <v>0.158956436327339</v>
      </c>
      <c r="E12034">
        <v>-0.80120105453340595</v>
      </c>
      <c r="F12034">
        <v>0.42301526083292601</v>
      </c>
      <c r="G12034">
        <v>0.90659081668825003</v>
      </c>
    </row>
    <row r="12035" spans="1:7">
      <c r="A12035" t="s">
        <v>21147</v>
      </c>
      <c r="B12035">
        <v>2092.6185531608999</v>
      </c>
      <c r="C12035">
        <v>-0.16443560311783201</v>
      </c>
      <c r="D12035">
        <v>0.205089302878565</v>
      </c>
      <c r="E12035">
        <v>-0.801775620716774</v>
      </c>
      <c r="F12035">
        <v>0.422682763394163</v>
      </c>
      <c r="G12035">
        <v>0.90659081668825003</v>
      </c>
    </row>
    <row r="12036" spans="1:7">
      <c r="A12036" t="s">
        <v>4344</v>
      </c>
      <c r="B12036">
        <v>1871.68728030487</v>
      </c>
      <c r="C12036">
        <v>0.163490794456847</v>
      </c>
      <c r="D12036">
        <v>0.20389724955324301</v>
      </c>
      <c r="E12036">
        <v>0.80182932734536705</v>
      </c>
      <c r="F12036">
        <v>0.42265169156869697</v>
      </c>
      <c r="G12036">
        <v>0.90659081668825003</v>
      </c>
    </row>
    <row r="12037" spans="1:7">
      <c r="A12037" t="s">
        <v>17943</v>
      </c>
      <c r="B12037">
        <v>519.01332309536895</v>
      </c>
      <c r="C12037">
        <v>-0.18275447684437701</v>
      </c>
      <c r="D12037">
        <v>0.22811603449520801</v>
      </c>
      <c r="E12037">
        <v>-0.80114700068668898</v>
      </c>
      <c r="F12037">
        <v>0.42304654929629698</v>
      </c>
      <c r="G12037">
        <v>0.90659081668825003</v>
      </c>
    </row>
    <row r="12038" spans="1:7">
      <c r="A12038" t="s">
        <v>8031</v>
      </c>
      <c r="B12038">
        <v>45.3740734931039</v>
      </c>
      <c r="C12038">
        <v>0.33181809017314701</v>
      </c>
      <c r="D12038">
        <v>0.413742658397383</v>
      </c>
      <c r="E12038">
        <v>0.80199148779686402</v>
      </c>
      <c r="F12038">
        <v>0.42255788219512502</v>
      </c>
      <c r="G12038">
        <v>0.90659081668825003</v>
      </c>
    </row>
    <row r="12039" spans="1:7">
      <c r="A12039" t="s">
        <v>9086</v>
      </c>
      <c r="B12039">
        <v>7.1861681997103899</v>
      </c>
      <c r="C12039">
        <v>1.5498355921373801</v>
      </c>
      <c r="D12039">
        <v>1.93232552630764</v>
      </c>
      <c r="E12039">
        <v>0.80205719535200104</v>
      </c>
      <c r="F12039">
        <v>0.42251987402885799</v>
      </c>
      <c r="G12039">
        <v>0.90659081668825003</v>
      </c>
    </row>
    <row r="12040" spans="1:7">
      <c r="A12040" t="s">
        <v>4987</v>
      </c>
      <c r="B12040">
        <v>14.0574160852589</v>
      </c>
      <c r="C12040">
        <v>0.98018598490952302</v>
      </c>
      <c r="D12040">
        <v>1.2232018683638799</v>
      </c>
      <c r="E12040">
        <v>0.80132806387925903</v>
      </c>
      <c r="F12040">
        <v>0.42294174822901298</v>
      </c>
      <c r="G12040">
        <v>0.90659081668825003</v>
      </c>
    </row>
    <row r="12041" spans="1:7">
      <c r="A12041" t="s">
        <v>21590</v>
      </c>
      <c r="B12041">
        <v>42.540692234312601</v>
      </c>
      <c r="C12041">
        <v>0.800584416524591</v>
      </c>
      <c r="D12041">
        <v>0.99849712170737603</v>
      </c>
      <c r="E12041">
        <v>0.80178940842176405</v>
      </c>
      <c r="F12041">
        <v>0.422674786426881</v>
      </c>
      <c r="G12041">
        <v>0.90659081668825003</v>
      </c>
    </row>
    <row r="12042" spans="1:7">
      <c r="A12042" t="s">
        <v>38116</v>
      </c>
      <c r="B12042">
        <v>4.6382501360778896</v>
      </c>
      <c r="C12042">
        <v>-1.3462295813921401</v>
      </c>
      <c r="D12042">
        <v>1.67727496840213</v>
      </c>
      <c r="E12042">
        <v>-0.80262903027441102</v>
      </c>
      <c r="F12042">
        <v>0.42218918390350602</v>
      </c>
      <c r="G12042">
        <v>0.90659081668825003</v>
      </c>
    </row>
    <row r="12043" spans="1:7">
      <c r="A12043" t="s">
        <v>28507</v>
      </c>
      <c r="B12043">
        <v>15.961191522615</v>
      </c>
      <c r="C12043">
        <v>-0.74406175844442701</v>
      </c>
      <c r="D12043">
        <v>0.92926492480999101</v>
      </c>
      <c r="E12043">
        <v>-0.80069928238878396</v>
      </c>
      <c r="F12043">
        <v>0.42330575810299398</v>
      </c>
      <c r="G12043">
        <v>0.90659081668825003</v>
      </c>
    </row>
    <row r="12044" spans="1:7">
      <c r="A12044" t="s">
        <v>8126</v>
      </c>
      <c r="B12044">
        <v>9.6590658124086506</v>
      </c>
      <c r="C12044">
        <v>-1.1098333223382</v>
      </c>
      <c r="D12044">
        <v>1.3848258104543301</v>
      </c>
      <c r="E12044">
        <v>-0.80142449249562198</v>
      </c>
      <c r="F12044">
        <v>0.42288594064996499</v>
      </c>
      <c r="G12044">
        <v>0.90659081668825003</v>
      </c>
    </row>
    <row r="12045" spans="1:7">
      <c r="A12045" t="s">
        <v>9440</v>
      </c>
      <c r="B12045">
        <v>15.8240448913192</v>
      </c>
      <c r="C12045">
        <v>1.0345612755625699</v>
      </c>
      <c r="D12045">
        <v>1.2924989298885501</v>
      </c>
      <c r="E12045">
        <v>0.800434918465875</v>
      </c>
      <c r="F12045">
        <v>0.42345885659531302</v>
      </c>
      <c r="G12045">
        <v>0.90659081668825003</v>
      </c>
    </row>
    <row r="12046" spans="1:7">
      <c r="A12046" t="s">
        <v>16332</v>
      </c>
      <c r="B12046">
        <v>53.383133159538303</v>
      </c>
      <c r="C12046">
        <v>-0.45062896861567697</v>
      </c>
      <c r="D12046">
        <v>0.56209056633656296</v>
      </c>
      <c r="E12046">
        <v>-0.80170171072726104</v>
      </c>
      <c r="F12046">
        <v>0.42272552600739</v>
      </c>
      <c r="G12046">
        <v>0.90659081668825003</v>
      </c>
    </row>
    <row r="12047" spans="1:7">
      <c r="A12047" t="s">
        <v>23667</v>
      </c>
      <c r="B12047">
        <v>3064.5781566728001</v>
      </c>
      <c r="C12047">
        <v>-0.14685471928535501</v>
      </c>
      <c r="D12047">
        <v>0.18333526285360599</v>
      </c>
      <c r="E12047">
        <v>-0.80101731112480801</v>
      </c>
      <c r="F12047">
        <v>0.42312162417108201</v>
      </c>
      <c r="G12047">
        <v>0.90659081668825003</v>
      </c>
    </row>
    <row r="12048" spans="1:7">
      <c r="A12048" t="s">
        <v>27035</v>
      </c>
      <c r="B12048">
        <v>2153.5920634070599</v>
      </c>
      <c r="C12048">
        <v>-0.132589612370516</v>
      </c>
      <c r="D12048">
        <v>0.16513757786290401</v>
      </c>
      <c r="E12048">
        <v>-0.80290394279969102</v>
      </c>
      <c r="F12048">
        <v>0.42203025696546198</v>
      </c>
      <c r="G12048">
        <v>0.90659081668825003</v>
      </c>
    </row>
    <row r="12049" spans="1:7">
      <c r="A12049" t="s">
        <v>7582</v>
      </c>
      <c r="B12049">
        <v>369.75264806829802</v>
      </c>
      <c r="C12049">
        <v>0.22290796839129101</v>
      </c>
      <c r="D12049">
        <v>0.27841196614785602</v>
      </c>
      <c r="E12049">
        <v>0.80064076079586299</v>
      </c>
      <c r="F12049">
        <v>0.42333964634807397</v>
      </c>
      <c r="G12049">
        <v>0.90659081668825003</v>
      </c>
    </row>
    <row r="12050" spans="1:7">
      <c r="A12050" t="s">
        <v>27377</v>
      </c>
      <c r="B12050">
        <v>6699.6148138866502</v>
      </c>
      <c r="C12050">
        <v>0.17514655415490299</v>
      </c>
      <c r="D12050">
        <v>0.218690586471395</v>
      </c>
      <c r="E12050">
        <v>0.80088748665828702</v>
      </c>
      <c r="F12050">
        <v>0.42319678495127799</v>
      </c>
      <c r="G12050">
        <v>0.90659081668825003</v>
      </c>
    </row>
    <row r="12051" spans="1:7">
      <c r="A12051" t="s">
        <v>22769</v>
      </c>
      <c r="B12051">
        <v>3751.06003951401</v>
      </c>
      <c r="C12051">
        <v>8.1386871967018506E-2</v>
      </c>
      <c r="D12051">
        <v>0.101393896645318</v>
      </c>
      <c r="E12051">
        <v>0.802680187464485</v>
      </c>
      <c r="F12051">
        <v>0.422159607274535</v>
      </c>
      <c r="G12051">
        <v>0.90659081668825003</v>
      </c>
    </row>
    <row r="12052" spans="1:7">
      <c r="A12052" t="s">
        <v>6825</v>
      </c>
      <c r="B12052">
        <v>10.0538507062605</v>
      </c>
      <c r="C12052">
        <v>1.3068184388280299</v>
      </c>
      <c r="D12052">
        <v>1.63067580949921</v>
      </c>
      <c r="E12052">
        <v>0.80139683879247203</v>
      </c>
      <c r="F12052">
        <v>0.42290194465120201</v>
      </c>
      <c r="G12052">
        <v>0.90659081668825003</v>
      </c>
    </row>
    <row r="12053" spans="1:7">
      <c r="A12053" t="s">
        <v>28243</v>
      </c>
      <c r="B12053">
        <v>4.8895646698467701</v>
      </c>
      <c r="C12053">
        <v>1.7497410108740501</v>
      </c>
      <c r="D12053">
        <v>2.1845477004815401</v>
      </c>
      <c r="E12053">
        <v>0.80096260223036597</v>
      </c>
      <c r="F12053">
        <v>0.42315329647140998</v>
      </c>
      <c r="G12053">
        <v>0.90659081668825003</v>
      </c>
    </row>
    <row r="12054" spans="1:7">
      <c r="A12054" t="s">
        <v>28246</v>
      </c>
      <c r="B12054">
        <v>7662.3478375473296</v>
      </c>
      <c r="C12054">
        <v>0.10017406385000401</v>
      </c>
      <c r="D12054">
        <v>0.12516194830150601</v>
      </c>
      <c r="E12054">
        <v>0.80035558098450599</v>
      </c>
      <c r="F12054">
        <v>0.42350480885566599</v>
      </c>
      <c r="G12054">
        <v>0.90659081668825003</v>
      </c>
    </row>
    <row r="12055" spans="1:7">
      <c r="A12055" t="s">
        <v>21313</v>
      </c>
      <c r="B12055">
        <v>10784.0877265539</v>
      </c>
      <c r="C12055">
        <v>-6.4291406826597897E-2</v>
      </c>
      <c r="D12055">
        <v>8.01227992302877E-2</v>
      </c>
      <c r="E12055">
        <v>-0.80241089233306195</v>
      </c>
      <c r="F12055">
        <v>0.42231531440835102</v>
      </c>
      <c r="G12055">
        <v>0.90659081668825003</v>
      </c>
    </row>
    <row r="12056" spans="1:7">
      <c r="A12056" t="s">
        <v>4910</v>
      </c>
      <c r="B12056">
        <v>720.42525841938198</v>
      </c>
      <c r="C12056">
        <v>-0.13206175241131399</v>
      </c>
      <c r="D12056">
        <v>0.16475950984839599</v>
      </c>
      <c r="E12056">
        <v>-0.80154251813950095</v>
      </c>
      <c r="F12056">
        <v>0.42281763976904002</v>
      </c>
      <c r="G12056">
        <v>0.90659081668825003</v>
      </c>
    </row>
    <row r="12057" spans="1:7">
      <c r="A12057" t="s">
        <v>14048</v>
      </c>
      <c r="B12057">
        <v>8340.7845651719108</v>
      </c>
      <c r="C12057">
        <v>0.18850470084110801</v>
      </c>
      <c r="D12057">
        <v>0.235067955669268</v>
      </c>
      <c r="E12057">
        <v>0.801915770715799</v>
      </c>
      <c r="F12057">
        <v>0.42260168279933602</v>
      </c>
      <c r="G12057">
        <v>0.90659081668825003</v>
      </c>
    </row>
    <row r="12058" spans="1:7">
      <c r="A12058" t="s">
        <v>17448</v>
      </c>
      <c r="B12058">
        <v>56.824073392385401</v>
      </c>
      <c r="C12058">
        <v>-0.54798049680159799</v>
      </c>
      <c r="D12058">
        <v>0.68450515350331598</v>
      </c>
      <c r="E12058">
        <v>-0.80054984830577103</v>
      </c>
      <c r="F12058">
        <v>0.42339229442029402</v>
      </c>
      <c r="G12058">
        <v>0.90659081668825003</v>
      </c>
    </row>
    <row r="12059" spans="1:7">
      <c r="A12059" t="s">
        <v>21233</v>
      </c>
      <c r="B12059">
        <v>6.8893970825078101</v>
      </c>
      <c r="C12059">
        <v>-0.68294106517380004</v>
      </c>
      <c r="D12059">
        <v>0.85186217148072596</v>
      </c>
      <c r="E12059">
        <v>-0.80170371221754899</v>
      </c>
      <c r="F12059">
        <v>0.42272436795794699</v>
      </c>
      <c r="G12059">
        <v>0.90659081668825003</v>
      </c>
    </row>
    <row r="12060" spans="1:7">
      <c r="A12060" t="s">
        <v>16345</v>
      </c>
      <c r="B12060">
        <v>61.740557091801101</v>
      </c>
      <c r="C12060">
        <v>-0.40284600287082201</v>
      </c>
      <c r="D12060">
        <v>0.50300153631435696</v>
      </c>
      <c r="E12060">
        <v>-0.80088423948482401</v>
      </c>
      <c r="F12060">
        <v>0.42319866497515801</v>
      </c>
      <c r="G12060">
        <v>0.90659081668825003</v>
      </c>
    </row>
    <row r="12061" spans="1:7">
      <c r="A12061" t="s">
        <v>2725</v>
      </c>
      <c r="B12061">
        <v>816.960731748939</v>
      </c>
      <c r="C12061">
        <v>0.22026137250484801</v>
      </c>
      <c r="D12061">
        <v>0.27475040406561102</v>
      </c>
      <c r="E12061">
        <v>0.80167806578457101</v>
      </c>
      <c r="F12061">
        <v>0.42273920696022199</v>
      </c>
      <c r="G12061">
        <v>0.90659081668825003</v>
      </c>
    </row>
    <row r="12062" spans="1:7">
      <c r="A12062" t="s">
        <v>21837</v>
      </c>
      <c r="B12062">
        <v>49.012723738116101</v>
      </c>
      <c r="C12062">
        <v>0.40218529920912199</v>
      </c>
      <c r="D12062">
        <v>0.50216403922608599</v>
      </c>
      <c r="E12062">
        <v>0.80090422211226697</v>
      </c>
      <c r="F12062">
        <v>0.423187095662512</v>
      </c>
      <c r="G12062">
        <v>0.90659081668825003</v>
      </c>
    </row>
    <row r="12063" spans="1:7">
      <c r="A12063" t="s">
        <v>12537</v>
      </c>
      <c r="B12063">
        <v>10.5594878042332</v>
      </c>
      <c r="C12063">
        <v>-0.854467033448011</v>
      </c>
      <c r="D12063">
        <v>1.0657132542454599</v>
      </c>
      <c r="E12063">
        <v>-0.80177949372787305</v>
      </c>
      <c r="F12063">
        <v>0.42268052262924599</v>
      </c>
      <c r="G12063">
        <v>0.90659081668825003</v>
      </c>
    </row>
    <row r="12064" spans="1:7">
      <c r="A12064" t="s">
        <v>5261</v>
      </c>
      <c r="B12064">
        <v>5.8873780861012497</v>
      </c>
      <c r="C12064">
        <v>-1.4670721418927899</v>
      </c>
      <c r="D12064">
        <v>1.8337162624016301</v>
      </c>
      <c r="E12064">
        <v>-0.80005406069276397</v>
      </c>
      <c r="F12064">
        <v>0.42367947599205102</v>
      </c>
      <c r="G12064">
        <v>0.90679069409806001</v>
      </c>
    </row>
    <row r="12065" spans="1:7">
      <c r="A12065" t="s">
        <v>18045</v>
      </c>
      <c r="B12065">
        <v>5.99699228747936</v>
      </c>
      <c r="C12065">
        <v>1.1179789424049</v>
      </c>
      <c r="D12065">
        <v>1.39728954980917</v>
      </c>
      <c r="E12065">
        <v>0.80010542020985198</v>
      </c>
      <c r="F12065">
        <v>0.42364972105383703</v>
      </c>
      <c r="G12065">
        <v>0.90679069409806001</v>
      </c>
    </row>
    <row r="12066" spans="1:7">
      <c r="A12066" t="s">
        <v>21870</v>
      </c>
      <c r="B12066">
        <v>28.491883200856702</v>
      </c>
      <c r="C12066">
        <v>-0.78930662512208105</v>
      </c>
      <c r="D12066">
        <v>0.98769926500822802</v>
      </c>
      <c r="E12066">
        <v>-0.79913659256950598</v>
      </c>
      <c r="F12066">
        <v>0.42421121358844799</v>
      </c>
      <c r="G12066">
        <v>0.90679893852281601</v>
      </c>
    </row>
    <row r="12067" spans="1:7">
      <c r="A12067" t="s">
        <v>2113</v>
      </c>
      <c r="B12067">
        <v>700.55749659579305</v>
      </c>
      <c r="C12067">
        <v>-0.249539009731021</v>
      </c>
      <c r="D12067">
        <v>0.31211619066106999</v>
      </c>
      <c r="E12067">
        <v>-0.79950677727576702</v>
      </c>
      <c r="F12067">
        <v>0.42399661845460002</v>
      </c>
      <c r="G12067">
        <v>0.90679893852281601</v>
      </c>
    </row>
    <row r="12068" spans="1:7">
      <c r="A12068" t="s">
        <v>6676</v>
      </c>
      <c r="B12068">
        <v>20.2635546094299</v>
      </c>
      <c r="C12068">
        <v>0.59743293567296396</v>
      </c>
      <c r="D12068">
        <v>0.74770976681371604</v>
      </c>
      <c r="E12068">
        <v>0.799017161724207</v>
      </c>
      <c r="F12068">
        <v>0.42428046089313198</v>
      </c>
      <c r="G12068">
        <v>0.90679893852281601</v>
      </c>
    </row>
    <row r="12069" spans="1:7">
      <c r="A12069" t="s">
        <v>2241</v>
      </c>
      <c r="B12069">
        <v>4.89465444111294</v>
      </c>
      <c r="C12069">
        <v>-1.8283399051743301</v>
      </c>
      <c r="D12069">
        <v>2.2865783159583599</v>
      </c>
      <c r="E12069">
        <v>-0.79959645047540595</v>
      </c>
      <c r="F12069">
        <v>0.423944644682829</v>
      </c>
      <c r="G12069">
        <v>0.90679893852281601</v>
      </c>
    </row>
    <row r="12070" spans="1:7">
      <c r="A12070" t="s">
        <v>17128</v>
      </c>
      <c r="B12070">
        <v>623.69952905089599</v>
      </c>
      <c r="C12070">
        <v>-0.27970232715814303</v>
      </c>
      <c r="D12070">
        <v>0.34989976464078498</v>
      </c>
      <c r="E12070">
        <v>-0.79937843755137195</v>
      </c>
      <c r="F12070">
        <v>0.42407100947572102</v>
      </c>
      <c r="G12070">
        <v>0.90679893852281601</v>
      </c>
    </row>
    <row r="12071" spans="1:7">
      <c r="A12071" t="s">
        <v>23437</v>
      </c>
      <c r="B12071">
        <v>8.2180741717455703</v>
      </c>
      <c r="C12071">
        <v>-1.2308752440104</v>
      </c>
      <c r="D12071">
        <v>1.54028213375238</v>
      </c>
      <c r="E12071">
        <v>-0.79912323660587303</v>
      </c>
      <c r="F12071">
        <v>0.42421895719340802</v>
      </c>
      <c r="G12071">
        <v>0.90679893852281601</v>
      </c>
    </row>
    <row r="12072" spans="1:7">
      <c r="A12072" t="s">
        <v>28449</v>
      </c>
      <c r="B12072">
        <v>118.91149738509201</v>
      </c>
      <c r="C12072">
        <v>-0.30584167930182599</v>
      </c>
      <c r="D12072">
        <v>0.38266442118927801</v>
      </c>
      <c r="E12072">
        <v>-0.79924252782974703</v>
      </c>
      <c r="F12072">
        <v>0.42414979670170599</v>
      </c>
      <c r="G12072">
        <v>0.90679893852281601</v>
      </c>
    </row>
    <row r="12073" spans="1:7">
      <c r="A12073" t="s">
        <v>18011</v>
      </c>
      <c r="B12073">
        <v>75.1892558612942</v>
      </c>
      <c r="C12073">
        <v>-0.35393867118864603</v>
      </c>
      <c r="D12073">
        <v>0.44276972992404701</v>
      </c>
      <c r="E12073">
        <v>-0.79937413799574897</v>
      </c>
      <c r="F12073">
        <v>0.42407350180841402</v>
      </c>
      <c r="G12073">
        <v>0.90679893852281601</v>
      </c>
    </row>
    <row r="12074" spans="1:7">
      <c r="A12074" t="s">
        <v>5278</v>
      </c>
      <c r="B12074">
        <v>721.56913981612695</v>
      </c>
      <c r="C12074">
        <v>-0.239936959205649</v>
      </c>
      <c r="D12074">
        <v>0.30010782478532899</v>
      </c>
      <c r="E12074">
        <v>-0.79950251006376905</v>
      </c>
      <c r="F12074">
        <v>0.42399909178478501</v>
      </c>
      <c r="G12074">
        <v>0.90679893852281601</v>
      </c>
    </row>
    <row r="12075" spans="1:7">
      <c r="A12075" t="s">
        <v>27402</v>
      </c>
      <c r="B12075">
        <v>1274.2666527136701</v>
      </c>
      <c r="C12075">
        <v>-0.238610610702785</v>
      </c>
      <c r="D12075">
        <v>0.29831065973777798</v>
      </c>
      <c r="E12075">
        <v>-0.79987289395735695</v>
      </c>
      <c r="F12075">
        <v>0.423784444004632</v>
      </c>
      <c r="G12075">
        <v>0.90679893852281601</v>
      </c>
    </row>
    <row r="12076" spans="1:7">
      <c r="A12076" t="s">
        <v>25207</v>
      </c>
      <c r="B12076">
        <v>9.9332751134771193</v>
      </c>
      <c r="C12076">
        <v>-1.3090941958120601</v>
      </c>
      <c r="D12076">
        <v>1.6381041733172701</v>
      </c>
      <c r="E12076">
        <v>-0.79915198137921495</v>
      </c>
      <c r="F12076">
        <v>0.42420229146962402</v>
      </c>
      <c r="G12076">
        <v>0.90679893852281601</v>
      </c>
    </row>
    <row r="12077" spans="1:7">
      <c r="A12077" t="s">
        <v>2976</v>
      </c>
      <c r="B12077">
        <v>8672.0034535806699</v>
      </c>
      <c r="C12077">
        <v>-6.3397556959305407E-2</v>
      </c>
      <c r="D12077">
        <v>7.9304579062635897E-2</v>
      </c>
      <c r="E12077">
        <v>-0.799418617545818</v>
      </c>
      <c r="F12077">
        <v>0.424047718665642</v>
      </c>
      <c r="G12077">
        <v>0.90679893852281601</v>
      </c>
    </row>
    <row r="12078" spans="1:7">
      <c r="A12078" t="s">
        <v>13475</v>
      </c>
      <c r="B12078">
        <v>38.812168709811097</v>
      </c>
      <c r="C12078">
        <v>-0.96503252065190304</v>
      </c>
      <c r="D12078">
        <v>1.20726946245857</v>
      </c>
      <c r="E12078">
        <v>-0.79935138812063</v>
      </c>
      <c r="F12078">
        <v>0.42408668942022798</v>
      </c>
      <c r="G12078">
        <v>0.90679893852281601</v>
      </c>
    </row>
    <row r="12079" spans="1:7">
      <c r="A12079" t="s">
        <v>12299</v>
      </c>
      <c r="B12079">
        <v>4988.5969363306904</v>
      </c>
      <c r="C12079">
        <v>-0.104106030646686</v>
      </c>
      <c r="D12079">
        <v>0.130190068553177</v>
      </c>
      <c r="E12079">
        <v>-0.79964648458697696</v>
      </c>
      <c r="F12079">
        <v>0.42391564698603701</v>
      </c>
      <c r="G12079">
        <v>0.90679893852281601</v>
      </c>
    </row>
    <row r="12080" spans="1:7">
      <c r="A12080" t="s">
        <v>15948</v>
      </c>
      <c r="B12080">
        <v>17.1770306124454</v>
      </c>
      <c r="C12080">
        <v>0.46990707626906197</v>
      </c>
      <c r="D12080">
        <v>0.58792617985090001</v>
      </c>
      <c r="E12080">
        <v>0.799262037265004</v>
      </c>
      <c r="F12080">
        <v>0.42413848650423702</v>
      </c>
      <c r="G12080">
        <v>0.90679893852281601</v>
      </c>
    </row>
    <row r="12081" spans="1:7">
      <c r="A12081" t="s">
        <v>12833</v>
      </c>
      <c r="B12081">
        <v>102.173292553553</v>
      </c>
      <c r="C12081">
        <v>-0.46193135390439799</v>
      </c>
      <c r="D12081">
        <v>0.57811389698371596</v>
      </c>
      <c r="E12081">
        <v>-0.79903174152101297</v>
      </c>
      <c r="F12081">
        <v>0.424272007014039</v>
      </c>
      <c r="G12081">
        <v>0.90679893852281601</v>
      </c>
    </row>
    <row r="12082" spans="1:7">
      <c r="A12082" t="s">
        <v>15419</v>
      </c>
      <c r="B12082">
        <v>9.9313427770890303</v>
      </c>
      <c r="C12082">
        <v>-0.913952150723361</v>
      </c>
      <c r="D12082">
        <v>1.1427924767273101</v>
      </c>
      <c r="E12082">
        <v>-0.79975338421959397</v>
      </c>
      <c r="F12082">
        <v>0.42385369627807501</v>
      </c>
      <c r="G12082">
        <v>0.90679893852281601</v>
      </c>
    </row>
    <row r="12083" spans="1:7">
      <c r="A12083" t="s">
        <v>28763</v>
      </c>
      <c r="B12083">
        <v>379.63686982377999</v>
      </c>
      <c r="C12083">
        <v>0.14837275646806899</v>
      </c>
      <c r="D12083">
        <v>0.185725516373595</v>
      </c>
      <c r="E12083">
        <v>0.79888191652465601</v>
      </c>
      <c r="F12083">
        <v>0.42435888551151002</v>
      </c>
      <c r="G12083">
        <v>0.90688593341142099</v>
      </c>
    </row>
    <row r="12084" spans="1:7">
      <c r="A12084" t="s">
        <v>24224</v>
      </c>
      <c r="B12084">
        <v>7319.6124723859502</v>
      </c>
      <c r="C12084">
        <v>8.4783692468646005E-2</v>
      </c>
      <c r="D12084">
        <v>0.10613539447316001</v>
      </c>
      <c r="E12084">
        <v>0.79882581008436904</v>
      </c>
      <c r="F12084">
        <v>0.42439142243350497</v>
      </c>
      <c r="G12084">
        <v>0.90688593341142099</v>
      </c>
    </row>
    <row r="12085" spans="1:7">
      <c r="A12085" t="s">
        <v>25539</v>
      </c>
      <c r="B12085">
        <v>5.3194177331514201</v>
      </c>
      <c r="C12085">
        <v>1.76218913966556</v>
      </c>
      <c r="D12085">
        <v>2.2068166249561401</v>
      </c>
      <c r="E12085">
        <v>0.79852087379511505</v>
      </c>
      <c r="F12085">
        <v>0.42456828482119102</v>
      </c>
      <c r="G12085">
        <v>0.90688853557371096</v>
      </c>
    </row>
    <row r="12086" spans="1:7">
      <c r="A12086" t="s">
        <v>2064</v>
      </c>
      <c r="B12086">
        <v>10468.100725370099</v>
      </c>
      <c r="C12086">
        <v>-7.0141235390002707E-2</v>
      </c>
      <c r="D12086">
        <v>8.7831617937533898E-2</v>
      </c>
      <c r="E12086">
        <v>-0.79858753643690505</v>
      </c>
      <c r="F12086">
        <v>0.42452961695435099</v>
      </c>
      <c r="G12086">
        <v>0.90688853557371096</v>
      </c>
    </row>
    <row r="12087" spans="1:7">
      <c r="A12087" t="s">
        <v>17553</v>
      </c>
      <c r="B12087">
        <v>100.824857894248</v>
      </c>
      <c r="C12087">
        <v>-0.536598129079632</v>
      </c>
      <c r="D12087">
        <v>0.67195036092157701</v>
      </c>
      <c r="E12087">
        <v>-0.79856810902473496</v>
      </c>
      <c r="F12087">
        <v>0.42454088567096199</v>
      </c>
      <c r="G12087">
        <v>0.90688853557371096</v>
      </c>
    </row>
    <row r="12088" spans="1:7">
      <c r="A12088" t="s">
        <v>7543</v>
      </c>
      <c r="B12088">
        <v>4045.77392699845</v>
      </c>
      <c r="C12088">
        <v>-0.19115264951816999</v>
      </c>
      <c r="D12088">
        <v>0.239380877693014</v>
      </c>
      <c r="E12088">
        <v>-0.79852932013770395</v>
      </c>
      <c r="F12088">
        <v>0.42456338538076399</v>
      </c>
      <c r="G12088">
        <v>0.90688853557371096</v>
      </c>
    </row>
    <row r="12089" spans="1:7">
      <c r="A12089" t="s">
        <v>23638</v>
      </c>
      <c r="B12089">
        <v>5231.5245189367897</v>
      </c>
      <c r="C12089">
        <v>8.7415901923538097E-2</v>
      </c>
      <c r="D12089">
        <v>0.109456339282081</v>
      </c>
      <c r="E12089">
        <v>0.79863717804646694</v>
      </c>
      <c r="F12089">
        <v>0.42450082352587298</v>
      </c>
      <c r="G12089">
        <v>0.90688853557371096</v>
      </c>
    </row>
    <row r="12090" spans="1:7">
      <c r="A12090" t="s">
        <v>27015</v>
      </c>
      <c r="B12090">
        <v>8275.4204888934491</v>
      </c>
      <c r="C12090">
        <v>7.4041045027043006E-2</v>
      </c>
      <c r="D12090">
        <v>9.2749785927832201E-2</v>
      </c>
      <c r="E12090">
        <v>0.79828804224576599</v>
      </c>
      <c r="F12090">
        <v>0.42470335561440598</v>
      </c>
      <c r="G12090">
        <v>0.90702695471058203</v>
      </c>
    </row>
    <row r="12091" spans="1:7">
      <c r="A12091" t="s">
        <v>18365</v>
      </c>
      <c r="B12091">
        <v>141.95721263246401</v>
      </c>
      <c r="C12091">
        <v>-0.35963438406613002</v>
      </c>
      <c r="D12091">
        <v>0.45050196033491502</v>
      </c>
      <c r="E12091">
        <v>-0.798297045808121</v>
      </c>
      <c r="F12091">
        <v>0.424698131979662</v>
      </c>
      <c r="G12091">
        <v>0.90702695471058203</v>
      </c>
    </row>
    <row r="12092" spans="1:7">
      <c r="A12092" t="s">
        <v>10762</v>
      </c>
      <c r="B12092">
        <v>179.358954919208</v>
      </c>
      <c r="C12092">
        <v>0.29658640055824398</v>
      </c>
      <c r="D12092">
        <v>0.37157041503262001</v>
      </c>
      <c r="E12092">
        <v>0.79819702688710203</v>
      </c>
      <c r="F12092">
        <v>0.42475616248694897</v>
      </c>
      <c r="G12092">
        <v>0.90706469441335702</v>
      </c>
    </row>
    <row r="12093" spans="1:7">
      <c r="A12093" t="s">
        <v>24397</v>
      </c>
      <c r="B12093">
        <v>15.156066488381001</v>
      </c>
      <c r="C12093">
        <v>1.7106661483135399</v>
      </c>
      <c r="D12093">
        <v>2.14349999899847</v>
      </c>
      <c r="E12093">
        <v>0.79807144815154096</v>
      </c>
      <c r="F12093">
        <v>0.424829029238602</v>
      </c>
      <c r="G12093">
        <v>0.90714526210287505</v>
      </c>
    </row>
    <row r="12094" spans="1:7">
      <c r="A12094" t="s">
        <v>19189</v>
      </c>
      <c r="B12094">
        <v>75.090953317451195</v>
      </c>
      <c r="C12094">
        <v>0.58783607057131504</v>
      </c>
      <c r="D12094">
        <v>0.73675536733262503</v>
      </c>
      <c r="E12094">
        <v>0.79787144639276497</v>
      </c>
      <c r="F12094">
        <v>0.42494509484362902</v>
      </c>
      <c r="G12094">
        <v>0.90731805214482897</v>
      </c>
    </row>
    <row r="12095" spans="1:7">
      <c r="A12095" t="s">
        <v>16929</v>
      </c>
      <c r="B12095">
        <v>11399.709828597301</v>
      </c>
      <c r="C12095">
        <v>-0.13924517935538</v>
      </c>
      <c r="D12095">
        <v>0.17458992623862599</v>
      </c>
      <c r="E12095">
        <v>-0.79755563425270004</v>
      </c>
      <c r="F12095">
        <v>0.42512840558314802</v>
      </c>
      <c r="G12095">
        <v>0.90733423598995899</v>
      </c>
    </row>
    <row r="12096" spans="1:7">
      <c r="A12096" t="s">
        <v>1660</v>
      </c>
      <c r="B12096">
        <v>6.6607847123259498</v>
      </c>
      <c r="C12096">
        <v>1.009651892465</v>
      </c>
      <c r="D12096">
        <v>1.26579089501227</v>
      </c>
      <c r="E12096">
        <v>0.79764509007248696</v>
      </c>
      <c r="F12096">
        <v>0.42507647694939499</v>
      </c>
      <c r="G12096">
        <v>0.90733423598995899</v>
      </c>
    </row>
    <row r="12097" spans="1:7">
      <c r="A12097" t="s">
        <v>13549</v>
      </c>
      <c r="B12097">
        <v>21595.208002536299</v>
      </c>
      <c r="C12097">
        <v>-6.4822006983397698E-2</v>
      </c>
      <c r="D12097">
        <v>8.1269964525510996E-2</v>
      </c>
      <c r="E12097">
        <v>-0.79761332937520502</v>
      </c>
      <c r="F12097">
        <v>0.42509491344321398</v>
      </c>
      <c r="G12097">
        <v>0.90733423598995899</v>
      </c>
    </row>
    <row r="12098" spans="1:7">
      <c r="A12098" t="s">
        <v>2205</v>
      </c>
      <c r="B12098">
        <v>19.6881266531671</v>
      </c>
      <c r="C12098">
        <v>0.292798516025494</v>
      </c>
      <c r="D12098">
        <v>0.36707265510560799</v>
      </c>
      <c r="E12098">
        <v>0.79765820731390102</v>
      </c>
      <c r="F12098">
        <v>0.42506886277110101</v>
      </c>
      <c r="G12098">
        <v>0.90733423598995899</v>
      </c>
    </row>
    <row r="12099" spans="1:7">
      <c r="A12099" t="s">
        <v>13166</v>
      </c>
      <c r="B12099">
        <v>20.271173496196301</v>
      </c>
      <c r="C12099">
        <v>0.58288780424782305</v>
      </c>
      <c r="D12099">
        <v>0.73082821031577505</v>
      </c>
      <c r="E12099">
        <v>0.79757157156805802</v>
      </c>
      <c r="F12099">
        <v>0.425119153784006</v>
      </c>
      <c r="G12099">
        <v>0.90733423598995899</v>
      </c>
    </row>
    <row r="12100" spans="1:7">
      <c r="A12100" t="s">
        <v>12028</v>
      </c>
      <c r="B12100">
        <v>6.0659588862868699</v>
      </c>
      <c r="C12100">
        <v>0.97942260992076302</v>
      </c>
      <c r="D12100">
        <v>1.2282087406268301</v>
      </c>
      <c r="E12100">
        <v>0.79743986304877201</v>
      </c>
      <c r="F12100">
        <v>0.42519561565943798</v>
      </c>
      <c r="G12100">
        <v>0.90735244148293503</v>
      </c>
    </row>
    <row r="12101" spans="1:7">
      <c r="A12101" t="s">
        <v>27811</v>
      </c>
      <c r="B12101">
        <v>34.364165570001298</v>
      </c>
      <c r="C12101">
        <v>-1.0441421872257199</v>
      </c>
      <c r="D12101">
        <v>1.3095606709630201</v>
      </c>
      <c r="E12101">
        <v>-0.79732249935230903</v>
      </c>
      <c r="F12101">
        <v>0.42526375657871901</v>
      </c>
      <c r="G12101">
        <v>0.90735244148293503</v>
      </c>
    </row>
    <row r="12102" spans="1:7">
      <c r="A12102" t="s">
        <v>8078</v>
      </c>
      <c r="B12102">
        <v>12.019175863372499</v>
      </c>
      <c r="C12102">
        <v>-1.4978539602986001</v>
      </c>
      <c r="D12102">
        <v>1.87866077358947</v>
      </c>
      <c r="E12102">
        <v>-0.79729878930548903</v>
      </c>
      <c r="F12102">
        <v>0.425277523316684</v>
      </c>
      <c r="G12102">
        <v>0.90735244148293503</v>
      </c>
    </row>
    <row r="12103" spans="1:7">
      <c r="A12103" t="s">
        <v>16693</v>
      </c>
      <c r="B12103">
        <v>120714.482645718</v>
      </c>
      <c r="C12103">
        <v>0.14216890326458501</v>
      </c>
      <c r="D12103">
        <v>0.178312690911265</v>
      </c>
      <c r="E12103">
        <v>0.79730109246869896</v>
      </c>
      <c r="F12103">
        <v>0.42527618602219303</v>
      </c>
      <c r="G12103">
        <v>0.90735244148293503</v>
      </c>
    </row>
    <row r="12104" spans="1:7">
      <c r="A12104" t="s">
        <v>13151</v>
      </c>
      <c r="B12104">
        <v>1475.67233177752</v>
      </c>
      <c r="C12104">
        <v>-0.18355751972996501</v>
      </c>
      <c r="D12104">
        <v>0.23025354681194299</v>
      </c>
      <c r="E12104">
        <v>-0.79719736035112598</v>
      </c>
      <c r="F12104">
        <v>0.42533641883494799</v>
      </c>
      <c r="G12104">
        <v>0.90740310624270903</v>
      </c>
    </row>
    <row r="12105" spans="1:7">
      <c r="A12105" t="s">
        <v>23368</v>
      </c>
      <c r="B12105">
        <v>7001.5410887294802</v>
      </c>
      <c r="C12105">
        <v>-0.19877694544410299</v>
      </c>
      <c r="D12105">
        <v>0.24963291577069999</v>
      </c>
      <c r="E12105">
        <v>-0.79627698466931796</v>
      </c>
      <c r="F12105">
        <v>0.42587105984366203</v>
      </c>
      <c r="G12105">
        <v>0.90759790322623302</v>
      </c>
    </row>
    <row r="12106" spans="1:7">
      <c r="A12106" t="s">
        <v>15410</v>
      </c>
      <c r="B12106">
        <v>18.225439500497899</v>
      </c>
      <c r="C12106">
        <v>-0.98628116450732795</v>
      </c>
      <c r="D12106">
        <v>1.2390894236583301</v>
      </c>
      <c r="E12106">
        <v>-0.79597254699777698</v>
      </c>
      <c r="F12106">
        <v>0.426047992236739</v>
      </c>
      <c r="G12106">
        <v>0.90759790322623302</v>
      </c>
    </row>
    <row r="12107" spans="1:7">
      <c r="A12107" t="s">
        <v>9868</v>
      </c>
      <c r="B12107">
        <v>20.392539980795199</v>
      </c>
      <c r="C12107">
        <v>1.1608218154019601</v>
      </c>
      <c r="D12107">
        <v>1.4579769548060499</v>
      </c>
      <c r="E12107">
        <v>0.79618666918942405</v>
      </c>
      <c r="F12107">
        <v>0.42592354471479899</v>
      </c>
      <c r="G12107">
        <v>0.90759790322623302</v>
      </c>
    </row>
    <row r="12108" spans="1:7">
      <c r="A12108" t="s">
        <v>16228</v>
      </c>
      <c r="B12108">
        <v>10.1882754576352</v>
      </c>
      <c r="C12108">
        <v>-0.81417066204579303</v>
      </c>
      <c r="D12108">
        <v>1.02304061093709</v>
      </c>
      <c r="E12108">
        <v>-0.79583415686697301</v>
      </c>
      <c r="F12108">
        <v>0.42612843567487901</v>
      </c>
      <c r="G12108">
        <v>0.90759790322623302</v>
      </c>
    </row>
    <row r="12109" spans="1:7">
      <c r="A12109" t="s">
        <v>6102</v>
      </c>
      <c r="B12109">
        <v>31.859646289244299</v>
      </c>
      <c r="C12109">
        <v>-0.68017918630152996</v>
      </c>
      <c r="D12109">
        <v>0.85444937102987994</v>
      </c>
      <c r="E12109">
        <v>-0.796043872654152</v>
      </c>
      <c r="F12109">
        <v>0.42600653550760198</v>
      </c>
      <c r="G12109">
        <v>0.90759790322623302</v>
      </c>
    </row>
    <row r="12110" spans="1:7">
      <c r="A12110" t="s">
        <v>5246</v>
      </c>
      <c r="B12110">
        <v>5.2361223234835101</v>
      </c>
      <c r="C12110">
        <v>-1.46859749900543</v>
      </c>
      <c r="D12110">
        <v>1.8453389321909499</v>
      </c>
      <c r="E12110">
        <v>-0.79584160578121399</v>
      </c>
      <c r="F12110">
        <v>0.426124105543155</v>
      </c>
      <c r="G12110">
        <v>0.90759790322623302</v>
      </c>
    </row>
    <row r="12111" spans="1:7">
      <c r="A12111" t="s">
        <v>23857</v>
      </c>
      <c r="B12111">
        <v>93.013344263708007</v>
      </c>
      <c r="C12111">
        <v>-0.34107894953595402</v>
      </c>
      <c r="D12111">
        <v>0.42859713721402998</v>
      </c>
      <c r="E12111">
        <v>-0.79580314454043599</v>
      </c>
      <c r="F12111">
        <v>0.42614646374042597</v>
      </c>
      <c r="G12111">
        <v>0.90759790322623302</v>
      </c>
    </row>
    <row r="12112" spans="1:7">
      <c r="A12112" t="s">
        <v>4145</v>
      </c>
      <c r="B12112">
        <v>6.81160514827112</v>
      </c>
      <c r="C12112">
        <v>-0.50994038297716304</v>
      </c>
      <c r="D12112">
        <v>0.64004278517619095</v>
      </c>
      <c r="E12112">
        <v>-0.79672858563164195</v>
      </c>
      <c r="F12112">
        <v>0.425608678419088</v>
      </c>
      <c r="G12112">
        <v>0.90759790322623302</v>
      </c>
    </row>
    <row r="12113" spans="1:7">
      <c r="A12113" t="s">
        <v>7028</v>
      </c>
      <c r="B12113">
        <v>579.53235172264101</v>
      </c>
      <c r="C12113">
        <v>0.14825459201073499</v>
      </c>
      <c r="D12113">
        <v>0.18608698672117599</v>
      </c>
      <c r="E12113">
        <v>0.79669510814785305</v>
      </c>
      <c r="F12113">
        <v>0.42562812569201902</v>
      </c>
      <c r="G12113">
        <v>0.90759790322623302</v>
      </c>
    </row>
    <row r="12114" spans="1:7">
      <c r="A12114" t="s">
        <v>24710</v>
      </c>
      <c r="B12114">
        <v>172.81993037500399</v>
      </c>
      <c r="C12114">
        <v>-0.463116447401481</v>
      </c>
      <c r="D12114">
        <v>0.58173675729910701</v>
      </c>
      <c r="E12114">
        <v>-0.79609280587948905</v>
      </c>
      <c r="F12114">
        <v>0.42597809532949599</v>
      </c>
      <c r="G12114">
        <v>0.90759790322623302</v>
      </c>
    </row>
    <row r="12115" spans="1:7">
      <c r="A12115" t="s">
        <v>28532</v>
      </c>
      <c r="B12115">
        <v>1543.2455726717401</v>
      </c>
      <c r="C12115">
        <v>-0.211125017726391</v>
      </c>
      <c r="D12115">
        <v>0.26529057840980003</v>
      </c>
      <c r="E12115">
        <v>-0.79582553964755298</v>
      </c>
      <c r="F12115">
        <v>0.42613344498664402</v>
      </c>
      <c r="G12115">
        <v>0.90759790322623302</v>
      </c>
    </row>
    <row r="12116" spans="1:7">
      <c r="A12116" t="s">
        <v>8613</v>
      </c>
      <c r="B12116">
        <v>1673.7997862607599</v>
      </c>
      <c r="C12116">
        <v>-0.11832202544672001</v>
      </c>
      <c r="D12116">
        <v>0.14864981272946301</v>
      </c>
      <c r="E12116">
        <v>-0.79597830144637705</v>
      </c>
      <c r="F12116">
        <v>0.426044647481781</v>
      </c>
      <c r="G12116">
        <v>0.90759790322623302</v>
      </c>
    </row>
    <row r="12117" spans="1:7">
      <c r="A12117" t="s">
        <v>19709</v>
      </c>
      <c r="B12117">
        <v>5.8896210403044398</v>
      </c>
      <c r="C12117">
        <v>0.96107565779946602</v>
      </c>
      <c r="D12117">
        <v>1.2075225282686399</v>
      </c>
      <c r="E12117">
        <v>0.79590702061473495</v>
      </c>
      <c r="F12117">
        <v>0.42608608031907602</v>
      </c>
      <c r="G12117">
        <v>0.90759790322623302</v>
      </c>
    </row>
    <row r="12118" spans="1:7">
      <c r="A12118" t="s">
        <v>13737</v>
      </c>
      <c r="B12118">
        <v>285.208077386497</v>
      </c>
      <c r="C12118">
        <v>0.28111338953924497</v>
      </c>
      <c r="D12118">
        <v>0.35304035442685899</v>
      </c>
      <c r="E12118">
        <v>0.79626418344049299</v>
      </c>
      <c r="F12118">
        <v>0.42587849876899597</v>
      </c>
      <c r="G12118">
        <v>0.90759790322623302</v>
      </c>
    </row>
    <row r="12119" spans="1:7">
      <c r="A12119" t="s">
        <v>7495</v>
      </c>
      <c r="B12119">
        <v>51.486827177693698</v>
      </c>
      <c r="C12119">
        <v>-0.35234062629601798</v>
      </c>
      <c r="D12119">
        <v>0.44226913998554401</v>
      </c>
      <c r="E12119">
        <v>-0.79666563737079898</v>
      </c>
      <c r="F12119">
        <v>0.42564524587404801</v>
      </c>
      <c r="G12119">
        <v>0.90759790322623302</v>
      </c>
    </row>
    <row r="12120" spans="1:7">
      <c r="A12120" t="s">
        <v>26623</v>
      </c>
      <c r="B12120">
        <v>158.579054723616</v>
      </c>
      <c r="C12120">
        <v>-0.25642398208274098</v>
      </c>
      <c r="D12120">
        <v>0.32218831668583803</v>
      </c>
      <c r="E12120">
        <v>-0.79588231106709395</v>
      </c>
      <c r="F12120">
        <v>0.426100443588319</v>
      </c>
      <c r="G12120">
        <v>0.90759790322623302</v>
      </c>
    </row>
    <row r="12121" spans="1:7">
      <c r="A12121" t="s">
        <v>16953</v>
      </c>
      <c r="B12121">
        <v>64.604287887405505</v>
      </c>
      <c r="C12121">
        <v>0.61505412166601503</v>
      </c>
      <c r="D12121">
        <v>0.77196776866377603</v>
      </c>
      <c r="E12121">
        <v>0.79673549419120404</v>
      </c>
      <c r="F12121">
        <v>0.42560466525959501</v>
      </c>
      <c r="G12121">
        <v>0.90759790322623302</v>
      </c>
    </row>
    <row r="12122" spans="1:7">
      <c r="A12122" t="s">
        <v>4112</v>
      </c>
      <c r="B12122">
        <v>1062.48429945372</v>
      </c>
      <c r="C12122">
        <v>0.13314971121406799</v>
      </c>
      <c r="D12122">
        <v>0.16714090413935401</v>
      </c>
      <c r="E12122">
        <v>0.796631512194372</v>
      </c>
      <c r="F12122">
        <v>0.42566507039483398</v>
      </c>
      <c r="G12122">
        <v>0.90759790322623302</v>
      </c>
    </row>
    <row r="12123" spans="1:7">
      <c r="A12123" t="s">
        <v>23272</v>
      </c>
      <c r="B12123">
        <v>107.38146537743501</v>
      </c>
      <c r="C12123">
        <v>0.49706779943176999</v>
      </c>
      <c r="D12123">
        <v>0.624637899415181</v>
      </c>
      <c r="E12123">
        <v>0.79576951686273101</v>
      </c>
      <c r="F12123">
        <v>0.42616601266301501</v>
      </c>
      <c r="G12123">
        <v>0.90759790322623302</v>
      </c>
    </row>
    <row r="12124" spans="1:7">
      <c r="A12124" t="s">
        <v>16137</v>
      </c>
      <c r="B12124">
        <v>6.0435675014973702</v>
      </c>
      <c r="C12124">
        <v>2.0160320479083298</v>
      </c>
      <c r="D12124">
        <v>2.5329825484544499</v>
      </c>
      <c r="E12124">
        <v>0.79591233233661596</v>
      </c>
      <c r="F12124">
        <v>0.426082992736043</v>
      </c>
      <c r="G12124">
        <v>0.90759790322623302</v>
      </c>
    </row>
    <row r="12125" spans="1:7">
      <c r="A12125" t="s">
        <v>2134</v>
      </c>
      <c r="B12125">
        <v>7443.4164850754696</v>
      </c>
      <c r="C12125">
        <v>-0.10834389404570099</v>
      </c>
      <c r="D12125">
        <v>0.13596893733374801</v>
      </c>
      <c r="E12125">
        <v>-0.79682827688622004</v>
      </c>
      <c r="F12125">
        <v>0.42555077023816001</v>
      </c>
      <c r="G12125">
        <v>0.90759790322623302</v>
      </c>
    </row>
    <row r="12126" spans="1:7">
      <c r="A12126" t="s">
        <v>12467</v>
      </c>
      <c r="B12126">
        <v>5138.7744279922999</v>
      </c>
      <c r="C12126">
        <v>8.0754504866706503E-2</v>
      </c>
      <c r="D12126">
        <v>0.10149362702261901</v>
      </c>
      <c r="E12126">
        <v>0.79566084330309095</v>
      </c>
      <c r="F12126">
        <v>0.42622919190807201</v>
      </c>
      <c r="G12126">
        <v>0.907627944317137</v>
      </c>
    </row>
    <row r="12127" spans="1:7">
      <c r="A12127" t="s">
        <v>3693</v>
      </c>
      <c r="B12127">
        <v>19.064397792269599</v>
      </c>
      <c r="C12127">
        <v>0.95394462971973204</v>
      </c>
      <c r="D12127">
        <v>1.1990483519794799</v>
      </c>
      <c r="E12127">
        <v>0.79558478867419202</v>
      </c>
      <c r="F12127">
        <v>0.42627341082569198</v>
      </c>
      <c r="G12127">
        <v>0.907627944317137</v>
      </c>
    </row>
    <row r="12128" spans="1:7">
      <c r="A12128" t="s">
        <v>21835</v>
      </c>
      <c r="B12128">
        <v>61.284193929412403</v>
      </c>
      <c r="C12128">
        <v>-0.25508842779833202</v>
      </c>
      <c r="D12128">
        <v>0.32063853973754097</v>
      </c>
      <c r="E12128">
        <v>-0.79556383960310695</v>
      </c>
      <c r="F12128">
        <v>0.42628559129397597</v>
      </c>
      <c r="G12128">
        <v>0.907627944317137</v>
      </c>
    </row>
    <row r="12129" spans="1:7">
      <c r="A12129" t="s">
        <v>22832</v>
      </c>
      <c r="B12129">
        <v>8.1285172346318895</v>
      </c>
      <c r="C12129">
        <v>1.7555710052061899</v>
      </c>
      <c r="D12129">
        <v>2.2069086878734399</v>
      </c>
      <c r="E12129">
        <v>0.79548873718823698</v>
      </c>
      <c r="F12129">
        <v>0.42632925993829002</v>
      </c>
      <c r="G12129">
        <v>0.90764606420640803</v>
      </c>
    </row>
    <row r="12130" spans="1:7">
      <c r="A12130" t="s">
        <v>20197</v>
      </c>
      <c r="B12130">
        <v>13.743290735336901</v>
      </c>
      <c r="C12130">
        <v>1.68444390141453</v>
      </c>
      <c r="D12130">
        <v>2.1181396565932999</v>
      </c>
      <c r="E12130">
        <v>0.79524685549945995</v>
      </c>
      <c r="F12130">
        <v>0.42646992089015501</v>
      </c>
      <c r="G12130">
        <v>0.90764612347075502</v>
      </c>
    </row>
    <row r="12131" spans="1:7">
      <c r="A12131" t="s">
        <v>17026</v>
      </c>
      <c r="B12131">
        <v>39.591034834136103</v>
      </c>
      <c r="C12131">
        <v>0.66842803716441801</v>
      </c>
      <c r="D12131">
        <v>0.84036036332855502</v>
      </c>
      <c r="E12131">
        <v>0.79540643078032003</v>
      </c>
      <c r="F12131">
        <v>0.42637712037384101</v>
      </c>
      <c r="G12131">
        <v>0.90764612347075502</v>
      </c>
    </row>
    <row r="12132" spans="1:7">
      <c r="A12132" t="s">
        <v>26222</v>
      </c>
      <c r="B12132">
        <v>56.559181662912998</v>
      </c>
      <c r="C12132">
        <v>0.76175567017366996</v>
      </c>
      <c r="D12132">
        <v>0.957842714343344</v>
      </c>
      <c r="E12132">
        <v>0.79528262706043296</v>
      </c>
      <c r="F12132">
        <v>0.42644911702416299</v>
      </c>
      <c r="G12132">
        <v>0.90764612347075502</v>
      </c>
    </row>
    <row r="12133" spans="1:7">
      <c r="A12133" t="s">
        <v>12433</v>
      </c>
      <c r="B12133">
        <v>994.11256610277201</v>
      </c>
      <c r="C12133">
        <v>-0.138173782990753</v>
      </c>
      <c r="D12133">
        <v>0.17373027349013201</v>
      </c>
      <c r="E12133">
        <v>-0.79533509166208705</v>
      </c>
      <c r="F12133">
        <v>0.42641860596405401</v>
      </c>
      <c r="G12133">
        <v>0.90764612347075502</v>
      </c>
    </row>
    <row r="12134" spans="1:7">
      <c r="A12134" t="s">
        <v>14154</v>
      </c>
      <c r="B12134">
        <v>30.4967525008134</v>
      </c>
      <c r="C12134">
        <v>0.56900099748355004</v>
      </c>
      <c r="D12134">
        <v>0.715648597006175</v>
      </c>
      <c r="E12134">
        <v>0.79508434707186304</v>
      </c>
      <c r="F12134">
        <v>0.42656443927297499</v>
      </c>
      <c r="G12134">
        <v>0.90769762316774805</v>
      </c>
    </row>
    <row r="12135" spans="1:7">
      <c r="A12135" t="s">
        <v>15815</v>
      </c>
      <c r="B12135">
        <v>7400.98324044949</v>
      </c>
      <c r="C12135">
        <v>0.109144355442306</v>
      </c>
      <c r="D12135">
        <v>0.13726803903068999</v>
      </c>
      <c r="E12135">
        <v>0.79511848652477501</v>
      </c>
      <c r="F12135">
        <v>0.42654458202240902</v>
      </c>
      <c r="G12135">
        <v>0.90769762316774805</v>
      </c>
    </row>
    <row r="12136" spans="1:7">
      <c r="A12136" t="s">
        <v>14281</v>
      </c>
      <c r="B12136">
        <v>191.87297715073601</v>
      </c>
      <c r="C12136">
        <v>0.18310727743007801</v>
      </c>
      <c r="D12136">
        <v>0.230326163762339</v>
      </c>
      <c r="E12136">
        <v>0.79499121784104199</v>
      </c>
      <c r="F12136">
        <v>0.42661861073380197</v>
      </c>
      <c r="G12136">
        <v>0.90773807423587205</v>
      </c>
    </row>
    <row r="12137" spans="1:7">
      <c r="A12137" t="s">
        <v>6918</v>
      </c>
      <c r="B12137">
        <v>96.182923675428498</v>
      </c>
      <c r="C12137">
        <v>0.21700311113489301</v>
      </c>
      <c r="D12137">
        <v>0.27304134077444697</v>
      </c>
      <c r="E12137">
        <v>0.79476283891439803</v>
      </c>
      <c r="F12137">
        <v>0.42675147128750901</v>
      </c>
      <c r="G12137">
        <v>0.90794593561548897</v>
      </c>
    </row>
    <row r="12138" spans="1:7">
      <c r="A12138" t="s">
        <v>25632</v>
      </c>
      <c r="B12138">
        <v>24.011726464879001</v>
      </c>
      <c r="C12138">
        <v>0.93680373593696797</v>
      </c>
      <c r="D12138">
        <v>1.17930432014024</v>
      </c>
      <c r="E12138">
        <v>0.79436979915885098</v>
      </c>
      <c r="F12138">
        <v>0.42698018054825898</v>
      </c>
      <c r="G12138">
        <v>0.90797880551427201</v>
      </c>
    </row>
    <row r="12139" spans="1:7">
      <c r="A12139" t="s">
        <v>24934</v>
      </c>
      <c r="B12139">
        <v>2969.4739711102102</v>
      </c>
      <c r="C12139">
        <v>8.4623156805784597E-2</v>
      </c>
      <c r="D12139">
        <v>0.10652787099640899</v>
      </c>
      <c r="E12139">
        <v>0.79437574424666102</v>
      </c>
      <c r="F12139">
        <v>0.42697672057833203</v>
      </c>
      <c r="G12139">
        <v>0.90797880551427201</v>
      </c>
    </row>
    <row r="12140" spans="1:7">
      <c r="A12140" t="s">
        <v>26313</v>
      </c>
      <c r="B12140">
        <v>2039.8478050813101</v>
      </c>
      <c r="C12140">
        <v>-9.8883212853367805E-2</v>
      </c>
      <c r="D12140">
        <v>0.12444491597484</v>
      </c>
      <c r="E12140">
        <v>-0.79459423535919604</v>
      </c>
      <c r="F12140">
        <v>0.42684957270247498</v>
      </c>
      <c r="G12140">
        <v>0.90797880551427201</v>
      </c>
    </row>
    <row r="12141" spans="1:7">
      <c r="A12141" t="s">
        <v>28016</v>
      </c>
      <c r="B12141">
        <v>68.920636185735702</v>
      </c>
      <c r="C12141">
        <v>-0.26888406074305898</v>
      </c>
      <c r="D12141">
        <v>0.33848305559958902</v>
      </c>
      <c r="E12141">
        <v>-0.794379678080952</v>
      </c>
      <c r="F12141">
        <v>0.42697443114285599</v>
      </c>
      <c r="G12141">
        <v>0.90797880551427201</v>
      </c>
    </row>
    <row r="12142" spans="1:7">
      <c r="A12142" t="s">
        <v>3512</v>
      </c>
      <c r="B12142">
        <v>94.547245121055298</v>
      </c>
      <c r="C12142">
        <v>-0.28116711423403601</v>
      </c>
      <c r="D12142">
        <v>0.353975123061395</v>
      </c>
      <c r="E12142">
        <v>-0.79431320427924201</v>
      </c>
      <c r="F12142">
        <v>0.42701311890876897</v>
      </c>
      <c r="G12142">
        <v>0.90797880551427201</v>
      </c>
    </row>
    <row r="12143" spans="1:7">
      <c r="A12143" t="s">
        <v>25624</v>
      </c>
      <c r="B12143">
        <v>37426.7045869371</v>
      </c>
      <c r="C12143">
        <v>0.10147859505062801</v>
      </c>
      <c r="D12143">
        <v>0.12772914403858501</v>
      </c>
      <c r="E12143">
        <v>0.79448269863902599</v>
      </c>
      <c r="F12143">
        <v>0.426914477193792</v>
      </c>
      <c r="G12143">
        <v>0.90797880551427201</v>
      </c>
    </row>
    <row r="12144" spans="1:7">
      <c r="A12144" t="s">
        <v>13080</v>
      </c>
      <c r="B12144">
        <v>68.506076587785103</v>
      </c>
      <c r="C12144">
        <v>-0.75552616593047595</v>
      </c>
      <c r="D12144">
        <v>0.95080628662005895</v>
      </c>
      <c r="E12144">
        <v>-0.794616292048543</v>
      </c>
      <c r="F12144">
        <v>0.42683673834423402</v>
      </c>
      <c r="G12144">
        <v>0.90797880551427201</v>
      </c>
    </row>
    <row r="12145" spans="1:7">
      <c r="A12145" t="s">
        <v>7366</v>
      </c>
      <c r="B12145">
        <v>8500.0782151141902</v>
      </c>
      <c r="C12145">
        <v>6.8797514382071101E-2</v>
      </c>
      <c r="D12145">
        <v>8.6649308526459995E-2</v>
      </c>
      <c r="E12145">
        <v>0.79397649620091904</v>
      </c>
      <c r="F12145">
        <v>0.42720911445635001</v>
      </c>
      <c r="G12145">
        <v>0.90825298399306598</v>
      </c>
    </row>
    <row r="12146" spans="1:7">
      <c r="A12146" t="s">
        <v>28291</v>
      </c>
      <c r="B12146">
        <v>798.69548681611195</v>
      </c>
      <c r="C12146">
        <v>-0.188190573157588</v>
      </c>
      <c r="D12146">
        <v>0.23702454951072</v>
      </c>
      <c r="E12146">
        <v>-0.79397080828151101</v>
      </c>
      <c r="F12146">
        <v>0.42721242580677898</v>
      </c>
      <c r="G12146">
        <v>0.90825298399306598</v>
      </c>
    </row>
    <row r="12147" spans="1:7">
      <c r="A12147" t="s">
        <v>25651</v>
      </c>
      <c r="B12147">
        <v>6971.0935239243599</v>
      </c>
      <c r="C12147">
        <v>0.10773894145909001</v>
      </c>
      <c r="D12147">
        <v>0.13573624297992301</v>
      </c>
      <c r="E12147">
        <v>0.79373746535054801</v>
      </c>
      <c r="F12147">
        <v>0.42734828454134599</v>
      </c>
      <c r="G12147">
        <v>0.90839220368212303</v>
      </c>
    </row>
    <row r="12148" spans="1:7">
      <c r="A12148" t="s">
        <v>27197</v>
      </c>
      <c r="B12148">
        <v>380.80472032727101</v>
      </c>
      <c r="C12148">
        <v>-0.123347614455108</v>
      </c>
      <c r="D12148">
        <v>0.15539534113911299</v>
      </c>
      <c r="E12148">
        <v>-0.79376648972175701</v>
      </c>
      <c r="F12148">
        <v>0.42733138437592699</v>
      </c>
      <c r="G12148">
        <v>0.90839220368212303</v>
      </c>
    </row>
    <row r="12149" spans="1:7">
      <c r="A12149" t="s">
        <v>7</v>
      </c>
      <c r="B12149">
        <v>109.257250499121</v>
      </c>
      <c r="C12149">
        <v>0.619951451334533</v>
      </c>
      <c r="D12149">
        <v>0.78114260510843403</v>
      </c>
      <c r="E12149">
        <v>0.793646956753146</v>
      </c>
      <c r="F12149">
        <v>0.42740098793395698</v>
      </c>
      <c r="G12149">
        <v>0.90842943392911502</v>
      </c>
    </row>
    <row r="12150" spans="1:7">
      <c r="A12150" t="s">
        <v>25263</v>
      </c>
      <c r="B12150">
        <v>12967.7279185886</v>
      </c>
      <c r="C12150">
        <v>8.4354211430246295E-2</v>
      </c>
      <c r="D12150">
        <v>0.106295111852916</v>
      </c>
      <c r="E12150">
        <v>0.79358504788978701</v>
      </c>
      <c r="F12150">
        <v>0.42743703980722803</v>
      </c>
      <c r="G12150">
        <v>0.90843126859828705</v>
      </c>
    </row>
    <row r="12151" spans="1:7">
      <c r="A12151" t="s">
        <v>27779</v>
      </c>
      <c r="B12151">
        <v>1938.08913609652</v>
      </c>
      <c r="C12151">
        <v>-9.3856678580314296E-2</v>
      </c>
      <c r="D12151">
        <v>0.118393216917602</v>
      </c>
      <c r="E12151">
        <v>-0.79275385046455604</v>
      </c>
      <c r="F12151">
        <v>0.42792124902975098</v>
      </c>
      <c r="G12151">
        <v>0.90858430329233097</v>
      </c>
    </row>
    <row r="12152" spans="1:7">
      <c r="A12152" t="s">
        <v>19562</v>
      </c>
      <c r="B12152">
        <v>9.9834111247303099</v>
      </c>
      <c r="C12152">
        <v>-1.16999133225824</v>
      </c>
      <c r="D12152">
        <v>1.4762998512791401</v>
      </c>
      <c r="E12152">
        <v>-0.79251605373020895</v>
      </c>
      <c r="F12152">
        <v>0.42805983485550397</v>
      </c>
      <c r="G12152">
        <v>0.90858430329233097</v>
      </c>
    </row>
    <row r="12153" spans="1:7">
      <c r="A12153" t="s">
        <v>22520</v>
      </c>
      <c r="B12153">
        <v>593.15025007462805</v>
      </c>
      <c r="C12153">
        <v>-0.28258412882248901</v>
      </c>
      <c r="D12153">
        <v>0.35640560586801101</v>
      </c>
      <c r="E12153">
        <v>-0.79287228980101698</v>
      </c>
      <c r="F12153">
        <v>0.42785223338144401</v>
      </c>
      <c r="G12153">
        <v>0.90858430329233097</v>
      </c>
    </row>
    <row r="12154" spans="1:7">
      <c r="A12154" t="s">
        <v>18378</v>
      </c>
      <c r="B12154">
        <v>70.727698072402205</v>
      </c>
      <c r="C12154">
        <v>-0.44859376902805898</v>
      </c>
      <c r="D12154">
        <v>0.56587388840619302</v>
      </c>
      <c r="E12154">
        <v>-0.79274512964636301</v>
      </c>
      <c r="F12154">
        <v>0.42792633098375099</v>
      </c>
      <c r="G12154">
        <v>0.90858430329233097</v>
      </c>
    </row>
    <row r="12155" spans="1:7">
      <c r="A12155" t="s">
        <v>5633</v>
      </c>
      <c r="B12155">
        <v>37.497947279107898</v>
      </c>
      <c r="C12155">
        <v>0.77818022517335805</v>
      </c>
      <c r="D12155">
        <v>0.98194656175273598</v>
      </c>
      <c r="E12155">
        <v>0.79248734654596398</v>
      </c>
      <c r="F12155">
        <v>0.42807656691465101</v>
      </c>
      <c r="G12155">
        <v>0.90858430329233097</v>
      </c>
    </row>
    <row r="12156" spans="1:7">
      <c r="A12156" t="s">
        <v>28424</v>
      </c>
      <c r="B12156">
        <v>20.6344045234354</v>
      </c>
      <c r="C12156">
        <v>1.0510607757269399</v>
      </c>
      <c r="D12156">
        <v>1.3248581329337501</v>
      </c>
      <c r="E12156">
        <v>0.79333835797156504</v>
      </c>
      <c r="F12156">
        <v>0.42758071427005201</v>
      </c>
      <c r="G12156">
        <v>0.90858430329233097</v>
      </c>
    </row>
    <row r="12157" spans="1:7">
      <c r="A12157" t="s">
        <v>8243</v>
      </c>
      <c r="B12157">
        <v>43.809483376933997</v>
      </c>
      <c r="C12157">
        <v>0.38595867575397103</v>
      </c>
      <c r="D12157">
        <v>0.48712857167826601</v>
      </c>
      <c r="E12157">
        <v>0.79231377134019698</v>
      </c>
      <c r="F12157">
        <v>0.42817774379665702</v>
      </c>
      <c r="G12157">
        <v>0.90858430329233097</v>
      </c>
    </row>
    <row r="12158" spans="1:7">
      <c r="A12158" t="s">
        <v>17353</v>
      </c>
      <c r="B12158">
        <v>9375.2864495321392</v>
      </c>
      <c r="C12158">
        <v>-0.120113736680438</v>
      </c>
      <c r="D12158">
        <v>0.151591189432002</v>
      </c>
      <c r="E12158">
        <v>-0.79235301952899095</v>
      </c>
      <c r="F12158">
        <v>0.42815486483369602</v>
      </c>
      <c r="G12158">
        <v>0.90858430329233097</v>
      </c>
    </row>
    <row r="12159" spans="1:7">
      <c r="A12159" t="s">
        <v>23148</v>
      </c>
      <c r="B12159">
        <v>8.1405541554106993</v>
      </c>
      <c r="C12159">
        <v>-1.5371378725165199</v>
      </c>
      <c r="D12159">
        <v>1.9397697776531599</v>
      </c>
      <c r="E12159">
        <v>-0.79243314862665204</v>
      </c>
      <c r="F12159">
        <v>0.428108157354675</v>
      </c>
      <c r="G12159">
        <v>0.90858430329233097</v>
      </c>
    </row>
    <row r="12160" spans="1:7">
      <c r="A12160" t="s">
        <v>25395</v>
      </c>
      <c r="B12160">
        <v>5234.5295055008301</v>
      </c>
      <c r="C12160">
        <v>7.9557427437291106E-2</v>
      </c>
      <c r="D12160">
        <v>0.100386022898573</v>
      </c>
      <c r="E12160">
        <v>0.79251498505597495</v>
      </c>
      <c r="F12160">
        <v>0.42806045772831902</v>
      </c>
      <c r="G12160">
        <v>0.90858430329233097</v>
      </c>
    </row>
    <row r="12161" spans="1:7">
      <c r="A12161" t="s">
        <v>4454</v>
      </c>
      <c r="B12161">
        <v>16.361577455256899</v>
      </c>
      <c r="C12161">
        <v>1.10459649983307</v>
      </c>
      <c r="D12161">
        <v>1.39301391551173</v>
      </c>
      <c r="E12161">
        <v>0.79295439014139002</v>
      </c>
      <c r="F12161">
        <v>0.42780439659056102</v>
      </c>
      <c r="G12161">
        <v>0.90858430329233097</v>
      </c>
    </row>
    <row r="12162" spans="1:7">
      <c r="A12162" t="s">
        <v>8824</v>
      </c>
      <c r="B12162">
        <v>9.0973053290379706</v>
      </c>
      <c r="C12162">
        <v>1.1951399469142101</v>
      </c>
      <c r="D12162">
        <v>1.5081130531534901</v>
      </c>
      <c r="E12162">
        <v>0.79247371038606895</v>
      </c>
      <c r="F12162">
        <v>0.42808451492028399</v>
      </c>
      <c r="G12162">
        <v>0.90858430329233097</v>
      </c>
    </row>
    <row r="12163" spans="1:7">
      <c r="A12163" t="s">
        <v>11118</v>
      </c>
      <c r="B12163">
        <v>22.880807898708401</v>
      </c>
      <c r="C12163">
        <v>0.336104464993564</v>
      </c>
      <c r="D12163">
        <v>0.42375758926629797</v>
      </c>
      <c r="E12163">
        <v>0.79315267385653698</v>
      </c>
      <c r="F12163">
        <v>0.427688876945306</v>
      </c>
      <c r="G12163">
        <v>0.90858430329233097</v>
      </c>
    </row>
    <row r="12164" spans="1:7">
      <c r="A12164" t="s">
        <v>13005</v>
      </c>
      <c r="B12164">
        <v>10.2356205570709</v>
      </c>
      <c r="C12164">
        <v>1.96810884089088</v>
      </c>
      <c r="D12164">
        <v>2.4833506701350498</v>
      </c>
      <c r="E12164">
        <v>0.79252151722247499</v>
      </c>
      <c r="F12164">
        <v>0.42805665048753599</v>
      </c>
      <c r="G12164">
        <v>0.90858430329233097</v>
      </c>
    </row>
    <row r="12165" spans="1:7">
      <c r="A12165" t="s">
        <v>24243</v>
      </c>
      <c r="B12165">
        <v>7216.1734651837096</v>
      </c>
      <c r="C12165">
        <v>0.132465616609378</v>
      </c>
      <c r="D12165">
        <v>0.166987722864369</v>
      </c>
      <c r="E12165">
        <v>0.793265602627379</v>
      </c>
      <c r="F12165">
        <v>0.427623093017377</v>
      </c>
      <c r="G12165">
        <v>0.90858430329233097</v>
      </c>
    </row>
    <row r="12166" spans="1:7">
      <c r="A12166" t="s">
        <v>23634</v>
      </c>
      <c r="B12166">
        <v>355.24297364488899</v>
      </c>
      <c r="C12166">
        <v>0.19117675684501401</v>
      </c>
      <c r="D12166">
        <v>0.24110091570015801</v>
      </c>
      <c r="E12166">
        <v>0.79293252076557297</v>
      </c>
      <c r="F12166">
        <v>0.42781713875181898</v>
      </c>
      <c r="G12166">
        <v>0.90858430329233097</v>
      </c>
    </row>
    <row r="12167" spans="1:7">
      <c r="A12167" t="s">
        <v>13650</v>
      </c>
      <c r="B12167">
        <v>7.5682275116108997</v>
      </c>
      <c r="C12167">
        <v>1.0494968505737301</v>
      </c>
      <c r="D12167">
        <v>1.3236717924107</v>
      </c>
      <c r="E12167">
        <v>0.79286788204677405</v>
      </c>
      <c r="F12167">
        <v>0.42785480170270201</v>
      </c>
      <c r="G12167">
        <v>0.90858430329233097</v>
      </c>
    </row>
    <row r="12168" spans="1:7">
      <c r="A12168" t="s">
        <v>13981</v>
      </c>
      <c r="B12168">
        <v>16.691959680800899</v>
      </c>
      <c r="C12168">
        <v>-1.02894788306976</v>
      </c>
      <c r="D12168">
        <v>1.2981720793477201</v>
      </c>
      <c r="E12168">
        <v>-0.79261285883360499</v>
      </c>
      <c r="F12168">
        <v>0.42800341454819002</v>
      </c>
      <c r="G12168">
        <v>0.90858430329233097</v>
      </c>
    </row>
    <row r="12169" spans="1:7">
      <c r="A12169" t="s">
        <v>7905</v>
      </c>
      <c r="B12169">
        <v>18.570819395210702</v>
      </c>
      <c r="C12169">
        <v>-0.57407077256719297</v>
      </c>
      <c r="D12169">
        <v>0.72366715296397699</v>
      </c>
      <c r="E12169">
        <v>-0.79328012915320101</v>
      </c>
      <c r="F12169">
        <v>0.42761463136837002</v>
      </c>
      <c r="G12169">
        <v>0.90858430329233097</v>
      </c>
    </row>
    <row r="12170" spans="1:7">
      <c r="A12170" t="s">
        <v>16769</v>
      </c>
      <c r="B12170">
        <v>30.425614764332199</v>
      </c>
      <c r="C12170">
        <v>-1.1418664182452101</v>
      </c>
      <c r="D12170">
        <v>1.4413329190650801</v>
      </c>
      <c r="E12170">
        <v>-0.79222947255369602</v>
      </c>
      <c r="F12170">
        <v>0.428226886528356</v>
      </c>
      <c r="G12170">
        <v>0.90861389846437401</v>
      </c>
    </row>
    <row r="12171" spans="1:7">
      <c r="A12171" t="s">
        <v>21866</v>
      </c>
      <c r="B12171">
        <v>12.5276969603529</v>
      </c>
      <c r="C12171">
        <v>-1.29249447379766</v>
      </c>
      <c r="D12171">
        <v>1.63330019083636</v>
      </c>
      <c r="E12171">
        <v>-0.79133920454378603</v>
      </c>
      <c r="F12171">
        <v>0.42874607656104902</v>
      </c>
      <c r="G12171">
        <v>0.90861403230640003</v>
      </c>
    </row>
    <row r="12172" spans="1:7">
      <c r="A12172" t="s">
        <v>13787</v>
      </c>
      <c r="B12172">
        <v>8454.1401624353093</v>
      </c>
      <c r="C12172">
        <v>8.0852676387500294E-2</v>
      </c>
      <c r="D12172">
        <v>0.10208375076786499</v>
      </c>
      <c r="E12172">
        <v>0.79202297896906904</v>
      </c>
      <c r="F12172">
        <v>0.42834727767684699</v>
      </c>
      <c r="G12172">
        <v>0.90861403230640003</v>
      </c>
    </row>
    <row r="12173" spans="1:7">
      <c r="A12173" t="s">
        <v>18553</v>
      </c>
      <c r="B12173">
        <v>10.802078708071701</v>
      </c>
      <c r="C12173">
        <v>1.1575827038186</v>
      </c>
      <c r="D12173">
        <v>1.46272865622209</v>
      </c>
      <c r="E12173">
        <v>0.79138581095990101</v>
      </c>
      <c r="F12173">
        <v>0.42871888736869301</v>
      </c>
      <c r="G12173">
        <v>0.90861403230640003</v>
      </c>
    </row>
    <row r="12174" spans="1:7">
      <c r="A12174" t="s">
        <v>28461</v>
      </c>
      <c r="B12174">
        <v>90.753071461854503</v>
      </c>
      <c r="C12174">
        <v>0.57678546130057395</v>
      </c>
      <c r="D12174">
        <v>0.72812844036066504</v>
      </c>
      <c r="E12174">
        <v>0.79214796364069195</v>
      </c>
      <c r="F12174">
        <v>0.42827440599926803</v>
      </c>
      <c r="G12174">
        <v>0.90861403230640003</v>
      </c>
    </row>
    <row r="12175" spans="1:7">
      <c r="A12175" t="s">
        <v>28495</v>
      </c>
      <c r="B12175">
        <v>388.780265361376</v>
      </c>
      <c r="C12175">
        <v>-0.20933255710483101</v>
      </c>
      <c r="D12175">
        <v>0.264468132579952</v>
      </c>
      <c r="E12175">
        <v>-0.79152280111308604</v>
      </c>
      <c r="F12175">
        <v>0.42863897603138001</v>
      </c>
      <c r="G12175">
        <v>0.90861403230640003</v>
      </c>
    </row>
    <row r="12176" spans="1:7">
      <c r="A12176" t="s">
        <v>27322</v>
      </c>
      <c r="B12176">
        <v>2839.0893391260902</v>
      </c>
      <c r="C12176">
        <v>0.11729782771059701</v>
      </c>
      <c r="D12176">
        <v>0.148138703061723</v>
      </c>
      <c r="E12176">
        <v>0.79181081841741396</v>
      </c>
      <c r="F12176">
        <v>0.42847099332430599</v>
      </c>
      <c r="G12176">
        <v>0.90861403230640003</v>
      </c>
    </row>
    <row r="12177" spans="1:7">
      <c r="A12177" t="s">
        <v>8189</v>
      </c>
      <c r="B12177">
        <v>3541.8188073076899</v>
      </c>
      <c r="C12177">
        <v>-8.0989242626017005E-2</v>
      </c>
      <c r="D12177">
        <v>0.10229083151308201</v>
      </c>
      <c r="E12177">
        <v>-0.79175466098014102</v>
      </c>
      <c r="F12177">
        <v>0.42850374348340098</v>
      </c>
      <c r="G12177">
        <v>0.90861403230640003</v>
      </c>
    </row>
    <row r="12178" spans="1:7">
      <c r="A12178" t="s">
        <v>13183</v>
      </c>
      <c r="B12178">
        <v>14.7329194837962</v>
      </c>
      <c r="C12178">
        <v>1.7080379964205299</v>
      </c>
      <c r="D12178">
        <v>2.1567030460923502</v>
      </c>
      <c r="E12178">
        <v>0.79196716465684103</v>
      </c>
      <c r="F12178">
        <v>0.428379822258042</v>
      </c>
      <c r="G12178">
        <v>0.90861403230640003</v>
      </c>
    </row>
    <row r="12179" spans="1:7">
      <c r="A12179" t="s">
        <v>27395</v>
      </c>
      <c r="B12179">
        <v>2372.8434502815999</v>
      </c>
      <c r="C12179">
        <v>-0.17403988548035301</v>
      </c>
      <c r="D12179">
        <v>0.219870727158782</v>
      </c>
      <c r="E12179">
        <v>-0.79155550959118004</v>
      </c>
      <c r="F12179">
        <v>0.42861989726815702</v>
      </c>
      <c r="G12179">
        <v>0.90861403230640003</v>
      </c>
    </row>
    <row r="12180" spans="1:7">
      <c r="A12180" t="s">
        <v>4030</v>
      </c>
      <c r="B12180">
        <v>32.000851304405103</v>
      </c>
      <c r="C12180">
        <v>0.55811129896104394</v>
      </c>
      <c r="D12180">
        <v>0.705275482401027</v>
      </c>
      <c r="E12180">
        <v>0.79133801314206997</v>
      </c>
      <c r="F12180">
        <v>0.42874677161262698</v>
      </c>
      <c r="G12180">
        <v>0.90861403230640003</v>
      </c>
    </row>
    <row r="12181" spans="1:7">
      <c r="A12181" t="s">
        <v>28128</v>
      </c>
      <c r="B12181">
        <v>101.812791431798</v>
      </c>
      <c r="C12181">
        <v>-0.38486064386146901</v>
      </c>
      <c r="D12181">
        <v>0.48624495332478901</v>
      </c>
      <c r="E12181">
        <v>-0.79149540006516195</v>
      </c>
      <c r="F12181">
        <v>0.42865495936574599</v>
      </c>
      <c r="G12181">
        <v>0.90861403230640003</v>
      </c>
    </row>
    <row r="12182" spans="1:7">
      <c r="A12182" t="s">
        <v>17542</v>
      </c>
      <c r="B12182">
        <v>1789.35139024556</v>
      </c>
      <c r="C12182">
        <v>-0.123416629121865</v>
      </c>
      <c r="D12182">
        <v>0.155929575135243</v>
      </c>
      <c r="E12182">
        <v>-0.79148954914307601</v>
      </c>
      <c r="F12182">
        <v>0.428658372318235</v>
      </c>
      <c r="G12182">
        <v>0.90861403230640003</v>
      </c>
    </row>
    <row r="12183" spans="1:7">
      <c r="A12183" t="s">
        <v>27626</v>
      </c>
      <c r="B12183">
        <v>1430.31902757686</v>
      </c>
      <c r="C12183">
        <v>-0.14010256801218099</v>
      </c>
      <c r="D12183">
        <v>0.177002285438217</v>
      </c>
      <c r="E12183">
        <v>-0.79152971197698796</v>
      </c>
      <c r="F12183">
        <v>0.428634944902758</v>
      </c>
      <c r="G12183">
        <v>0.90861403230640003</v>
      </c>
    </row>
    <row r="12184" spans="1:7">
      <c r="A12184" t="s">
        <v>17184</v>
      </c>
      <c r="B12184">
        <v>30.8826806299429</v>
      </c>
      <c r="C12184">
        <v>-0.68837039429575597</v>
      </c>
      <c r="D12184">
        <v>0.86926209867552295</v>
      </c>
      <c r="E12184">
        <v>-0.79190199980490605</v>
      </c>
      <c r="F12184">
        <v>0.42841782083455598</v>
      </c>
      <c r="G12184">
        <v>0.90861403230640003</v>
      </c>
    </row>
    <row r="12185" spans="1:7">
      <c r="A12185" t="s">
        <v>46175</v>
      </c>
      <c r="B12185">
        <v>5.0204955280095103</v>
      </c>
      <c r="C12185">
        <v>-1.3582847590676901</v>
      </c>
      <c r="D12185">
        <v>1.71647085232619</v>
      </c>
      <c r="E12185">
        <v>-0.79132410388846397</v>
      </c>
      <c r="F12185">
        <v>0.42875488617743102</v>
      </c>
      <c r="G12185">
        <v>0.90861403230640003</v>
      </c>
    </row>
    <row r="12186" spans="1:7">
      <c r="A12186" t="s">
        <v>10803</v>
      </c>
      <c r="B12186">
        <v>6.9539312184823299</v>
      </c>
      <c r="C12186">
        <v>2.0010243606840801</v>
      </c>
      <c r="D12186">
        <v>2.5298954679549901</v>
      </c>
      <c r="E12186">
        <v>0.79095139938788805</v>
      </c>
      <c r="F12186">
        <v>0.42897235272973</v>
      </c>
      <c r="G12186">
        <v>0.90879002785057905</v>
      </c>
    </row>
    <row r="12187" spans="1:7">
      <c r="A12187" t="s">
        <v>18377</v>
      </c>
      <c r="B12187">
        <v>5.2990800296274498</v>
      </c>
      <c r="C12187">
        <v>-1.7700074772166201</v>
      </c>
      <c r="D12187">
        <v>2.23759742908504</v>
      </c>
      <c r="E12187">
        <v>-0.79103034987861198</v>
      </c>
      <c r="F12187">
        <v>0.42892628114753301</v>
      </c>
      <c r="G12187">
        <v>0.90879002785057905</v>
      </c>
    </row>
    <row r="12188" spans="1:7">
      <c r="A12188" t="s">
        <v>20468</v>
      </c>
      <c r="B12188">
        <v>14739.920788133</v>
      </c>
      <c r="C12188">
        <v>0.13124727842949699</v>
      </c>
      <c r="D12188">
        <v>0.165934262164151</v>
      </c>
      <c r="E12188">
        <v>0.79095948430264595</v>
      </c>
      <c r="F12188">
        <v>0.428967634643104</v>
      </c>
      <c r="G12188">
        <v>0.90879002785057905</v>
      </c>
    </row>
    <row r="12189" spans="1:7">
      <c r="A12189" t="s">
        <v>26789</v>
      </c>
      <c r="B12189">
        <v>370.791117815917</v>
      </c>
      <c r="C12189">
        <v>-0.35025488889822098</v>
      </c>
      <c r="D12189">
        <v>0.44283345322504802</v>
      </c>
      <c r="E12189">
        <v>-0.79094044577571898</v>
      </c>
      <c r="F12189">
        <v>0.42897874494062399</v>
      </c>
      <c r="G12189">
        <v>0.90879002785057905</v>
      </c>
    </row>
    <row r="12190" spans="1:7">
      <c r="A12190" t="s">
        <v>11934</v>
      </c>
      <c r="B12190">
        <v>39.898592554382297</v>
      </c>
      <c r="C12190">
        <v>0.87546519195222605</v>
      </c>
      <c r="D12190">
        <v>1.1070134745475499</v>
      </c>
      <c r="E12190">
        <v>0.79083517236322698</v>
      </c>
      <c r="F12190">
        <v>0.429040182279678</v>
      </c>
      <c r="G12190">
        <v>0.90879853783474396</v>
      </c>
    </row>
    <row r="12191" spans="1:7">
      <c r="A12191" t="s">
        <v>22788</v>
      </c>
      <c r="B12191">
        <v>1157.2462128305499</v>
      </c>
      <c r="C12191">
        <v>0.119170827990445</v>
      </c>
      <c r="D12191">
        <v>0.150779336021509</v>
      </c>
      <c r="E12191">
        <v>0.79036578310336403</v>
      </c>
      <c r="F12191">
        <v>0.42931417909648001</v>
      </c>
      <c r="G12191">
        <v>0.90879853783474396</v>
      </c>
    </row>
    <row r="12192" spans="1:7">
      <c r="A12192" t="s">
        <v>26224</v>
      </c>
      <c r="B12192">
        <v>6.3614640051729703</v>
      </c>
      <c r="C12192">
        <v>-1.4479766189894201</v>
      </c>
      <c r="D12192">
        <v>1.8319162309046799</v>
      </c>
      <c r="E12192">
        <v>-0.79041639271592301</v>
      </c>
      <c r="F12192">
        <v>0.429284631832762</v>
      </c>
      <c r="G12192">
        <v>0.90879853783474396</v>
      </c>
    </row>
    <row r="12193" spans="1:7">
      <c r="A12193" t="s">
        <v>10255</v>
      </c>
      <c r="B12193">
        <v>1395.6256514171801</v>
      </c>
      <c r="C12193">
        <v>0.134702584239838</v>
      </c>
      <c r="D12193">
        <v>0.17040156097067</v>
      </c>
      <c r="E12193">
        <v>0.790500881990297</v>
      </c>
      <c r="F12193">
        <v>0.42923530733772602</v>
      </c>
      <c r="G12193">
        <v>0.90879853783474396</v>
      </c>
    </row>
    <row r="12194" spans="1:7">
      <c r="A12194" t="s">
        <v>7226</v>
      </c>
      <c r="B12194">
        <v>111.608201795689</v>
      </c>
      <c r="C12194">
        <v>0.20987067163846401</v>
      </c>
      <c r="D12194">
        <v>0.26553603841844797</v>
      </c>
      <c r="E12194">
        <v>0.79036605685792505</v>
      </c>
      <c r="F12194">
        <v>0.42931401926796597</v>
      </c>
      <c r="G12194">
        <v>0.90879853783474396</v>
      </c>
    </row>
    <row r="12195" spans="1:7">
      <c r="A12195" t="s">
        <v>12499</v>
      </c>
      <c r="B12195">
        <v>23452.141404568501</v>
      </c>
      <c r="C12195">
        <v>0.119257896056835</v>
      </c>
      <c r="D12195">
        <v>0.15087640062271801</v>
      </c>
      <c r="E12195">
        <v>0.79043439242066904</v>
      </c>
      <c r="F12195">
        <v>0.429274123402139</v>
      </c>
      <c r="G12195">
        <v>0.90879853783474396</v>
      </c>
    </row>
    <row r="12196" spans="1:7">
      <c r="A12196" t="s">
        <v>24631</v>
      </c>
      <c r="B12196">
        <v>303.60108081508599</v>
      </c>
      <c r="C12196">
        <v>-0.23792466846416199</v>
      </c>
      <c r="D12196">
        <v>0.30086109152210899</v>
      </c>
      <c r="E12196">
        <v>-0.79081235549754803</v>
      </c>
      <c r="F12196">
        <v>0.42905349882831001</v>
      </c>
      <c r="G12196">
        <v>0.90879853783474396</v>
      </c>
    </row>
    <row r="12197" spans="1:7">
      <c r="A12197" t="s">
        <v>19440</v>
      </c>
      <c r="B12197">
        <v>77.987931163629099</v>
      </c>
      <c r="C12197">
        <v>-0.54810508152911896</v>
      </c>
      <c r="D12197">
        <v>0.69351378427982902</v>
      </c>
      <c r="E12197">
        <v>-0.79033047929723799</v>
      </c>
      <c r="F12197">
        <v>0.42933479111529799</v>
      </c>
      <c r="G12197">
        <v>0.90879853783474396</v>
      </c>
    </row>
    <row r="12198" spans="1:7">
      <c r="A12198" t="s">
        <v>12325</v>
      </c>
      <c r="B12198">
        <v>8.8947919322934492</v>
      </c>
      <c r="C12198">
        <v>1.7163194224104401</v>
      </c>
      <c r="D12198">
        <v>2.17110361421742</v>
      </c>
      <c r="E12198">
        <v>0.79052856398523297</v>
      </c>
      <c r="F12198">
        <v>0.42921914741803802</v>
      </c>
      <c r="G12198">
        <v>0.90879853783474396</v>
      </c>
    </row>
    <row r="12199" spans="1:7">
      <c r="A12199" t="s">
        <v>6640</v>
      </c>
      <c r="B12199">
        <v>16.985161975967099</v>
      </c>
      <c r="C12199">
        <v>-0.588735986477955</v>
      </c>
      <c r="D12199">
        <v>0.74481090260390304</v>
      </c>
      <c r="E12199">
        <v>-0.79045027995656303</v>
      </c>
      <c r="F12199">
        <v>0.42926484820373301</v>
      </c>
      <c r="G12199">
        <v>0.90879853783474396</v>
      </c>
    </row>
    <row r="12200" spans="1:7">
      <c r="A12200" t="s">
        <v>343</v>
      </c>
      <c r="B12200">
        <v>2862.7130347740299</v>
      </c>
      <c r="C12200">
        <v>0.13085451176562801</v>
      </c>
      <c r="D12200">
        <v>0.165595122080991</v>
      </c>
      <c r="E12200">
        <v>0.79020752617114298</v>
      </c>
      <c r="F12200">
        <v>0.42940658140980098</v>
      </c>
      <c r="G12200">
        <v>0.90886760192418004</v>
      </c>
    </row>
    <row r="12201" spans="1:7">
      <c r="A12201" t="s">
        <v>5703</v>
      </c>
      <c r="B12201">
        <v>69.555210377464405</v>
      </c>
      <c r="C12201">
        <v>-0.30296153343262699</v>
      </c>
      <c r="D12201">
        <v>0.38342086327035202</v>
      </c>
      <c r="E12201">
        <v>-0.79015401209142699</v>
      </c>
      <c r="F12201">
        <v>0.42943782957356502</v>
      </c>
      <c r="G12201">
        <v>0.90886760192418004</v>
      </c>
    </row>
    <row r="12202" spans="1:7">
      <c r="A12202" t="s">
        <v>8607</v>
      </c>
      <c r="B12202">
        <v>1211.23568475719</v>
      </c>
      <c r="C12202">
        <v>-0.21473883816297201</v>
      </c>
      <c r="D12202">
        <v>0.27181438817425302</v>
      </c>
      <c r="E12202">
        <v>-0.79002012956469603</v>
      </c>
      <c r="F12202">
        <v>0.42951601260280398</v>
      </c>
      <c r="G12202">
        <v>0.90895855245134705</v>
      </c>
    </row>
    <row r="12203" spans="1:7">
      <c r="A12203" t="s">
        <v>18825</v>
      </c>
      <c r="B12203">
        <v>31.383937051936002</v>
      </c>
      <c r="C12203">
        <v>-0.99681455702483002</v>
      </c>
      <c r="D12203">
        <v>1.2618974128059099</v>
      </c>
      <c r="E12203">
        <v>-0.78993311731129801</v>
      </c>
      <c r="F12203">
        <v>0.429566829354948</v>
      </c>
      <c r="G12203">
        <v>0.90899157923175</v>
      </c>
    </row>
    <row r="12204" spans="1:7">
      <c r="A12204" t="s">
        <v>3091</v>
      </c>
      <c r="B12204">
        <v>51.829546242915498</v>
      </c>
      <c r="C12204">
        <v>0.73381527059505103</v>
      </c>
      <c r="D12204">
        <v>0.92904108003471098</v>
      </c>
      <c r="E12204">
        <v>0.78986310332761001</v>
      </c>
      <c r="F12204">
        <v>0.42960772134182701</v>
      </c>
      <c r="G12204">
        <v>0.90900360086555099</v>
      </c>
    </row>
    <row r="12205" spans="1:7">
      <c r="A12205" t="s">
        <v>24734</v>
      </c>
      <c r="B12205">
        <v>197.854040070362</v>
      </c>
      <c r="C12205">
        <v>-0.22281217307716</v>
      </c>
      <c r="D12205">
        <v>0.28214168910119403</v>
      </c>
      <c r="E12205">
        <v>-0.78971730050586497</v>
      </c>
      <c r="F12205">
        <v>0.42969288540391898</v>
      </c>
      <c r="G12205">
        <v>0.90910928778786804</v>
      </c>
    </row>
    <row r="12206" spans="1:7">
      <c r="A12206" t="s">
        <v>889</v>
      </c>
      <c r="B12206">
        <v>180.16599750374999</v>
      </c>
      <c r="C12206">
        <v>-0.38472236160367601</v>
      </c>
      <c r="D12206">
        <v>0.487260003874183</v>
      </c>
      <c r="E12206">
        <v>-0.78956277663827501</v>
      </c>
      <c r="F12206">
        <v>0.42978315417080298</v>
      </c>
      <c r="G12206">
        <v>0.90922148335987796</v>
      </c>
    </row>
    <row r="12207" spans="1:7">
      <c r="A12207" t="s">
        <v>1186</v>
      </c>
      <c r="B12207">
        <v>21.008018822269602</v>
      </c>
      <c r="C12207">
        <v>-0.60711993822032895</v>
      </c>
      <c r="D12207">
        <v>0.769022206788609</v>
      </c>
      <c r="E12207">
        <v>-0.78946996960676297</v>
      </c>
      <c r="F12207">
        <v>0.42983737488428703</v>
      </c>
      <c r="G12207">
        <v>0.90922148335987796</v>
      </c>
    </row>
    <row r="12208" spans="1:7">
      <c r="A12208" t="s">
        <v>6462</v>
      </c>
      <c r="B12208">
        <v>392.952590136205</v>
      </c>
      <c r="C12208">
        <v>-0.241472747255147</v>
      </c>
      <c r="D12208">
        <v>0.30587633425566602</v>
      </c>
      <c r="E12208">
        <v>-0.78944566876269595</v>
      </c>
      <c r="F12208">
        <v>0.42985157283883302</v>
      </c>
      <c r="G12208">
        <v>0.90922148335987796</v>
      </c>
    </row>
    <row r="12209" spans="1:7">
      <c r="A12209" t="s">
        <v>8916</v>
      </c>
      <c r="B12209">
        <v>3915.0012815575201</v>
      </c>
      <c r="C12209">
        <v>0.124558996273154</v>
      </c>
      <c r="D12209">
        <v>0.15780815685382801</v>
      </c>
      <c r="E12209">
        <v>0.78930645130421795</v>
      </c>
      <c r="F12209">
        <v>0.42993291695674501</v>
      </c>
      <c r="G12209">
        <v>0.90931903851837803</v>
      </c>
    </row>
    <row r="12210" spans="1:7">
      <c r="A12210" t="s">
        <v>5891</v>
      </c>
      <c r="B12210">
        <v>7.3619534666403004</v>
      </c>
      <c r="C12210">
        <v>1.3057833747921399</v>
      </c>
      <c r="D12210">
        <v>1.65475798689914</v>
      </c>
      <c r="E12210">
        <v>0.78910836819047303</v>
      </c>
      <c r="F12210">
        <v>0.43004867141262398</v>
      </c>
      <c r="G12210">
        <v>0.90942939351946095</v>
      </c>
    </row>
    <row r="12211" spans="1:7">
      <c r="A12211" t="s">
        <v>26646</v>
      </c>
      <c r="B12211">
        <v>5.6501404018629202</v>
      </c>
      <c r="C12211">
        <v>1.0005367658155699</v>
      </c>
      <c r="D12211">
        <v>1.2679521929284701</v>
      </c>
      <c r="E12211">
        <v>0.78909660111452895</v>
      </c>
      <c r="F12211">
        <v>0.43005554834542797</v>
      </c>
      <c r="G12211">
        <v>0.90942939351946095</v>
      </c>
    </row>
    <row r="12212" spans="1:7">
      <c r="A12212" t="s">
        <v>21112</v>
      </c>
      <c r="B12212">
        <v>15.2978872254193</v>
      </c>
      <c r="C12212">
        <v>-0.95389240029262401</v>
      </c>
      <c r="D12212">
        <v>1.2091706625999901</v>
      </c>
      <c r="E12212">
        <v>-0.78888152830431701</v>
      </c>
      <c r="F12212">
        <v>0.43018125278043701</v>
      </c>
      <c r="G12212">
        <v>0.90962070782044002</v>
      </c>
    </row>
    <row r="12213" spans="1:7">
      <c r="A12213" t="s">
        <v>27675</v>
      </c>
      <c r="B12213">
        <v>50.827893390410502</v>
      </c>
      <c r="C12213">
        <v>0.48573865351204898</v>
      </c>
      <c r="D12213">
        <v>0.61591098439897896</v>
      </c>
      <c r="E12213">
        <v>0.78865073982410705</v>
      </c>
      <c r="F12213">
        <v>0.43031616633818098</v>
      </c>
      <c r="G12213">
        <v>0.909756952762794</v>
      </c>
    </row>
    <row r="12214" spans="1:7">
      <c r="A12214" t="s">
        <v>2180</v>
      </c>
      <c r="B12214">
        <v>989.468316797905</v>
      </c>
      <c r="C12214">
        <v>-0.16069584136132301</v>
      </c>
      <c r="D12214">
        <v>0.20374979606132901</v>
      </c>
      <c r="E12214">
        <v>-0.78869203536750199</v>
      </c>
      <c r="F12214">
        <v>0.43029202412350298</v>
      </c>
      <c r="G12214">
        <v>0.909756952762794</v>
      </c>
    </row>
    <row r="12215" spans="1:7">
      <c r="A12215" t="s">
        <v>13865</v>
      </c>
      <c r="B12215">
        <v>61.8088911245963</v>
      </c>
      <c r="C12215">
        <v>0.51845169221974097</v>
      </c>
      <c r="D12215">
        <v>0.65755880562301605</v>
      </c>
      <c r="E12215">
        <v>0.78844916650233898</v>
      </c>
      <c r="F12215">
        <v>0.43043402148809801</v>
      </c>
      <c r="G12215">
        <v>0.90993159996206396</v>
      </c>
    </row>
    <row r="12216" spans="1:7">
      <c r="A12216" t="s">
        <v>9796</v>
      </c>
      <c r="B12216">
        <v>33.710352767386198</v>
      </c>
      <c r="C12216">
        <v>-0.46395282312660002</v>
      </c>
      <c r="D12216">
        <v>0.58849753678154804</v>
      </c>
      <c r="E12216">
        <v>-0.78836833483437496</v>
      </c>
      <c r="F12216">
        <v>0.43048128711310102</v>
      </c>
      <c r="G12216">
        <v>0.909934538995683</v>
      </c>
    </row>
    <row r="12217" spans="1:7">
      <c r="A12217" t="s">
        <v>15827</v>
      </c>
      <c r="B12217">
        <v>15.482669334496</v>
      </c>
      <c r="C12217">
        <v>-0.71783854162426997</v>
      </c>
      <c r="D12217">
        <v>0.91058562994037995</v>
      </c>
      <c r="E12217">
        <v>-0.78832623536050095</v>
      </c>
      <c r="F12217">
        <v>0.43050590561253799</v>
      </c>
      <c r="G12217">
        <v>0.909934538995683</v>
      </c>
    </row>
    <row r="12218" spans="1:7">
      <c r="A12218" t="s">
        <v>12298</v>
      </c>
      <c r="B12218">
        <v>440.19776721451001</v>
      </c>
      <c r="C12218">
        <v>0.18688445118013799</v>
      </c>
      <c r="D12218">
        <v>0.237091439575978</v>
      </c>
      <c r="E12218">
        <v>0.78823786938224505</v>
      </c>
      <c r="F12218">
        <v>0.43055758202219002</v>
      </c>
      <c r="G12218">
        <v>0.90996926217641105</v>
      </c>
    </row>
    <row r="12219" spans="1:7">
      <c r="A12219" t="s">
        <v>19652</v>
      </c>
      <c r="B12219">
        <v>24.125921507268899</v>
      </c>
      <c r="C12219">
        <v>-0.88936848876473196</v>
      </c>
      <c r="D12219">
        <v>1.1285999373126001</v>
      </c>
      <c r="E12219">
        <v>-0.78802812171199998</v>
      </c>
      <c r="F12219">
        <v>0.430680256837361</v>
      </c>
      <c r="G12219">
        <v>0.90999370487905995</v>
      </c>
    </row>
    <row r="12220" spans="1:7">
      <c r="A12220" t="s">
        <v>13604</v>
      </c>
      <c r="B12220">
        <v>1543.02449043407</v>
      </c>
      <c r="C12220">
        <v>-0.34229297245330598</v>
      </c>
      <c r="D12220">
        <v>0.43445682686152798</v>
      </c>
      <c r="E12220">
        <v>-0.78786418187048901</v>
      </c>
      <c r="F12220">
        <v>0.43077615421323301</v>
      </c>
      <c r="G12220">
        <v>0.90999370487905995</v>
      </c>
    </row>
    <row r="12221" spans="1:7">
      <c r="A12221" t="s">
        <v>22967</v>
      </c>
      <c r="B12221">
        <v>2702.8980863424599</v>
      </c>
      <c r="C12221">
        <v>0.18204060854555201</v>
      </c>
      <c r="D12221">
        <v>0.231075747431218</v>
      </c>
      <c r="E12221">
        <v>0.787796255423725</v>
      </c>
      <c r="F12221">
        <v>0.43081589173504298</v>
      </c>
      <c r="G12221">
        <v>0.90999370487905995</v>
      </c>
    </row>
    <row r="12222" spans="1:7">
      <c r="A12222" t="s">
        <v>6119</v>
      </c>
      <c r="B12222">
        <v>933.16117268180597</v>
      </c>
      <c r="C12222">
        <v>0.118437519971775</v>
      </c>
      <c r="D12222">
        <v>0.150337277544207</v>
      </c>
      <c r="E12222">
        <v>0.78781205770437102</v>
      </c>
      <c r="F12222">
        <v>0.43080664708299699</v>
      </c>
      <c r="G12222">
        <v>0.90999370487905995</v>
      </c>
    </row>
    <row r="12223" spans="1:7">
      <c r="A12223" t="s">
        <v>16881</v>
      </c>
      <c r="B12223">
        <v>19051.666311542798</v>
      </c>
      <c r="C12223">
        <v>0.13188676594107701</v>
      </c>
      <c r="D12223">
        <v>0.167345279399434</v>
      </c>
      <c r="E12223">
        <v>0.78811166000254196</v>
      </c>
      <c r="F12223">
        <v>0.43063139548875301</v>
      </c>
      <c r="G12223">
        <v>0.90999370487905995</v>
      </c>
    </row>
    <row r="12224" spans="1:7">
      <c r="A12224" t="s">
        <v>18017</v>
      </c>
      <c r="B12224">
        <v>238.15073873317399</v>
      </c>
      <c r="C12224">
        <v>-0.36857652440369398</v>
      </c>
      <c r="D12224">
        <v>0.46780044147951699</v>
      </c>
      <c r="E12224">
        <v>-0.78789263908771401</v>
      </c>
      <c r="F12224">
        <v>0.43075950714261702</v>
      </c>
      <c r="G12224">
        <v>0.90999370487905995</v>
      </c>
    </row>
    <row r="12225" spans="1:7">
      <c r="A12225" t="s">
        <v>19473</v>
      </c>
      <c r="B12225">
        <v>57.101297177766597</v>
      </c>
      <c r="C12225">
        <v>0.47852794325798298</v>
      </c>
      <c r="D12225">
        <v>0.60726759039775602</v>
      </c>
      <c r="E12225">
        <v>0.78800178179202796</v>
      </c>
      <c r="F12225">
        <v>0.43069566366128598</v>
      </c>
      <c r="G12225">
        <v>0.90999370487905995</v>
      </c>
    </row>
    <row r="12226" spans="1:7">
      <c r="A12226" t="s">
        <v>4582</v>
      </c>
      <c r="B12226">
        <v>12.795328482614</v>
      </c>
      <c r="C12226">
        <v>1.1051698270130801</v>
      </c>
      <c r="D12226">
        <v>1.40333463572117</v>
      </c>
      <c r="E12226">
        <v>0.78753121235772505</v>
      </c>
      <c r="F12226">
        <v>0.43097096441242899</v>
      </c>
      <c r="G12226">
        <v>0.91005243926172896</v>
      </c>
    </row>
    <row r="12227" spans="1:7">
      <c r="A12227" t="s">
        <v>19211</v>
      </c>
      <c r="B12227">
        <v>7506.5599115655104</v>
      </c>
      <c r="C12227">
        <v>5.0313105132917799E-2</v>
      </c>
      <c r="D12227">
        <v>6.3878489410597594E-2</v>
      </c>
      <c r="E12227">
        <v>0.78763767893000203</v>
      </c>
      <c r="F12227">
        <v>0.430908668545746</v>
      </c>
      <c r="G12227">
        <v>0.91005243926172896</v>
      </c>
    </row>
    <row r="12228" spans="1:7">
      <c r="A12228" t="s">
        <v>22193</v>
      </c>
      <c r="B12228">
        <v>14055.8214882256</v>
      </c>
      <c r="C12228">
        <v>6.5295814756103396E-2</v>
      </c>
      <c r="D12228">
        <v>8.2921755302807099E-2</v>
      </c>
      <c r="E12228">
        <v>0.78743888763161496</v>
      </c>
      <c r="F12228">
        <v>0.43102498981151299</v>
      </c>
      <c r="G12228">
        <v>0.91005243926172896</v>
      </c>
    </row>
    <row r="12229" spans="1:7">
      <c r="A12229" t="s">
        <v>16528</v>
      </c>
      <c r="B12229">
        <v>734.75277372354799</v>
      </c>
      <c r="C12229">
        <v>0.108852694300293</v>
      </c>
      <c r="D12229">
        <v>0.13820957445959101</v>
      </c>
      <c r="E12229">
        <v>0.78759155960007898</v>
      </c>
      <c r="F12229">
        <v>0.43093565330998801</v>
      </c>
      <c r="G12229">
        <v>0.91005243926172896</v>
      </c>
    </row>
    <row r="12230" spans="1:7">
      <c r="A12230" t="s">
        <v>14344</v>
      </c>
      <c r="B12230">
        <v>30.6857465136336</v>
      </c>
      <c r="C12230">
        <v>-0.58058904335622796</v>
      </c>
      <c r="D12230">
        <v>0.73736149784675298</v>
      </c>
      <c r="E12230">
        <v>-0.78738725177767899</v>
      </c>
      <c r="F12230">
        <v>0.43105520713094297</v>
      </c>
      <c r="G12230">
        <v>0.91005243926172896</v>
      </c>
    </row>
    <row r="12231" spans="1:7">
      <c r="A12231" t="s">
        <v>15523</v>
      </c>
      <c r="B12231">
        <v>5.1959667537562302</v>
      </c>
      <c r="C12231">
        <v>0.79300791596297004</v>
      </c>
      <c r="D12231">
        <v>1.00712715380851</v>
      </c>
      <c r="E12231">
        <v>0.787396023396018</v>
      </c>
      <c r="F12231">
        <v>0.43105007389025701</v>
      </c>
      <c r="G12231">
        <v>0.91005243926172896</v>
      </c>
    </row>
    <row r="12232" spans="1:7">
      <c r="A12232" t="s">
        <v>14584</v>
      </c>
      <c r="B12232">
        <v>3939.2128289985799</v>
      </c>
      <c r="C12232">
        <v>9.4679612254522205E-2</v>
      </c>
      <c r="D12232">
        <v>0.120535608747029</v>
      </c>
      <c r="E12232">
        <v>0.785490804242158</v>
      </c>
      <c r="F12232">
        <v>0.43216585980338601</v>
      </c>
      <c r="G12232">
        <v>0.91012784322692797</v>
      </c>
    </row>
    <row r="12233" spans="1:7">
      <c r="A12233" t="s">
        <v>17526</v>
      </c>
      <c r="B12233">
        <v>22.543402471617</v>
      </c>
      <c r="C12233">
        <v>0.26910221485970498</v>
      </c>
      <c r="D12233">
        <v>0.34211532229708402</v>
      </c>
      <c r="E12233">
        <v>0.78658334579362599</v>
      </c>
      <c r="F12233">
        <v>0.431525811628792</v>
      </c>
      <c r="G12233">
        <v>0.91012784322692797</v>
      </c>
    </row>
    <row r="12234" spans="1:7">
      <c r="A12234" t="s">
        <v>22204</v>
      </c>
      <c r="B12234">
        <v>122.748083769684</v>
      </c>
      <c r="C12234">
        <v>-0.72633015579333904</v>
      </c>
      <c r="D12234">
        <v>0.92344078251502903</v>
      </c>
      <c r="E12234">
        <v>-0.78654762660053701</v>
      </c>
      <c r="F12234">
        <v>0.43154672846052899</v>
      </c>
      <c r="G12234">
        <v>0.91012784322692797</v>
      </c>
    </row>
    <row r="12235" spans="1:7">
      <c r="A12235" t="s">
        <v>18527</v>
      </c>
      <c r="B12235">
        <v>451.37348404661799</v>
      </c>
      <c r="C12235">
        <v>0.22724903400687399</v>
      </c>
      <c r="D12235">
        <v>0.288865418361335</v>
      </c>
      <c r="E12235">
        <v>0.786695185931234</v>
      </c>
      <c r="F12235">
        <v>0.43146032287115699</v>
      </c>
      <c r="G12235">
        <v>0.91012784322692797</v>
      </c>
    </row>
    <row r="12236" spans="1:7">
      <c r="A12236" t="s">
        <v>24054</v>
      </c>
      <c r="B12236">
        <v>5.2805421735649603</v>
      </c>
      <c r="C12236">
        <v>2.0356421634098698</v>
      </c>
      <c r="D12236">
        <v>2.5924130529428799</v>
      </c>
      <c r="E12236">
        <v>0.78523064104272899</v>
      </c>
      <c r="F12236">
        <v>0.43231835331344498</v>
      </c>
      <c r="G12236">
        <v>0.91012784322692797</v>
      </c>
    </row>
    <row r="12237" spans="1:7">
      <c r="A12237" t="s">
        <v>8624</v>
      </c>
      <c r="B12237">
        <v>131.898210870132</v>
      </c>
      <c r="C12237">
        <v>0.37180439787451403</v>
      </c>
      <c r="D12237">
        <v>0.47275942025093398</v>
      </c>
      <c r="E12237">
        <v>0.78645582075797804</v>
      </c>
      <c r="F12237">
        <v>0.431600491815815</v>
      </c>
      <c r="G12237">
        <v>0.91012784322692797</v>
      </c>
    </row>
    <row r="12238" spans="1:7">
      <c r="A12238" t="s">
        <v>22749</v>
      </c>
      <c r="B12238">
        <v>3740.3137061309199</v>
      </c>
      <c r="C12238">
        <v>0.125998411398347</v>
      </c>
      <c r="D12238">
        <v>0.16029261641762399</v>
      </c>
      <c r="E12238">
        <v>0.78605249707866798</v>
      </c>
      <c r="F12238">
        <v>0.43183673229306002</v>
      </c>
      <c r="G12238">
        <v>0.91012784322692797</v>
      </c>
    </row>
    <row r="12239" spans="1:7">
      <c r="A12239" t="s">
        <v>27550</v>
      </c>
      <c r="B12239">
        <v>7.5520054325755002</v>
      </c>
      <c r="C12239">
        <v>-1.1140071612484399</v>
      </c>
      <c r="D12239">
        <v>1.41852572609136</v>
      </c>
      <c r="E12239">
        <v>-0.78532742886376805</v>
      </c>
      <c r="F12239">
        <v>0.43226161792014201</v>
      </c>
      <c r="G12239">
        <v>0.91012784322692797</v>
      </c>
    </row>
    <row r="12240" spans="1:7">
      <c r="A12240" t="s">
        <v>3057</v>
      </c>
      <c r="B12240">
        <v>188.670842656199</v>
      </c>
      <c r="C12240">
        <v>-0.15431940981636399</v>
      </c>
      <c r="D12240">
        <v>0.19612822572268501</v>
      </c>
      <c r="E12240">
        <v>-0.78682917386181705</v>
      </c>
      <c r="F12240">
        <v>0.43138187290805602</v>
      </c>
      <c r="G12240">
        <v>0.91012784322692797</v>
      </c>
    </row>
    <row r="12241" spans="1:7">
      <c r="A12241" t="s">
        <v>13547</v>
      </c>
      <c r="B12241">
        <v>3543.1719347194999</v>
      </c>
      <c r="C12241">
        <v>-9.9870842629789097E-2</v>
      </c>
      <c r="D12241">
        <v>0.127112247338835</v>
      </c>
      <c r="E12241">
        <v>-0.78569016535101899</v>
      </c>
      <c r="F12241">
        <v>0.43204902625721697</v>
      </c>
      <c r="G12241">
        <v>0.91012784322692797</v>
      </c>
    </row>
    <row r="12242" spans="1:7">
      <c r="A12242" t="s">
        <v>24544</v>
      </c>
      <c r="B12242">
        <v>28.520509883431199</v>
      </c>
      <c r="C12242">
        <v>0.79567328300366702</v>
      </c>
      <c r="D12242">
        <v>1.0124870609252701</v>
      </c>
      <c r="E12242">
        <v>0.78586019882222502</v>
      </c>
      <c r="F12242">
        <v>0.43194939433318802</v>
      </c>
      <c r="G12242">
        <v>0.91012784322692797</v>
      </c>
    </row>
    <row r="12243" spans="1:7">
      <c r="A12243" t="s">
        <v>20613</v>
      </c>
      <c r="B12243">
        <v>577.16315699258598</v>
      </c>
      <c r="C12243">
        <v>-0.39671704536658797</v>
      </c>
      <c r="D12243">
        <v>0.50474126343321901</v>
      </c>
      <c r="E12243">
        <v>-0.78598100473922705</v>
      </c>
      <c r="F12243">
        <v>0.43187861561838797</v>
      </c>
      <c r="G12243">
        <v>0.91012784322692797</v>
      </c>
    </row>
    <row r="12244" spans="1:7">
      <c r="A12244" t="s">
        <v>21140</v>
      </c>
      <c r="B12244">
        <v>8.6134940697153208</v>
      </c>
      <c r="C12244">
        <v>-1.6891154148622001</v>
      </c>
      <c r="D12244">
        <v>2.1493846360875701</v>
      </c>
      <c r="E12244">
        <v>-0.78586000220826902</v>
      </c>
      <c r="F12244">
        <v>0.43194950953238598</v>
      </c>
      <c r="G12244">
        <v>0.91012784322692797</v>
      </c>
    </row>
    <row r="12245" spans="1:7">
      <c r="A12245" t="s">
        <v>9735</v>
      </c>
      <c r="B12245">
        <v>4.79923661523656</v>
      </c>
      <c r="C12245">
        <v>-0.70504989898393</v>
      </c>
      <c r="D12245">
        <v>0.89681657784020696</v>
      </c>
      <c r="E12245">
        <v>-0.78616956510984004</v>
      </c>
      <c r="F12245">
        <v>0.43176815382564598</v>
      </c>
      <c r="G12245">
        <v>0.91012784322692797</v>
      </c>
    </row>
    <row r="12246" spans="1:7">
      <c r="A12246" t="s">
        <v>13499</v>
      </c>
      <c r="B12246">
        <v>6.73347764761023</v>
      </c>
      <c r="C12246">
        <v>-1.6717587034724499</v>
      </c>
      <c r="D12246">
        <v>2.1258803717877899</v>
      </c>
      <c r="E12246">
        <v>-0.78638418495136897</v>
      </c>
      <c r="F12246">
        <v>0.43164244588705802</v>
      </c>
      <c r="G12246">
        <v>0.91012784322692797</v>
      </c>
    </row>
    <row r="12247" spans="1:7">
      <c r="A12247" t="s">
        <v>20917</v>
      </c>
      <c r="B12247">
        <v>299.53107855731002</v>
      </c>
      <c r="C12247">
        <v>-0.21294707993431</v>
      </c>
      <c r="D12247">
        <v>0.27111645368780501</v>
      </c>
      <c r="E12247">
        <v>-0.785445062583778</v>
      </c>
      <c r="F12247">
        <v>0.43219266881686302</v>
      </c>
      <c r="G12247">
        <v>0.91012784322692797</v>
      </c>
    </row>
    <row r="12248" spans="1:7">
      <c r="A12248" t="s">
        <v>6398</v>
      </c>
      <c r="B12248">
        <v>7.8593943283062702</v>
      </c>
      <c r="C12248">
        <v>1.14101444355117</v>
      </c>
      <c r="D12248">
        <v>1.45311508730253</v>
      </c>
      <c r="E12248">
        <v>0.78521959720979395</v>
      </c>
      <c r="F12248">
        <v>0.43232482729670801</v>
      </c>
      <c r="G12248">
        <v>0.91012784322692797</v>
      </c>
    </row>
    <row r="12249" spans="1:7">
      <c r="A12249" t="s">
        <v>5906</v>
      </c>
      <c r="B12249">
        <v>29.453379461702902</v>
      </c>
      <c r="C12249">
        <v>-1.1347184921207201</v>
      </c>
      <c r="D12249">
        <v>1.4435749281278401</v>
      </c>
      <c r="E12249">
        <v>-0.78604751995265498</v>
      </c>
      <c r="F12249">
        <v>0.43183964803396702</v>
      </c>
      <c r="G12249">
        <v>0.91012784322692797</v>
      </c>
    </row>
    <row r="12250" spans="1:7">
      <c r="A12250" t="s">
        <v>23862</v>
      </c>
      <c r="B12250">
        <v>25176.2771720479</v>
      </c>
      <c r="C12250">
        <v>0.12374964354388999</v>
      </c>
      <c r="D12250">
        <v>0.15724860609103</v>
      </c>
      <c r="E12250">
        <v>0.78696814312141805</v>
      </c>
      <c r="F12250">
        <v>0.43130051511282802</v>
      </c>
      <c r="G12250">
        <v>0.91012784322692797</v>
      </c>
    </row>
    <row r="12251" spans="1:7">
      <c r="A12251" t="s">
        <v>16856</v>
      </c>
      <c r="B12251">
        <v>2896.4162870372702</v>
      </c>
      <c r="C12251">
        <v>-0.144371688649612</v>
      </c>
      <c r="D12251">
        <v>0.18367918294608199</v>
      </c>
      <c r="E12251">
        <v>-0.78599918800810198</v>
      </c>
      <c r="F12251">
        <v>0.43186796284457402</v>
      </c>
      <c r="G12251">
        <v>0.91012784322692797</v>
      </c>
    </row>
    <row r="12252" spans="1:7">
      <c r="A12252" t="s">
        <v>15960</v>
      </c>
      <c r="B12252">
        <v>19.280753988156199</v>
      </c>
      <c r="C12252">
        <v>1.24851149346016</v>
      </c>
      <c r="D12252">
        <v>1.5879766635252299</v>
      </c>
      <c r="E12252">
        <v>0.78622785972718601</v>
      </c>
      <c r="F12252">
        <v>0.43173400718529997</v>
      </c>
      <c r="G12252">
        <v>0.91012784322692797</v>
      </c>
    </row>
    <row r="12253" spans="1:7">
      <c r="A12253" t="s">
        <v>5516</v>
      </c>
      <c r="B12253">
        <v>50.969011849109499</v>
      </c>
      <c r="C12253">
        <v>0.57531528116475095</v>
      </c>
      <c r="D12253">
        <v>0.731770948008438</v>
      </c>
      <c r="E12253">
        <v>0.78619584820975597</v>
      </c>
      <c r="F12253">
        <v>0.43175275804993901</v>
      </c>
      <c r="G12253">
        <v>0.91012784322692797</v>
      </c>
    </row>
    <row r="12254" spans="1:7">
      <c r="A12254" t="s">
        <v>18097</v>
      </c>
      <c r="B12254">
        <v>36.122536309830998</v>
      </c>
      <c r="C12254">
        <v>-0.55647734583973196</v>
      </c>
      <c r="D12254">
        <v>0.70769718993137498</v>
      </c>
      <c r="E12254">
        <v>-0.78632125965300603</v>
      </c>
      <c r="F12254">
        <v>0.43167930053079401</v>
      </c>
      <c r="G12254">
        <v>0.91012784322692797</v>
      </c>
    </row>
    <row r="12255" spans="1:7">
      <c r="A12255" t="s">
        <v>8422</v>
      </c>
      <c r="B12255">
        <v>9.0232649848017807</v>
      </c>
      <c r="C12255">
        <v>-1.09623218795849</v>
      </c>
      <c r="D12255">
        <v>1.39375093010627</v>
      </c>
      <c r="E12255">
        <v>-0.78653378037560095</v>
      </c>
      <c r="F12255">
        <v>0.43155483684086299</v>
      </c>
      <c r="G12255">
        <v>0.91012784322692797</v>
      </c>
    </row>
    <row r="12256" spans="1:7">
      <c r="A12256" t="s">
        <v>41102</v>
      </c>
      <c r="B12256">
        <v>7.4390180601980003</v>
      </c>
      <c r="C12256">
        <v>0.89324821737068305</v>
      </c>
      <c r="D12256">
        <v>1.13708371463907</v>
      </c>
      <c r="E12256">
        <v>0.78556064594963604</v>
      </c>
      <c r="F12256">
        <v>0.43212492770018301</v>
      </c>
      <c r="G12256">
        <v>0.91012784322692797</v>
      </c>
    </row>
    <row r="12257" spans="1:7">
      <c r="A12257" t="s">
        <v>5162</v>
      </c>
      <c r="B12257">
        <v>18253.406493181101</v>
      </c>
      <c r="C12257">
        <v>-6.0517794846309501E-2</v>
      </c>
      <c r="D12257">
        <v>7.6990362243631094E-2</v>
      </c>
      <c r="E12257">
        <v>-0.78604377330768704</v>
      </c>
      <c r="F12257">
        <v>0.43184184293187</v>
      </c>
      <c r="G12257">
        <v>0.91012784322692797</v>
      </c>
    </row>
    <row r="12258" spans="1:7">
      <c r="A12258" t="s">
        <v>24818</v>
      </c>
      <c r="B12258">
        <v>19.278111955038899</v>
      </c>
      <c r="C12258">
        <v>-0.91887707714960498</v>
      </c>
      <c r="D12258">
        <v>1.1694482714084999</v>
      </c>
      <c r="E12258">
        <v>-0.78573554693693204</v>
      </c>
      <c r="F12258">
        <v>0.43202243339805202</v>
      </c>
      <c r="G12258">
        <v>0.91012784322692797</v>
      </c>
    </row>
    <row r="12259" spans="1:7">
      <c r="A12259" t="s">
        <v>26250</v>
      </c>
      <c r="B12259">
        <v>2858.9792774478701</v>
      </c>
      <c r="C12259">
        <v>0.130716949270999</v>
      </c>
      <c r="D12259">
        <v>0.16643674882856699</v>
      </c>
      <c r="E12259">
        <v>0.785385139946706</v>
      </c>
      <c r="F12259">
        <v>0.43222779070587802</v>
      </c>
      <c r="G12259">
        <v>0.91012784322692797</v>
      </c>
    </row>
    <row r="12260" spans="1:7">
      <c r="A12260" t="s">
        <v>19091</v>
      </c>
      <c r="B12260">
        <v>7.4902529422985404</v>
      </c>
      <c r="C12260">
        <v>1.97095907241315</v>
      </c>
      <c r="D12260">
        <v>2.50866830860214</v>
      </c>
      <c r="E12260">
        <v>0.78565949338730801</v>
      </c>
      <c r="F12260">
        <v>0.43206700005793203</v>
      </c>
      <c r="G12260">
        <v>0.91012784322692797</v>
      </c>
    </row>
    <row r="12261" spans="1:7">
      <c r="A12261" t="s">
        <v>1306</v>
      </c>
      <c r="B12261">
        <v>1313.4399386176699</v>
      </c>
      <c r="C12261">
        <v>8.3263905419668896E-2</v>
      </c>
      <c r="D12261">
        <v>0.10584062071844801</v>
      </c>
      <c r="E12261">
        <v>0.786691393667872</v>
      </c>
      <c r="F12261">
        <v>0.43146254336253997</v>
      </c>
      <c r="G12261">
        <v>0.91012784322692797</v>
      </c>
    </row>
    <row r="12262" spans="1:7">
      <c r="A12262" t="s">
        <v>19203</v>
      </c>
      <c r="B12262">
        <v>403.35309857233801</v>
      </c>
      <c r="C12262">
        <v>-0.29365635481109198</v>
      </c>
      <c r="D12262">
        <v>0.37302785474278499</v>
      </c>
      <c r="E12262">
        <v>-0.78722366460696902</v>
      </c>
      <c r="F12262">
        <v>0.43115094651085301</v>
      </c>
      <c r="G12262">
        <v>0.91012784322692797</v>
      </c>
    </row>
    <row r="12263" spans="1:7">
      <c r="A12263" t="s">
        <v>24521</v>
      </c>
      <c r="B12263">
        <v>79.738817158444803</v>
      </c>
      <c r="C12263">
        <v>-0.45813037873441398</v>
      </c>
      <c r="D12263">
        <v>0.58257309572304306</v>
      </c>
      <c r="E12263">
        <v>-0.78639123931018295</v>
      </c>
      <c r="F12263">
        <v>0.43163831434165101</v>
      </c>
      <c r="G12263">
        <v>0.91012784322692797</v>
      </c>
    </row>
    <row r="12264" spans="1:7">
      <c r="A12264" t="s">
        <v>27535</v>
      </c>
      <c r="B12264">
        <v>1358.8205735568599</v>
      </c>
      <c r="C12264">
        <v>0.145067689709724</v>
      </c>
      <c r="D12264">
        <v>0.184456567714743</v>
      </c>
      <c r="E12264">
        <v>0.78645987782916205</v>
      </c>
      <c r="F12264">
        <v>0.43159811583101798</v>
      </c>
      <c r="G12264">
        <v>0.91012784322692797</v>
      </c>
    </row>
    <row r="12265" spans="1:7">
      <c r="A12265" t="s">
        <v>9013</v>
      </c>
      <c r="B12265">
        <v>31.612478454910999</v>
      </c>
      <c r="C12265">
        <v>-0.73680128650774801</v>
      </c>
      <c r="D12265">
        <v>0.93797884384830499</v>
      </c>
      <c r="E12265">
        <v>-0.785520154681557</v>
      </c>
      <c r="F12265">
        <v>0.432148658128858</v>
      </c>
      <c r="G12265">
        <v>0.91012784322692797</v>
      </c>
    </row>
    <row r="12266" spans="1:7">
      <c r="A12266" t="s">
        <v>25455</v>
      </c>
      <c r="B12266">
        <v>20088.167477478601</v>
      </c>
      <c r="C12266">
        <v>8.2933691324700395E-2</v>
      </c>
      <c r="D12266">
        <v>0.10536228655367599</v>
      </c>
      <c r="E12266">
        <v>0.78712881086203901</v>
      </c>
      <c r="F12266">
        <v>0.43120646530578499</v>
      </c>
      <c r="G12266">
        <v>0.91012784322692797</v>
      </c>
    </row>
    <row r="12267" spans="1:7">
      <c r="A12267" t="s">
        <v>22506</v>
      </c>
      <c r="B12267">
        <v>929.61882494949202</v>
      </c>
      <c r="C12267">
        <v>-9.6973092478598394E-2</v>
      </c>
      <c r="D12267">
        <v>0.123540581318883</v>
      </c>
      <c r="E12267">
        <v>-0.78494929717297801</v>
      </c>
      <c r="F12267">
        <v>0.43248329684350201</v>
      </c>
      <c r="G12267">
        <v>0.91016457090664704</v>
      </c>
    </row>
    <row r="12268" spans="1:7">
      <c r="A12268" t="s">
        <v>26536</v>
      </c>
      <c r="B12268">
        <v>164.32360541664599</v>
      </c>
      <c r="C12268">
        <v>-0.257081018467821</v>
      </c>
      <c r="D12268">
        <v>0.327490951584956</v>
      </c>
      <c r="E12268">
        <v>-0.78500189768183704</v>
      </c>
      <c r="F12268">
        <v>0.43245245596306398</v>
      </c>
      <c r="G12268">
        <v>0.91016457090664704</v>
      </c>
    </row>
    <row r="12269" spans="1:7">
      <c r="A12269" t="s">
        <v>26311</v>
      </c>
      <c r="B12269">
        <v>1202.4763718975</v>
      </c>
      <c r="C12269">
        <v>-0.120732547168035</v>
      </c>
      <c r="D12269">
        <v>0.153782381521402</v>
      </c>
      <c r="E12269">
        <v>-0.785086990938764</v>
      </c>
      <c r="F12269">
        <v>0.43240256653824299</v>
      </c>
      <c r="G12269">
        <v>0.91016457090664704</v>
      </c>
    </row>
    <row r="12270" spans="1:7">
      <c r="A12270" t="s">
        <v>4205</v>
      </c>
      <c r="B12270">
        <v>6.5567668803799597</v>
      </c>
      <c r="C12270">
        <v>1.9941122118138399</v>
      </c>
      <c r="D12270">
        <v>2.5402623679402598</v>
      </c>
      <c r="E12270">
        <v>0.78500246154917597</v>
      </c>
      <c r="F12270">
        <v>0.432452125361656</v>
      </c>
      <c r="G12270">
        <v>0.91016457090664704</v>
      </c>
    </row>
    <row r="12271" spans="1:7">
      <c r="A12271" t="s">
        <v>7076</v>
      </c>
      <c r="B12271">
        <v>300.89217515692502</v>
      </c>
      <c r="C12271">
        <v>-0.209567050504184</v>
      </c>
      <c r="D12271">
        <v>0.26704049296839699</v>
      </c>
      <c r="E12271">
        <v>-0.78477630180597902</v>
      </c>
      <c r="F12271">
        <v>0.43258473696147298</v>
      </c>
      <c r="G12271">
        <v>0.91030384491338301</v>
      </c>
    </row>
    <row r="12272" spans="1:7">
      <c r="A12272" t="s">
        <v>14220</v>
      </c>
      <c r="B12272">
        <v>7193.7007321804504</v>
      </c>
      <c r="C12272">
        <v>-8.6532781454163099E-2</v>
      </c>
      <c r="D12272">
        <v>0.11028297765933601</v>
      </c>
      <c r="E12272">
        <v>-0.78464313614619996</v>
      </c>
      <c r="F12272">
        <v>0.43266283132551903</v>
      </c>
      <c r="G12272">
        <v>0.91031977616133697</v>
      </c>
    </row>
    <row r="12273" spans="1:7">
      <c r="A12273" t="s">
        <v>9007</v>
      </c>
      <c r="B12273">
        <v>6.6610457817216302</v>
      </c>
      <c r="C12273">
        <v>-1.5377270084188199</v>
      </c>
      <c r="D12273">
        <v>1.95971520875417</v>
      </c>
      <c r="E12273">
        <v>-0.78466860978049502</v>
      </c>
      <c r="F12273">
        <v>0.43264789180335</v>
      </c>
      <c r="G12273">
        <v>0.91031977616133697</v>
      </c>
    </row>
    <row r="12274" spans="1:7">
      <c r="A12274" t="s">
        <v>28182</v>
      </c>
      <c r="B12274">
        <v>104.112580901524</v>
      </c>
      <c r="C12274">
        <v>0.29631090605666099</v>
      </c>
      <c r="D12274">
        <v>0.37768743728049903</v>
      </c>
      <c r="E12274">
        <v>0.784540010624178</v>
      </c>
      <c r="F12274">
        <v>0.43272331440121597</v>
      </c>
      <c r="G12274">
        <v>0.91036261744999103</v>
      </c>
    </row>
    <row r="12275" spans="1:7">
      <c r="A12275" t="s">
        <v>14089</v>
      </c>
      <c r="B12275">
        <v>6.2990214285958697</v>
      </c>
      <c r="C12275">
        <v>1.7460498824344299</v>
      </c>
      <c r="D12275">
        <v>2.2257185604590601</v>
      </c>
      <c r="E12275">
        <v>0.78448817090077405</v>
      </c>
      <c r="F12275">
        <v>0.43275372022568498</v>
      </c>
      <c r="G12275">
        <v>0.91036261744999103</v>
      </c>
    </row>
    <row r="12276" spans="1:7">
      <c r="A12276" t="s">
        <v>909</v>
      </c>
      <c r="B12276">
        <v>12.296559779274901</v>
      </c>
      <c r="C12276">
        <v>-0.56091987966368395</v>
      </c>
      <c r="D12276">
        <v>0.71550521512382803</v>
      </c>
      <c r="E12276">
        <v>-0.78394939380925299</v>
      </c>
      <c r="F12276">
        <v>0.43306980517975202</v>
      </c>
      <c r="G12276">
        <v>0.91051212846785301</v>
      </c>
    </row>
    <row r="12277" spans="1:7">
      <c r="A12277" t="s">
        <v>27696</v>
      </c>
      <c r="B12277">
        <v>18.0226893784025</v>
      </c>
      <c r="C12277">
        <v>1.10087863940789</v>
      </c>
      <c r="D12277">
        <v>1.4041951100077801</v>
      </c>
      <c r="E12277">
        <v>0.78399264572413196</v>
      </c>
      <c r="F12277">
        <v>0.43304442560074802</v>
      </c>
      <c r="G12277">
        <v>0.91051212846785301</v>
      </c>
    </row>
    <row r="12278" spans="1:7">
      <c r="A12278" t="s">
        <v>14421</v>
      </c>
      <c r="B12278">
        <v>116.55922280562901</v>
      </c>
      <c r="C12278">
        <v>-0.65280893490712399</v>
      </c>
      <c r="D12278">
        <v>0.83265193334224097</v>
      </c>
      <c r="E12278">
        <v>-0.78401179264277698</v>
      </c>
      <c r="F12278">
        <v>0.43303319074906799</v>
      </c>
      <c r="G12278">
        <v>0.91051212846785301</v>
      </c>
    </row>
    <row r="12279" spans="1:7">
      <c r="A12279" t="s">
        <v>21423</v>
      </c>
      <c r="B12279">
        <v>32.044241501112197</v>
      </c>
      <c r="C12279">
        <v>-0.74954187586356202</v>
      </c>
      <c r="D12279">
        <v>0.95579829021583396</v>
      </c>
      <c r="E12279">
        <v>-0.78420508127745603</v>
      </c>
      <c r="F12279">
        <v>0.43291978407831999</v>
      </c>
      <c r="G12279">
        <v>0.91051212846785301</v>
      </c>
    </row>
    <row r="12280" spans="1:7">
      <c r="A12280" t="s">
        <v>11946</v>
      </c>
      <c r="B12280">
        <v>26639.0923745949</v>
      </c>
      <c r="C12280">
        <v>-5.3939124117182803E-2</v>
      </c>
      <c r="D12280">
        <v>6.8798833851485899E-2</v>
      </c>
      <c r="E12280">
        <v>-0.78401218592773902</v>
      </c>
      <c r="F12280">
        <v>0.43303295998272601</v>
      </c>
      <c r="G12280">
        <v>0.91051212846785301</v>
      </c>
    </row>
    <row r="12281" spans="1:7">
      <c r="A12281" t="s">
        <v>5386</v>
      </c>
      <c r="B12281">
        <v>5277.9378342151203</v>
      </c>
      <c r="C12281">
        <v>-0.13881727782672501</v>
      </c>
      <c r="D12281">
        <v>0.177071715251956</v>
      </c>
      <c r="E12281">
        <v>-0.78396076769913203</v>
      </c>
      <c r="F12281">
        <v>0.43306313106729599</v>
      </c>
      <c r="G12281">
        <v>0.91051212846785301</v>
      </c>
    </row>
    <row r="12282" spans="1:7">
      <c r="A12282" t="s">
        <v>199</v>
      </c>
      <c r="B12282">
        <v>149.812399286111</v>
      </c>
      <c r="C12282">
        <v>0.36993294036844798</v>
      </c>
      <c r="D12282">
        <v>0.47188562033800302</v>
      </c>
      <c r="E12282">
        <v>0.78394620311479701</v>
      </c>
      <c r="F12282">
        <v>0.43307167746578701</v>
      </c>
      <c r="G12282">
        <v>0.91051212846785301</v>
      </c>
    </row>
    <row r="12283" spans="1:7">
      <c r="A12283" t="s">
        <v>26127</v>
      </c>
      <c r="B12283">
        <v>6.7761660558594201</v>
      </c>
      <c r="C12283">
        <v>1.3126123205487901</v>
      </c>
      <c r="D12283">
        <v>1.6749673930258899</v>
      </c>
      <c r="E12283">
        <v>0.78366440207382804</v>
      </c>
      <c r="F12283">
        <v>0.43323705559817099</v>
      </c>
      <c r="G12283">
        <v>0.910594267889691</v>
      </c>
    </row>
    <row r="12284" spans="1:7">
      <c r="A12284" t="s">
        <v>58</v>
      </c>
      <c r="B12284">
        <v>24987.516726133501</v>
      </c>
      <c r="C12284">
        <v>-5.4928494770474699E-2</v>
      </c>
      <c r="D12284">
        <v>7.0083734756433605E-2</v>
      </c>
      <c r="E12284">
        <v>-0.78375524594074697</v>
      </c>
      <c r="F12284">
        <v>0.433183738856319</v>
      </c>
      <c r="G12284">
        <v>0.910594267889691</v>
      </c>
    </row>
    <row r="12285" spans="1:7">
      <c r="A12285" t="s">
        <v>20028</v>
      </c>
      <c r="B12285">
        <v>6.9532778639661998</v>
      </c>
      <c r="C12285">
        <v>1.5082570856844599</v>
      </c>
      <c r="D12285">
        <v>1.9246830011199001</v>
      </c>
      <c r="E12285">
        <v>0.78363921996861796</v>
      </c>
      <c r="F12285">
        <v>0.43325183577971299</v>
      </c>
      <c r="G12285">
        <v>0.910594267889691</v>
      </c>
    </row>
    <row r="12286" spans="1:7">
      <c r="A12286" t="s">
        <v>15789</v>
      </c>
      <c r="B12286">
        <v>104.29516525415799</v>
      </c>
      <c r="C12286">
        <v>-0.215850268292889</v>
      </c>
      <c r="D12286">
        <v>0.27540496643594897</v>
      </c>
      <c r="E12286">
        <v>-0.78375590348364199</v>
      </c>
      <c r="F12286">
        <v>0.433183352954783</v>
      </c>
      <c r="G12286">
        <v>0.910594267889691</v>
      </c>
    </row>
    <row r="12287" spans="1:7">
      <c r="A12287" t="s">
        <v>2872</v>
      </c>
      <c r="B12287">
        <v>14.602468774271101</v>
      </c>
      <c r="C12287">
        <v>0.87544867231436896</v>
      </c>
      <c r="D12287">
        <v>1.1176529646331299</v>
      </c>
      <c r="E12287">
        <v>0.78329204146273801</v>
      </c>
      <c r="F12287">
        <v>0.43345563565768103</v>
      </c>
      <c r="G12287">
        <v>0.91068973987838397</v>
      </c>
    </row>
    <row r="12288" spans="1:7">
      <c r="A12288" t="s">
        <v>6602</v>
      </c>
      <c r="B12288">
        <v>8926.0402624796498</v>
      </c>
      <c r="C12288">
        <v>0.110553518966428</v>
      </c>
      <c r="D12288">
        <v>0.141145118076974</v>
      </c>
      <c r="E12288">
        <v>0.78326137292355902</v>
      </c>
      <c r="F12288">
        <v>0.43347364129321297</v>
      </c>
      <c r="G12288">
        <v>0.91068973987838397</v>
      </c>
    </row>
    <row r="12289" spans="1:7">
      <c r="A12289" t="s">
        <v>1269</v>
      </c>
      <c r="B12289">
        <v>30.180457752537201</v>
      </c>
      <c r="C12289">
        <v>-0.66656862066114497</v>
      </c>
      <c r="D12289">
        <v>0.85089815491337095</v>
      </c>
      <c r="E12289">
        <v>-0.78337062645177202</v>
      </c>
      <c r="F12289">
        <v>0.43340950003583001</v>
      </c>
      <c r="G12289">
        <v>0.91068973987838397</v>
      </c>
    </row>
    <row r="12290" spans="1:7">
      <c r="A12290" t="s">
        <v>4449</v>
      </c>
      <c r="B12290">
        <v>33.706500489445901</v>
      </c>
      <c r="C12290">
        <v>0.77273349383838397</v>
      </c>
      <c r="D12290">
        <v>0.98640071556692699</v>
      </c>
      <c r="E12290">
        <v>0.78338699642392395</v>
      </c>
      <c r="F12290">
        <v>0.43339988992114897</v>
      </c>
      <c r="G12290">
        <v>0.91068973987838397</v>
      </c>
    </row>
    <row r="12291" spans="1:7">
      <c r="A12291" t="s">
        <v>19178</v>
      </c>
      <c r="B12291">
        <v>26.415825668558298</v>
      </c>
      <c r="C12291">
        <v>-0.78400444277078796</v>
      </c>
      <c r="D12291">
        <v>1.0006896775670899</v>
      </c>
      <c r="E12291">
        <v>-0.78346410515284204</v>
      </c>
      <c r="F12291">
        <v>0.433354624322143</v>
      </c>
      <c r="G12291">
        <v>0.91068973987838397</v>
      </c>
    </row>
    <row r="12292" spans="1:7">
      <c r="A12292" t="s">
        <v>6675</v>
      </c>
      <c r="B12292">
        <v>11.814783560921001</v>
      </c>
      <c r="C12292">
        <v>1.93200852473761</v>
      </c>
      <c r="D12292">
        <v>2.4668412548677501</v>
      </c>
      <c r="E12292">
        <v>0.78319126572301201</v>
      </c>
      <c r="F12292">
        <v>0.43351480316643298</v>
      </c>
      <c r="G12292">
        <v>0.91070210420250897</v>
      </c>
    </row>
    <row r="12293" spans="1:7">
      <c r="A12293" t="s">
        <v>12726</v>
      </c>
      <c r="B12293">
        <v>21.5184264325535</v>
      </c>
      <c r="C12293">
        <v>-1.09448547861781</v>
      </c>
      <c r="D12293">
        <v>1.3977405415738899</v>
      </c>
      <c r="E12293">
        <v>-0.78303908777332698</v>
      </c>
      <c r="F12293">
        <v>0.43360415882005898</v>
      </c>
      <c r="G12293">
        <v>0.91074159662343501</v>
      </c>
    </row>
    <row r="12294" spans="1:7">
      <c r="A12294" t="s">
        <v>24440</v>
      </c>
      <c r="B12294">
        <v>36.345050471962502</v>
      </c>
      <c r="C12294">
        <v>0.69239917642357096</v>
      </c>
      <c r="D12294">
        <v>0.88421938734216998</v>
      </c>
      <c r="E12294">
        <v>0.78306264976254203</v>
      </c>
      <c r="F12294">
        <v>0.43359032302466599</v>
      </c>
      <c r="G12294">
        <v>0.91074159662343501</v>
      </c>
    </row>
    <row r="12295" spans="1:7">
      <c r="A12295" t="s">
        <v>35055</v>
      </c>
      <c r="B12295">
        <v>5.36865142694535</v>
      </c>
      <c r="C12295">
        <v>-1.2511265672090499</v>
      </c>
      <c r="D12295">
        <v>1.59803441316071</v>
      </c>
      <c r="E12295">
        <v>-0.78291591026158502</v>
      </c>
      <c r="F12295">
        <v>0.43367649383155399</v>
      </c>
      <c r="G12295">
        <v>0.91079525826031005</v>
      </c>
    </row>
    <row r="12296" spans="1:7">
      <c r="A12296" t="s">
        <v>15835</v>
      </c>
      <c r="B12296">
        <v>4907.7921656454</v>
      </c>
      <c r="C12296">
        <v>-0.150507503513098</v>
      </c>
      <c r="D12296">
        <v>0.19224961972080901</v>
      </c>
      <c r="E12296">
        <v>-0.782875428995228</v>
      </c>
      <c r="F12296">
        <v>0.43370026765548497</v>
      </c>
      <c r="G12296">
        <v>0.91079525826031005</v>
      </c>
    </row>
    <row r="12297" spans="1:7">
      <c r="A12297" t="s">
        <v>21817</v>
      </c>
      <c r="B12297">
        <v>365.23389706070401</v>
      </c>
      <c r="C12297">
        <v>-0.18927497783456601</v>
      </c>
      <c r="D12297">
        <v>0.241792320529257</v>
      </c>
      <c r="E12297">
        <v>-0.78279979041627101</v>
      </c>
      <c r="F12297">
        <v>0.433744690672767</v>
      </c>
      <c r="G12297">
        <v>0.91081445700407904</v>
      </c>
    </row>
    <row r="12298" spans="1:7">
      <c r="A12298" t="s">
        <v>7510</v>
      </c>
      <c r="B12298">
        <v>82.818384067716295</v>
      </c>
      <c r="C12298">
        <v>-0.54874250690955195</v>
      </c>
      <c r="D12298">
        <v>0.701061252613571</v>
      </c>
      <c r="E12298">
        <v>-0.78273118770125805</v>
      </c>
      <c r="F12298">
        <v>0.433784983757248</v>
      </c>
      <c r="G12298">
        <v>0.91082498094161102</v>
      </c>
    </row>
    <row r="12299" spans="1:7">
      <c r="A12299" t="s">
        <v>5001</v>
      </c>
      <c r="B12299">
        <v>27262.144841168902</v>
      </c>
      <c r="C12299">
        <v>6.8346376212674004E-2</v>
      </c>
      <c r="D12299">
        <v>8.73280363926318E-2</v>
      </c>
      <c r="E12299">
        <v>0.78263956268734602</v>
      </c>
      <c r="F12299">
        <v>0.433838802121989</v>
      </c>
      <c r="G12299">
        <v>0.91086390009606899</v>
      </c>
    </row>
    <row r="12300" spans="1:7">
      <c r="A12300" t="s">
        <v>30615</v>
      </c>
      <c r="B12300">
        <v>6.5408782839441404</v>
      </c>
      <c r="C12300">
        <v>1.9891735649684501</v>
      </c>
      <c r="D12300">
        <v>2.5427186273365798</v>
      </c>
      <c r="E12300">
        <v>0.78230188098006204</v>
      </c>
      <c r="F12300">
        <v>0.43403718168640998</v>
      </c>
      <c r="G12300">
        <v>0.91098185207612703</v>
      </c>
    </row>
    <row r="12301" spans="1:7">
      <c r="A12301" t="s">
        <v>17144</v>
      </c>
      <c r="B12301">
        <v>146.27369929177399</v>
      </c>
      <c r="C12301">
        <v>0.32368800077791399</v>
      </c>
      <c r="D12301">
        <v>0.41377460520604997</v>
      </c>
      <c r="E12301">
        <v>0.78228097303536903</v>
      </c>
      <c r="F12301">
        <v>0.43404946630458102</v>
      </c>
      <c r="G12301">
        <v>0.91098185207612703</v>
      </c>
    </row>
    <row r="12302" spans="1:7">
      <c r="A12302" t="s">
        <v>24968</v>
      </c>
      <c r="B12302">
        <v>70823.940974297904</v>
      </c>
      <c r="C12302">
        <v>8.2110072797767303E-2</v>
      </c>
      <c r="D12302">
        <v>0.104967393383122</v>
      </c>
      <c r="E12302">
        <v>0.78224361062365599</v>
      </c>
      <c r="F12302">
        <v>0.43407141936738602</v>
      </c>
      <c r="G12302">
        <v>0.91098185207612703</v>
      </c>
    </row>
    <row r="12303" spans="1:7">
      <c r="A12303" t="s">
        <v>19420</v>
      </c>
      <c r="B12303">
        <v>4750.1204178438802</v>
      </c>
      <c r="C12303">
        <v>-5.5300036114679603E-2</v>
      </c>
      <c r="D12303">
        <v>7.06895476912697E-2</v>
      </c>
      <c r="E12303">
        <v>-0.782294383268621</v>
      </c>
      <c r="F12303">
        <v>0.43404158699933898</v>
      </c>
      <c r="G12303">
        <v>0.91098185207612703</v>
      </c>
    </row>
    <row r="12304" spans="1:7">
      <c r="A12304" t="s">
        <v>5197</v>
      </c>
      <c r="B12304">
        <v>78.442490789615604</v>
      </c>
      <c r="C12304">
        <v>-0.44554257764176602</v>
      </c>
      <c r="D12304">
        <v>0.56944929469023398</v>
      </c>
      <c r="E12304">
        <v>-0.78240956973022502</v>
      </c>
      <c r="F12304">
        <v>0.43397391154424803</v>
      </c>
      <c r="G12304">
        <v>0.91098185207612703</v>
      </c>
    </row>
    <row r="12305" spans="1:7">
      <c r="A12305" t="s">
        <v>24020</v>
      </c>
      <c r="B12305">
        <v>822.25502025393996</v>
      </c>
      <c r="C12305">
        <v>-0.36029760705812602</v>
      </c>
      <c r="D12305">
        <v>0.46076689139225502</v>
      </c>
      <c r="E12305">
        <v>-0.78195203212073205</v>
      </c>
      <c r="F12305">
        <v>0.43424276442792797</v>
      </c>
      <c r="G12305">
        <v>0.91106994675183794</v>
      </c>
    </row>
    <row r="12306" spans="1:7">
      <c r="A12306" t="s">
        <v>7676</v>
      </c>
      <c r="B12306">
        <v>149.59193603541601</v>
      </c>
      <c r="C12306">
        <v>0.227074432198205</v>
      </c>
      <c r="D12306">
        <v>0.29036685747858898</v>
      </c>
      <c r="E12306">
        <v>0.78202600038452696</v>
      </c>
      <c r="F12306">
        <v>0.43419929354438802</v>
      </c>
      <c r="G12306">
        <v>0.91106994675183794</v>
      </c>
    </row>
    <row r="12307" spans="1:7">
      <c r="A12307" t="s">
        <v>10669</v>
      </c>
      <c r="B12307">
        <v>7.5102134929113804</v>
      </c>
      <c r="C12307">
        <v>-0.82973272189386404</v>
      </c>
      <c r="D12307">
        <v>1.06113160784654</v>
      </c>
      <c r="E12307">
        <v>-0.78193196372476903</v>
      </c>
      <c r="F12307">
        <v>0.434254558985953</v>
      </c>
      <c r="G12307">
        <v>0.91106994675183794</v>
      </c>
    </row>
    <row r="12308" spans="1:7">
      <c r="A12308" t="s">
        <v>23539</v>
      </c>
      <c r="B12308">
        <v>8.9046662225172408</v>
      </c>
      <c r="C12308">
        <v>-1.1635997501264399</v>
      </c>
      <c r="D12308">
        <v>1.4877882021802999</v>
      </c>
      <c r="E12308">
        <v>-0.78210040140204595</v>
      </c>
      <c r="F12308">
        <v>0.43415557086965101</v>
      </c>
      <c r="G12308">
        <v>0.91106994675183794</v>
      </c>
    </row>
    <row r="12309" spans="1:7">
      <c r="A12309" t="s">
        <v>14562</v>
      </c>
      <c r="B12309">
        <v>73.994888096724495</v>
      </c>
      <c r="C12309">
        <v>-0.66228741630675103</v>
      </c>
      <c r="D12309">
        <v>0.84708946688476905</v>
      </c>
      <c r="E12309">
        <v>-0.78183880475147405</v>
      </c>
      <c r="F12309">
        <v>0.43430931261739802</v>
      </c>
      <c r="G12309">
        <v>0.91111077641237903</v>
      </c>
    </row>
    <row r="12310" spans="1:7">
      <c r="A12310" t="s">
        <v>1770</v>
      </c>
      <c r="B12310">
        <v>21.4681453512821</v>
      </c>
      <c r="C12310">
        <v>0.27373152370759701</v>
      </c>
      <c r="D12310">
        <v>0.35022300650912302</v>
      </c>
      <c r="E12310">
        <v>0.78159206739739395</v>
      </c>
      <c r="F12310">
        <v>0.434454350296123</v>
      </c>
      <c r="G12310">
        <v>0.91113204402547299</v>
      </c>
    </row>
    <row r="12311" spans="1:7">
      <c r="A12311" t="s">
        <v>4563</v>
      </c>
      <c r="B12311">
        <v>949.34919545113996</v>
      </c>
      <c r="C12311">
        <v>-0.14299031755109301</v>
      </c>
      <c r="D12311">
        <v>0.182921393832988</v>
      </c>
      <c r="E12311">
        <v>-0.78170362992995301</v>
      </c>
      <c r="F12311">
        <v>0.434388767905039</v>
      </c>
      <c r="G12311">
        <v>0.91113204402547299</v>
      </c>
    </row>
    <row r="12312" spans="1:7">
      <c r="A12312" t="s">
        <v>12890</v>
      </c>
      <c r="B12312">
        <v>2800.5760275806401</v>
      </c>
      <c r="C12312">
        <v>0.11967018271860801</v>
      </c>
      <c r="D12312">
        <v>0.15309503787157699</v>
      </c>
      <c r="E12312">
        <v>0.78167251128670101</v>
      </c>
      <c r="F12312">
        <v>0.43440706052373501</v>
      </c>
      <c r="G12312">
        <v>0.91113204402547299</v>
      </c>
    </row>
    <row r="12313" spans="1:7">
      <c r="A12313" t="s">
        <v>28107</v>
      </c>
      <c r="B12313">
        <v>18.992721742931302</v>
      </c>
      <c r="C12313">
        <v>-1.1118824275129799</v>
      </c>
      <c r="D12313">
        <v>1.42260605611058</v>
      </c>
      <c r="E12313">
        <v>-0.78158139615465705</v>
      </c>
      <c r="F12313">
        <v>0.434460623719924</v>
      </c>
      <c r="G12313">
        <v>0.91113204402547299</v>
      </c>
    </row>
    <row r="12314" spans="1:7">
      <c r="A12314" t="s">
        <v>3877</v>
      </c>
      <c r="B12314">
        <v>2593.5629850936598</v>
      </c>
      <c r="C12314">
        <v>-0.12879849027974</v>
      </c>
      <c r="D12314">
        <v>0.16486058410712601</v>
      </c>
      <c r="E12314">
        <v>-0.78125702985527801</v>
      </c>
      <c r="F12314">
        <v>0.43465133755965002</v>
      </c>
      <c r="G12314">
        <v>0.91138392872318996</v>
      </c>
    </row>
    <row r="12315" spans="1:7">
      <c r="A12315" t="s">
        <v>21272</v>
      </c>
      <c r="B12315">
        <v>5.7749502913899704</v>
      </c>
      <c r="C12315">
        <v>-1.1697919521142</v>
      </c>
      <c r="D12315">
        <v>1.49724328968785</v>
      </c>
      <c r="E12315">
        <v>-0.78129717472841498</v>
      </c>
      <c r="F12315">
        <v>0.43462773142947297</v>
      </c>
      <c r="G12315">
        <v>0.91138392872318996</v>
      </c>
    </row>
    <row r="12316" spans="1:7">
      <c r="A12316" t="s">
        <v>28284</v>
      </c>
      <c r="B12316">
        <v>18.221608771827601</v>
      </c>
      <c r="C12316">
        <v>-0.40552833976102698</v>
      </c>
      <c r="D12316">
        <v>0.51917274982177797</v>
      </c>
      <c r="E12316">
        <v>-0.78110482474328002</v>
      </c>
      <c r="F12316">
        <v>0.43474084447230099</v>
      </c>
      <c r="G12316">
        <v>0.91149757499366002</v>
      </c>
    </row>
    <row r="12317" spans="1:7">
      <c r="A12317" t="s">
        <v>15879</v>
      </c>
      <c r="B12317">
        <v>8.1270551966976896</v>
      </c>
      <c r="C12317">
        <v>1.4813481937776001</v>
      </c>
      <c r="D12317">
        <v>1.8972404906348099</v>
      </c>
      <c r="E12317">
        <v>0.78079094405261495</v>
      </c>
      <c r="F12317">
        <v>0.43492546117423903</v>
      </c>
      <c r="G12317">
        <v>0.91151450768583897</v>
      </c>
    </row>
    <row r="12318" spans="1:7">
      <c r="A12318" t="s">
        <v>10733</v>
      </c>
      <c r="B12318">
        <v>27.577097494393801</v>
      </c>
      <c r="C12318">
        <v>-0.909934247399101</v>
      </c>
      <c r="D12318">
        <v>1.16526172702151</v>
      </c>
      <c r="E12318">
        <v>-0.78088400768551802</v>
      </c>
      <c r="F12318">
        <v>0.43487071877407402</v>
      </c>
      <c r="G12318">
        <v>0.91151450768583897</v>
      </c>
    </row>
    <row r="12319" spans="1:7">
      <c r="A12319" t="s">
        <v>7558</v>
      </c>
      <c r="B12319">
        <v>952.03019263774502</v>
      </c>
      <c r="C12319">
        <v>0.13978122041105301</v>
      </c>
      <c r="D12319">
        <v>0.17898773117142699</v>
      </c>
      <c r="E12319">
        <v>0.78095420002378202</v>
      </c>
      <c r="F12319">
        <v>0.43482943248391598</v>
      </c>
      <c r="G12319">
        <v>0.91151450768583897</v>
      </c>
    </row>
    <row r="12320" spans="1:7">
      <c r="A12320" t="s">
        <v>17984</v>
      </c>
      <c r="B12320">
        <v>4.8181294592619004</v>
      </c>
      <c r="C12320">
        <v>-1.3245144257880399</v>
      </c>
      <c r="D12320">
        <v>1.69627126865813</v>
      </c>
      <c r="E12320">
        <v>-0.78083880229594504</v>
      </c>
      <c r="F12320">
        <v>0.43489730923922298</v>
      </c>
      <c r="G12320">
        <v>0.91151450768583897</v>
      </c>
    </row>
    <row r="12321" spans="1:7">
      <c r="A12321" t="s">
        <v>12721</v>
      </c>
      <c r="B12321">
        <v>44.559205327765802</v>
      </c>
      <c r="C12321">
        <v>0.28706743065697699</v>
      </c>
      <c r="D12321">
        <v>0.36762383124303</v>
      </c>
      <c r="E12321">
        <v>0.78087274616101199</v>
      </c>
      <c r="F12321">
        <v>0.43487734287817398</v>
      </c>
      <c r="G12321">
        <v>0.91151450768583897</v>
      </c>
    </row>
    <row r="12322" spans="1:7">
      <c r="A12322" t="s">
        <v>13757</v>
      </c>
      <c r="B12322">
        <v>1403.63111168675</v>
      </c>
      <c r="C12322">
        <v>-0.16206163612378599</v>
      </c>
      <c r="D12322">
        <v>0.20759768905305301</v>
      </c>
      <c r="E12322">
        <v>-0.78065240929714597</v>
      </c>
      <c r="F12322">
        <v>0.43500695821541502</v>
      </c>
      <c r="G12322">
        <v>0.91161130232073595</v>
      </c>
    </row>
    <row r="12323" spans="1:7">
      <c r="A12323" t="s">
        <v>19337</v>
      </c>
      <c r="B12323">
        <v>24.7147984822188</v>
      </c>
      <c r="C12323">
        <v>-1.06913668804964</v>
      </c>
      <c r="D12323">
        <v>1.3697354971951401</v>
      </c>
      <c r="E12323">
        <v>-0.78054244066751999</v>
      </c>
      <c r="F12323">
        <v>0.43507165668952202</v>
      </c>
      <c r="G12323">
        <v>0.91163219358668202</v>
      </c>
    </row>
    <row r="12324" spans="1:7">
      <c r="A12324" t="s">
        <v>12692</v>
      </c>
      <c r="B12324">
        <v>32.1617691872205</v>
      </c>
      <c r="C12324">
        <v>0.92365890245160898</v>
      </c>
      <c r="D12324">
        <v>1.1834029396850601</v>
      </c>
      <c r="E12324">
        <v>0.78051090755057695</v>
      </c>
      <c r="F12324">
        <v>0.43509020977350998</v>
      </c>
      <c r="G12324">
        <v>0.91163219358668202</v>
      </c>
    </row>
    <row r="12325" spans="1:7">
      <c r="A12325" t="s">
        <v>25447</v>
      </c>
      <c r="B12325">
        <v>43.447491607159499</v>
      </c>
      <c r="C12325">
        <v>-0.58186279663426599</v>
      </c>
      <c r="D12325">
        <v>0.74554265486729498</v>
      </c>
      <c r="E12325">
        <v>-0.78045540766253896</v>
      </c>
      <c r="F12325">
        <v>0.43512286525314098</v>
      </c>
      <c r="G12325">
        <v>0.91163219358668202</v>
      </c>
    </row>
    <row r="12326" spans="1:7">
      <c r="A12326" t="s">
        <v>7629</v>
      </c>
      <c r="B12326">
        <v>4.7137301078497398</v>
      </c>
      <c r="C12326">
        <v>1.3501167870970201</v>
      </c>
      <c r="D12326">
        <v>1.7300555844996599</v>
      </c>
      <c r="E12326">
        <v>0.780389254075605</v>
      </c>
      <c r="F12326">
        <v>0.435161791091425</v>
      </c>
      <c r="G12326">
        <v>0.91163976294865101</v>
      </c>
    </row>
    <row r="12327" spans="1:7">
      <c r="A12327" t="s">
        <v>15557</v>
      </c>
      <c r="B12327">
        <v>5.8368421540639899</v>
      </c>
      <c r="C12327">
        <v>1.67564657844488</v>
      </c>
      <c r="D12327">
        <v>2.14918411157009</v>
      </c>
      <c r="E12327">
        <v>0.77966637172872699</v>
      </c>
      <c r="F12327">
        <v>0.435587277678262</v>
      </c>
      <c r="G12327">
        <v>0.91167005670928503</v>
      </c>
    </row>
    <row r="12328" spans="1:7">
      <c r="A12328" t="s">
        <v>27810</v>
      </c>
      <c r="B12328">
        <v>173.810521963784</v>
      </c>
      <c r="C12328">
        <v>0.27695329380335298</v>
      </c>
      <c r="D12328">
        <v>0.35505617890508001</v>
      </c>
      <c r="E12328">
        <v>0.78002668382625995</v>
      </c>
      <c r="F12328">
        <v>0.43537516896635398</v>
      </c>
      <c r="G12328">
        <v>0.91167005670928503</v>
      </c>
    </row>
    <row r="12329" spans="1:7">
      <c r="A12329" t="s">
        <v>24759</v>
      </c>
      <c r="B12329">
        <v>4911.1589777248</v>
      </c>
      <c r="C12329">
        <v>0.109414466157134</v>
      </c>
      <c r="D12329">
        <v>0.14038522349795099</v>
      </c>
      <c r="E12329">
        <v>0.77938734170787005</v>
      </c>
      <c r="F12329">
        <v>0.43575157816106402</v>
      </c>
      <c r="G12329">
        <v>0.91167005670928503</v>
      </c>
    </row>
    <row r="12330" spans="1:7">
      <c r="A12330" t="s">
        <v>14368</v>
      </c>
      <c r="B12330">
        <v>4832.6222493896903</v>
      </c>
      <c r="C12330">
        <v>0.119774730654171</v>
      </c>
      <c r="D12330">
        <v>0.153645277296553</v>
      </c>
      <c r="E12330">
        <v>0.77955361050891003</v>
      </c>
      <c r="F12330">
        <v>0.43565367025552498</v>
      </c>
      <c r="G12330">
        <v>0.91167005670928503</v>
      </c>
    </row>
    <row r="12331" spans="1:7">
      <c r="A12331" t="s">
        <v>20776</v>
      </c>
      <c r="B12331">
        <v>8322.3456331674697</v>
      </c>
      <c r="C12331">
        <v>0.12019262589622499</v>
      </c>
      <c r="D12331">
        <v>0.154195744475431</v>
      </c>
      <c r="E12331">
        <v>0.77948082357989901</v>
      </c>
      <c r="F12331">
        <v>0.43569652950565002</v>
      </c>
      <c r="G12331">
        <v>0.91167005670928503</v>
      </c>
    </row>
    <row r="12332" spans="1:7">
      <c r="A12332" t="s">
        <v>20408</v>
      </c>
      <c r="B12332">
        <v>44.001860684743399</v>
      </c>
      <c r="C12332">
        <v>0.70375570397045795</v>
      </c>
      <c r="D12332">
        <v>0.90300935373523905</v>
      </c>
      <c r="E12332">
        <v>0.77934486620699805</v>
      </c>
      <c r="F12332">
        <v>0.43577659202791202</v>
      </c>
      <c r="G12332">
        <v>0.91167005670928503</v>
      </c>
    </row>
    <row r="12333" spans="1:7">
      <c r="A12333" t="s">
        <v>9900</v>
      </c>
      <c r="B12333">
        <v>14.0207945082183</v>
      </c>
      <c r="C12333">
        <v>1.68736216527412</v>
      </c>
      <c r="D12333">
        <v>2.1625359841250398</v>
      </c>
      <c r="E12333">
        <v>0.780270098468131</v>
      </c>
      <c r="F12333">
        <v>0.43523190924378602</v>
      </c>
      <c r="G12333">
        <v>0.91167005670928503</v>
      </c>
    </row>
    <row r="12334" spans="1:7">
      <c r="A12334" t="s">
        <v>6048</v>
      </c>
      <c r="B12334">
        <v>36.667640271876799</v>
      </c>
      <c r="C12334">
        <v>0.58198791982054299</v>
      </c>
      <c r="D12334">
        <v>0.74612885347209401</v>
      </c>
      <c r="E12334">
        <v>0.78000993677201302</v>
      </c>
      <c r="F12334">
        <v>0.43538502631016601</v>
      </c>
      <c r="G12334">
        <v>0.91167005670928503</v>
      </c>
    </row>
    <row r="12335" spans="1:7">
      <c r="A12335" t="s">
        <v>14263</v>
      </c>
      <c r="B12335">
        <v>1431.77153139192</v>
      </c>
      <c r="C12335">
        <v>0.14181105640882199</v>
      </c>
      <c r="D12335">
        <v>0.18184102074955899</v>
      </c>
      <c r="E12335">
        <v>0.779862848461081</v>
      </c>
      <c r="F12335">
        <v>0.435471608264971</v>
      </c>
      <c r="G12335">
        <v>0.91167005670928503</v>
      </c>
    </row>
    <row r="12336" spans="1:7">
      <c r="A12336" t="s">
        <v>19460</v>
      </c>
      <c r="B12336">
        <v>16.156422662408801</v>
      </c>
      <c r="C12336">
        <v>0.97665308557631902</v>
      </c>
      <c r="D12336">
        <v>1.25288682041877</v>
      </c>
      <c r="E12336">
        <v>0.77952219598724604</v>
      </c>
      <c r="F12336">
        <v>0.435672167822997</v>
      </c>
      <c r="G12336">
        <v>0.91167005670928503</v>
      </c>
    </row>
    <row r="12337" spans="1:7">
      <c r="A12337" t="s">
        <v>24858</v>
      </c>
      <c r="B12337">
        <v>18.5254061432661</v>
      </c>
      <c r="C12337">
        <v>0.61719594866463001</v>
      </c>
      <c r="D12337">
        <v>0.79162892482731195</v>
      </c>
      <c r="E12337">
        <v>0.77965310426127599</v>
      </c>
      <c r="F12337">
        <v>0.43559508911553202</v>
      </c>
      <c r="G12337">
        <v>0.91167005670928503</v>
      </c>
    </row>
    <row r="12338" spans="1:7">
      <c r="A12338" t="s">
        <v>27416</v>
      </c>
      <c r="B12338">
        <v>100.135587474695</v>
      </c>
      <c r="C12338">
        <v>-0.47188215710236198</v>
      </c>
      <c r="D12338">
        <v>0.60517875062215498</v>
      </c>
      <c r="E12338">
        <v>-0.77974012903996204</v>
      </c>
      <c r="F12338">
        <v>0.43554385333477802</v>
      </c>
      <c r="G12338">
        <v>0.91167005670928503</v>
      </c>
    </row>
    <row r="12339" spans="1:7">
      <c r="A12339" t="s">
        <v>25858</v>
      </c>
      <c r="B12339">
        <v>35.1017506033199</v>
      </c>
      <c r="C12339">
        <v>-0.97919510240077801</v>
      </c>
      <c r="D12339">
        <v>1.2552074873681001</v>
      </c>
      <c r="E12339">
        <v>-0.78010616751015205</v>
      </c>
      <c r="F12339">
        <v>0.435328386494508</v>
      </c>
      <c r="G12339">
        <v>0.91167005670928503</v>
      </c>
    </row>
    <row r="12340" spans="1:7">
      <c r="A12340" t="s">
        <v>17581</v>
      </c>
      <c r="B12340">
        <v>6422.7129560191797</v>
      </c>
      <c r="C12340">
        <v>-4.6222365787323201E-2</v>
      </c>
      <c r="D12340">
        <v>5.9309206757789001E-2</v>
      </c>
      <c r="E12340">
        <v>-0.77934554033219805</v>
      </c>
      <c r="F12340">
        <v>0.43577619502840997</v>
      </c>
      <c r="G12340">
        <v>0.91167005670928503</v>
      </c>
    </row>
    <row r="12341" spans="1:7">
      <c r="A12341" t="s">
        <v>3515</v>
      </c>
      <c r="B12341">
        <v>1439.5441159526199</v>
      </c>
      <c r="C12341">
        <v>-0.186872964516995</v>
      </c>
      <c r="D12341">
        <v>0.23977354181181901</v>
      </c>
      <c r="E12341">
        <v>-0.77937274940726298</v>
      </c>
      <c r="F12341">
        <v>0.435760171488767</v>
      </c>
      <c r="G12341">
        <v>0.91167005670928503</v>
      </c>
    </row>
    <row r="12342" spans="1:7">
      <c r="A12342" t="s">
        <v>17464</v>
      </c>
      <c r="B12342">
        <v>11315.080548102</v>
      </c>
      <c r="C12342">
        <v>0.14176222923578899</v>
      </c>
      <c r="D12342">
        <v>0.181772603567668</v>
      </c>
      <c r="E12342">
        <v>0.77988776335601995</v>
      </c>
      <c r="F12342">
        <v>0.43545694168086801</v>
      </c>
      <c r="G12342">
        <v>0.91167005670928503</v>
      </c>
    </row>
    <row r="12343" spans="1:7">
      <c r="A12343" t="s">
        <v>26251</v>
      </c>
      <c r="B12343">
        <v>105.995838616049</v>
      </c>
      <c r="C12343">
        <v>-1.1590442435578301</v>
      </c>
      <c r="D12343">
        <v>1.4861844547652201</v>
      </c>
      <c r="E12343">
        <v>-0.77987913266185305</v>
      </c>
      <c r="F12343">
        <v>0.43546202225609798</v>
      </c>
      <c r="G12343">
        <v>0.91167005670928503</v>
      </c>
    </row>
    <row r="12344" spans="1:7">
      <c r="A12344" t="s">
        <v>25490</v>
      </c>
      <c r="B12344">
        <v>6.6646713994486202</v>
      </c>
      <c r="C12344">
        <v>-1.14561332504559</v>
      </c>
      <c r="D12344">
        <v>1.4702104798779001</v>
      </c>
      <c r="E12344">
        <v>-0.77921722142854399</v>
      </c>
      <c r="F12344">
        <v>0.43585176715445101</v>
      </c>
      <c r="G12344">
        <v>0.91167956740068901</v>
      </c>
    </row>
    <row r="12345" spans="1:7">
      <c r="A12345" t="s">
        <v>5361</v>
      </c>
      <c r="B12345">
        <v>33.607922162512999</v>
      </c>
      <c r="C12345">
        <v>-0.36836065986302702</v>
      </c>
      <c r="D12345">
        <v>0.47270218308187001</v>
      </c>
      <c r="E12345">
        <v>-0.77926583173665698</v>
      </c>
      <c r="F12345">
        <v>0.43582313771389503</v>
      </c>
      <c r="G12345">
        <v>0.91167956740068901</v>
      </c>
    </row>
    <row r="12346" spans="1:7">
      <c r="A12346" t="s">
        <v>24474</v>
      </c>
      <c r="B12346">
        <v>71.856007628213305</v>
      </c>
      <c r="C12346">
        <v>-0.269654228802642</v>
      </c>
      <c r="D12346">
        <v>0.34611540978869698</v>
      </c>
      <c r="E12346">
        <v>-0.77908761406279503</v>
      </c>
      <c r="F12346">
        <v>0.43592810577816898</v>
      </c>
      <c r="G12346">
        <v>0.91169150832543799</v>
      </c>
    </row>
    <row r="12347" spans="1:7">
      <c r="A12347" t="s">
        <v>23362</v>
      </c>
      <c r="B12347">
        <v>232.84848717269199</v>
      </c>
      <c r="C12347">
        <v>0.26741415425702197</v>
      </c>
      <c r="D12347">
        <v>0.34322164440411801</v>
      </c>
      <c r="E12347">
        <v>0.77912963420850601</v>
      </c>
      <c r="F12347">
        <v>0.43590335510502698</v>
      </c>
      <c r="G12347">
        <v>0.91169150832543799</v>
      </c>
    </row>
    <row r="12348" spans="1:7">
      <c r="A12348" t="s">
        <v>28656</v>
      </c>
      <c r="B12348">
        <v>410.75701177744799</v>
      </c>
      <c r="C12348">
        <v>-0.28514376930363999</v>
      </c>
      <c r="D12348">
        <v>0.36602978428285099</v>
      </c>
      <c r="E12348">
        <v>-0.779017942111767</v>
      </c>
      <c r="F12348">
        <v>0.43596914568145301</v>
      </c>
      <c r="G12348">
        <v>0.91170348034932303</v>
      </c>
    </row>
    <row r="12349" spans="1:7">
      <c r="A12349" t="s">
        <v>10770</v>
      </c>
      <c r="B12349">
        <v>2393.8669343327701</v>
      </c>
      <c r="C12349">
        <v>0.12745977327197699</v>
      </c>
      <c r="D12349">
        <v>0.16369328149364201</v>
      </c>
      <c r="E12349">
        <v>0.77864999778214805</v>
      </c>
      <c r="F12349">
        <v>0.43618591833336201</v>
      </c>
      <c r="G12349">
        <v>0.91192328550799895</v>
      </c>
    </row>
    <row r="12350" spans="1:7">
      <c r="A12350" t="s">
        <v>19142</v>
      </c>
      <c r="B12350">
        <v>51.135509161589198</v>
      </c>
      <c r="C12350">
        <v>-0.32556172799864103</v>
      </c>
      <c r="D12350">
        <v>0.418290981490613</v>
      </c>
      <c r="E12350">
        <v>-0.77831400246420801</v>
      </c>
      <c r="F12350">
        <v>0.43638392263549702</v>
      </c>
      <c r="G12350">
        <v>0.91192328550799895</v>
      </c>
    </row>
    <row r="12351" spans="1:7">
      <c r="A12351" t="s">
        <v>20403</v>
      </c>
      <c r="B12351">
        <v>7.7045667773547901</v>
      </c>
      <c r="C12351">
        <v>1.71600269488361</v>
      </c>
      <c r="D12351">
        <v>2.2041276577020699</v>
      </c>
      <c r="E12351">
        <v>0.77854052095722903</v>
      </c>
      <c r="F12351">
        <v>0.43625042807467401</v>
      </c>
      <c r="G12351">
        <v>0.91192328550799895</v>
      </c>
    </row>
    <row r="12352" spans="1:7">
      <c r="A12352" t="s">
        <v>4013</v>
      </c>
      <c r="B12352">
        <v>5.1655503307520396</v>
      </c>
      <c r="C12352">
        <v>1.45397542586884</v>
      </c>
      <c r="D12352">
        <v>1.86746796023271</v>
      </c>
      <c r="E12352">
        <v>0.77858118952019795</v>
      </c>
      <c r="F12352">
        <v>0.436226463288024</v>
      </c>
      <c r="G12352">
        <v>0.91192328550799895</v>
      </c>
    </row>
    <row r="12353" spans="1:7">
      <c r="A12353" t="s">
        <v>21293</v>
      </c>
      <c r="B12353">
        <v>4104.6620200543202</v>
      </c>
      <c r="C12353">
        <v>0.106609563522155</v>
      </c>
      <c r="D12353">
        <v>0.13692244723699801</v>
      </c>
      <c r="E12353">
        <v>0.77861275249940998</v>
      </c>
      <c r="F12353">
        <v>0.436207864676743</v>
      </c>
      <c r="G12353">
        <v>0.91192328550799895</v>
      </c>
    </row>
    <row r="12354" spans="1:7">
      <c r="A12354" t="s">
        <v>22999</v>
      </c>
      <c r="B12354">
        <v>10802.932791781001</v>
      </c>
      <c r="C12354">
        <v>-7.2416172477229299E-2</v>
      </c>
      <c r="D12354">
        <v>9.30440339967466E-2</v>
      </c>
      <c r="E12354">
        <v>-0.77830000878682304</v>
      </c>
      <c r="F12354">
        <v>0.43639217032715399</v>
      </c>
      <c r="G12354">
        <v>0.91192328550799895</v>
      </c>
    </row>
    <row r="12355" spans="1:7">
      <c r="A12355" t="s">
        <v>27974</v>
      </c>
      <c r="B12355">
        <v>2444.4912207748998</v>
      </c>
      <c r="C12355">
        <v>-0.14064441242365</v>
      </c>
      <c r="D12355">
        <v>0.18069795542272901</v>
      </c>
      <c r="E12355">
        <v>-0.77833981073346103</v>
      </c>
      <c r="F12355">
        <v>0.43636871181248299</v>
      </c>
      <c r="G12355">
        <v>0.91192328550799895</v>
      </c>
    </row>
    <row r="12356" spans="1:7">
      <c r="A12356" t="s">
        <v>7090</v>
      </c>
      <c r="B12356">
        <v>278.38959732936098</v>
      </c>
      <c r="C12356">
        <v>-0.17526213425322601</v>
      </c>
      <c r="D12356">
        <v>0.225139376971321</v>
      </c>
      <c r="E12356">
        <v>-0.77846059898953901</v>
      </c>
      <c r="F12356">
        <v>0.436297525947689</v>
      </c>
      <c r="G12356">
        <v>0.91192328550799895</v>
      </c>
    </row>
    <row r="12357" spans="1:7">
      <c r="A12357" t="s">
        <v>27532</v>
      </c>
      <c r="B12357">
        <v>1198.0576663673501</v>
      </c>
      <c r="C12357">
        <v>0.15123588026886101</v>
      </c>
      <c r="D12357">
        <v>0.19430261356661299</v>
      </c>
      <c r="E12357">
        <v>0.778352269651859</v>
      </c>
      <c r="F12357">
        <v>0.43636136891092703</v>
      </c>
      <c r="G12357">
        <v>0.91192328550799895</v>
      </c>
    </row>
    <row r="12358" spans="1:7">
      <c r="A12358" t="s">
        <v>29322</v>
      </c>
      <c r="B12358">
        <v>5.4326505810708996</v>
      </c>
      <c r="C12358">
        <v>0.74287983589900797</v>
      </c>
      <c r="D12358">
        <v>0.95731967353911995</v>
      </c>
      <c r="E12358">
        <v>0.77599975894431505</v>
      </c>
      <c r="F12358">
        <v>0.43774912819622402</v>
      </c>
      <c r="G12358">
        <v>0.91193026303471802</v>
      </c>
    </row>
    <row r="12359" spans="1:7">
      <c r="A12359" t="s">
        <v>19995</v>
      </c>
      <c r="B12359">
        <v>72.718425291616001</v>
      </c>
      <c r="C12359">
        <v>-0.62848064384590596</v>
      </c>
      <c r="D12359">
        <v>0.81041620341871301</v>
      </c>
      <c r="E12359">
        <v>-0.77550355137851601</v>
      </c>
      <c r="F12359">
        <v>0.438042167764922</v>
      </c>
      <c r="G12359">
        <v>0.91193026303471802</v>
      </c>
    </row>
    <row r="12360" spans="1:7">
      <c r="A12360" t="s">
        <v>28323</v>
      </c>
      <c r="B12360">
        <v>8528.3528563939599</v>
      </c>
      <c r="C12360">
        <v>8.4980277498583306E-2</v>
      </c>
      <c r="D12360">
        <v>0.109463610119438</v>
      </c>
      <c r="E12360">
        <v>0.77633359073266095</v>
      </c>
      <c r="F12360">
        <v>0.43755204449252899</v>
      </c>
      <c r="G12360">
        <v>0.91193026303471802</v>
      </c>
    </row>
    <row r="12361" spans="1:7">
      <c r="A12361" t="s">
        <v>2415</v>
      </c>
      <c r="B12361">
        <v>17.2590413249957</v>
      </c>
      <c r="C12361">
        <v>1.2545266396242301</v>
      </c>
      <c r="D12361">
        <v>1.6151578113662299</v>
      </c>
      <c r="E12361">
        <v>0.77672078282124701</v>
      </c>
      <c r="F12361">
        <v>0.43732352252772</v>
      </c>
      <c r="G12361">
        <v>0.91193026303471802</v>
      </c>
    </row>
    <row r="12362" spans="1:7">
      <c r="A12362" t="s">
        <v>7572</v>
      </c>
      <c r="B12362">
        <v>535.05564722808003</v>
      </c>
      <c r="C12362">
        <v>0.21558011780133601</v>
      </c>
      <c r="D12362">
        <v>0.27789693561647599</v>
      </c>
      <c r="E12362">
        <v>0.77575564956519605</v>
      </c>
      <c r="F12362">
        <v>0.43789327495522501</v>
      </c>
      <c r="G12362">
        <v>0.91193026303471802</v>
      </c>
    </row>
    <row r="12363" spans="1:7">
      <c r="A12363" t="s">
        <v>25959</v>
      </c>
      <c r="B12363">
        <v>75.105429428830007</v>
      </c>
      <c r="C12363">
        <v>0.40293494713921402</v>
      </c>
      <c r="D12363">
        <v>0.51875283760823199</v>
      </c>
      <c r="E12363">
        <v>0.77673781795004904</v>
      </c>
      <c r="F12363">
        <v>0.43731346992019099</v>
      </c>
      <c r="G12363">
        <v>0.91193026303471802</v>
      </c>
    </row>
    <row r="12364" spans="1:7">
      <c r="A12364" t="s">
        <v>16142</v>
      </c>
      <c r="B12364">
        <v>27.5973993434419</v>
      </c>
      <c r="C12364">
        <v>0.99208538212279596</v>
      </c>
      <c r="D12364">
        <v>1.27787703316275</v>
      </c>
      <c r="E12364">
        <v>0.77635434112731605</v>
      </c>
      <c r="F12364">
        <v>0.437539795803214</v>
      </c>
      <c r="G12364">
        <v>0.91193026303471802</v>
      </c>
    </row>
    <row r="12365" spans="1:7">
      <c r="A12365" t="s">
        <v>25392</v>
      </c>
      <c r="B12365">
        <v>262.21680339306499</v>
      </c>
      <c r="C12365">
        <v>0.260091370834586</v>
      </c>
      <c r="D12365">
        <v>0.335117337177603</v>
      </c>
      <c r="E12365">
        <v>0.77612030766627904</v>
      </c>
      <c r="F12365">
        <v>0.43767795416212202</v>
      </c>
      <c r="G12365">
        <v>0.91193026303471802</v>
      </c>
    </row>
    <row r="12366" spans="1:7">
      <c r="A12366" t="s">
        <v>4195</v>
      </c>
      <c r="B12366">
        <v>548.41441063910895</v>
      </c>
      <c r="C12366">
        <v>-0.213938452944784</v>
      </c>
      <c r="D12366">
        <v>0.27549249645545698</v>
      </c>
      <c r="E12366">
        <v>-0.77656725935319704</v>
      </c>
      <c r="F12366">
        <v>0.43741412433138699</v>
      </c>
      <c r="G12366">
        <v>0.91193026303471802</v>
      </c>
    </row>
    <row r="12367" spans="1:7">
      <c r="A12367" t="s">
        <v>18845</v>
      </c>
      <c r="B12367">
        <v>15.9173351383215</v>
      </c>
      <c r="C12367">
        <v>1.5886412258388101</v>
      </c>
      <c r="D12367">
        <v>2.0450474097167399</v>
      </c>
      <c r="E12367">
        <v>0.77682366594075902</v>
      </c>
      <c r="F12367">
        <v>0.437262812147939</v>
      </c>
      <c r="G12367">
        <v>0.91193026303471802</v>
      </c>
    </row>
    <row r="12368" spans="1:7">
      <c r="A12368" t="s">
        <v>2764</v>
      </c>
      <c r="B12368">
        <v>536.47744894065397</v>
      </c>
      <c r="C12368">
        <v>-0.227043438071446</v>
      </c>
      <c r="D12368">
        <v>0.29274487764943302</v>
      </c>
      <c r="E12368">
        <v>-0.77556758599661901</v>
      </c>
      <c r="F12368">
        <v>0.43800434524149101</v>
      </c>
      <c r="G12368">
        <v>0.91193026303471802</v>
      </c>
    </row>
    <row r="12369" spans="1:7">
      <c r="A12369" t="s">
        <v>26007</v>
      </c>
      <c r="B12369">
        <v>1597.87830562668</v>
      </c>
      <c r="C12369">
        <v>-0.12784540929666599</v>
      </c>
      <c r="D12369">
        <v>0.16483334720017401</v>
      </c>
      <c r="E12369">
        <v>-0.77560403564098102</v>
      </c>
      <c r="F12369">
        <v>0.43798281682684798</v>
      </c>
      <c r="G12369">
        <v>0.91193026303471802</v>
      </c>
    </row>
    <row r="12370" spans="1:7">
      <c r="A12370" t="s">
        <v>21905</v>
      </c>
      <c r="B12370">
        <v>8.1408270152399407</v>
      </c>
      <c r="C12370">
        <v>-0.94900521690696105</v>
      </c>
      <c r="D12370">
        <v>1.2205566949702999</v>
      </c>
      <c r="E12370">
        <v>-0.77751834127627695</v>
      </c>
      <c r="F12370">
        <v>0.43685301763412299</v>
      </c>
      <c r="G12370">
        <v>0.91193026303471802</v>
      </c>
    </row>
    <row r="12371" spans="1:7">
      <c r="A12371" t="s">
        <v>27502</v>
      </c>
      <c r="B12371">
        <v>1637.0705418055099</v>
      </c>
      <c r="C12371">
        <v>0.15500155787517</v>
      </c>
      <c r="D12371">
        <v>0.19966117777440301</v>
      </c>
      <c r="E12371">
        <v>0.77632296675273804</v>
      </c>
      <c r="F12371">
        <v>0.43755831576670701</v>
      </c>
      <c r="G12371">
        <v>0.91193026303471802</v>
      </c>
    </row>
    <row r="12372" spans="1:7">
      <c r="A12372" t="s">
        <v>11167</v>
      </c>
      <c r="B12372">
        <v>17.076465396646</v>
      </c>
      <c r="C12372">
        <v>-0.6157067661101</v>
      </c>
      <c r="D12372">
        <v>0.79224553253636598</v>
      </c>
      <c r="E12372">
        <v>-0.77716659902003005</v>
      </c>
      <c r="F12372">
        <v>0.437060485542272</v>
      </c>
      <c r="G12372">
        <v>0.91193026303471802</v>
      </c>
    </row>
    <row r="12373" spans="1:7">
      <c r="A12373" t="s">
        <v>18</v>
      </c>
      <c r="B12373">
        <v>9390.4890540369506</v>
      </c>
      <c r="C12373">
        <v>5.2467523545159898E-2</v>
      </c>
      <c r="D12373">
        <v>6.7529750279426107E-2</v>
      </c>
      <c r="E12373">
        <v>0.77695420652465896</v>
      </c>
      <c r="F12373">
        <v>0.43718578833726301</v>
      </c>
      <c r="G12373">
        <v>0.91193026303471802</v>
      </c>
    </row>
    <row r="12374" spans="1:7">
      <c r="A12374" t="s">
        <v>22882</v>
      </c>
      <c r="B12374">
        <v>4686.3986371276997</v>
      </c>
      <c r="C12374">
        <v>0.12465538411638601</v>
      </c>
      <c r="D12374">
        <v>0.160387127153407</v>
      </c>
      <c r="E12374">
        <v>0.77721564273145205</v>
      </c>
      <c r="F12374">
        <v>0.43703155471834998</v>
      </c>
      <c r="G12374">
        <v>0.91193026303471802</v>
      </c>
    </row>
    <row r="12375" spans="1:7">
      <c r="A12375" t="s">
        <v>25534</v>
      </c>
      <c r="B12375">
        <v>7.65388373859789</v>
      </c>
      <c r="C12375">
        <v>1.7367834637511199</v>
      </c>
      <c r="D12375">
        <v>2.2377720404179402</v>
      </c>
      <c r="E12375">
        <v>0.77612171051469203</v>
      </c>
      <c r="F12375">
        <v>0.43767712593554098</v>
      </c>
      <c r="G12375">
        <v>0.91193026303471802</v>
      </c>
    </row>
    <row r="12376" spans="1:7">
      <c r="A12376" t="s">
        <v>20762</v>
      </c>
      <c r="B12376">
        <v>24.1786844014431</v>
      </c>
      <c r="C12376">
        <v>2.2514433540242198</v>
      </c>
      <c r="D12376">
        <v>2.8935393817486501</v>
      </c>
      <c r="E12376">
        <v>0.77809321284011801</v>
      </c>
      <c r="F12376">
        <v>0.43651406364355999</v>
      </c>
      <c r="G12376">
        <v>0.91193026303471802</v>
      </c>
    </row>
    <row r="12377" spans="1:7">
      <c r="A12377" t="s">
        <v>24771</v>
      </c>
      <c r="B12377">
        <v>13.375634925207599</v>
      </c>
      <c r="C12377">
        <v>1.6715688792176699</v>
      </c>
      <c r="D12377">
        <v>2.1509276161594602</v>
      </c>
      <c r="E12377">
        <v>0.77713860134554702</v>
      </c>
      <c r="F12377">
        <v>0.43707700182981601</v>
      </c>
      <c r="G12377">
        <v>0.91193026303471802</v>
      </c>
    </row>
    <row r="12378" spans="1:7">
      <c r="A12378" t="s">
        <v>18903</v>
      </c>
      <c r="B12378">
        <v>75.871080188220205</v>
      </c>
      <c r="C12378">
        <v>0.47119671387277601</v>
      </c>
      <c r="D12378">
        <v>0.60713205883950006</v>
      </c>
      <c r="E12378">
        <v>0.77610250852745699</v>
      </c>
      <c r="F12378">
        <v>0.43768846266012901</v>
      </c>
      <c r="G12378">
        <v>0.91193026303471802</v>
      </c>
    </row>
    <row r="12379" spans="1:7">
      <c r="A12379" t="s">
        <v>12656</v>
      </c>
      <c r="B12379">
        <v>23.0854698572799</v>
      </c>
      <c r="C12379">
        <v>1.29245121252843</v>
      </c>
      <c r="D12379">
        <v>1.6610055001845301</v>
      </c>
      <c r="E12379">
        <v>0.77811374639328201</v>
      </c>
      <c r="F12379">
        <v>0.43650195951711801</v>
      </c>
      <c r="G12379">
        <v>0.91193026303471802</v>
      </c>
    </row>
    <row r="12380" spans="1:7">
      <c r="A12380" t="s">
        <v>37340</v>
      </c>
      <c r="B12380">
        <v>5.55923270131139</v>
      </c>
      <c r="C12380">
        <v>1.1504943734887301</v>
      </c>
      <c r="D12380">
        <v>1.4798527949024101</v>
      </c>
      <c r="E12380">
        <v>0.77743838944778099</v>
      </c>
      <c r="F12380">
        <v>0.43690017058785102</v>
      </c>
      <c r="G12380">
        <v>0.91193026303471802</v>
      </c>
    </row>
    <row r="12381" spans="1:7">
      <c r="A12381" t="s">
        <v>2676</v>
      </c>
      <c r="B12381">
        <v>7.5718472064271696</v>
      </c>
      <c r="C12381">
        <v>1.3233868654608301</v>
      </c>
      <c r="D12381">
        <v>1.70566047896367</v>
      </c>
      <c r="E12381">
        <v>0.77587942136344501</v>
      </c>
      <c r="F12381">
        <v>0.43782018420986102</v>
      </c>
      <c r="G12381">
        <v>0.91193026303471802</v>
      </c>
    </row>
    <row r="12382" spans="1:7">
      <c r="A12382" t="s">
        <v>21722</v>
      </c>
      <c r="B12382">
        <v>67.846928751002395</v>
      </c>
      <c r="C12382">
        <v>-0.54078666548443799</v>
      </c>
      <c r="D12382">
        <v>0.69640073084540499</v>
      </c>
      <c r="E12382">
        <v>-0.77654522968110995</v>
      </c>
      <c r="F12382">
        <v>0.43742712601844602</v>
      </c>
      <c r="G12382">
        <v>0.91193026303471802</v>
      </c>
    </row>
    <row r="12383" spans="1:7">
      <c r="A12383" t="s">
        <v>25306</v>
      </c>
      <c r="B12383">
        <v>10.7504277851605</v>
      </c>
      <c r="C12383">
        <v>-1.10455896431303</v>
      </c>
      <c r="D12383">
        <v>1.4237260939671501</v>
      </c>
      <c r="E12383">
        <v>-0.77582265928358896</v>
      </c>
      <c r="F12383">
        <v>0.43785370295113901</v>
      </c>
      <c r="G12383">
        <v>0.91193026303471802</v>
      </c>
    </row>
    <row r="12384" spans="1:7">
      <c r="A12384" t="s">
        <v>24187</v>
      </c>
      <c r="B12384">
        <v>720.90259737264398</v>
      </c>
      <c r="C12384">
        <v>-0.27092322185886802</v>
      </c>
      <c r="D12384">
        <v>0.34897777039479599</v>
      </c>
      <c r="E12384">
        <v>-0.77633375201054899</v>
      </c>
      <c r="F12384">
        <v>0.43755194929151903</v>
      </c>
      <c r="G12384">
        <v>0.91193026303471802</v>
      </c>
    </row>
    <row r="12385" spans="1:7">
      <c r="A12385" t="s">
        <v>25010</v>
      </c>
      <c r="B12385">
        <v>5865.9563378041303</v>
      </c>
      <c r="C12385">
        <v>0.100900279506788</v>
      </c>
      <c r="D12385">
        <v>0.13003618248759799</v>
      </c>
      <c r="E12385">
        <v>0.77594003127869204</v>
      </c>
      <c r="F12385">
        <v>0.43778439490173099</v>
      </c>
      <c r="G12385">
        <v>0.91193026303471802</v>
      </c>
    </row>
    <row r="12386" spans="1:7">
      <c r="A12386" t="s">
        <v>17156</v>
      </c>
      <c r="B12386">
        <v>1155.2508372285399</v>
      </c>
      <c r="C12386">
        <v>-0.18355826106895601</v>
      </c>
      <c r="D12386">
        <v>0.236527285357612</v>
      </c>
      <c r="E12386">
        <v>-0.77605533243840896</v>
      </c>
      <c r="F12386">
        <v>0.43771631582439702</v>
      </c>
      <c r="G12386">
        <v>0.91193026303471802</v>
      </c>
    </row>
    <row r="12387" spans="1:7">
      <c r="A12387" t="s">
        <v>10444</v>
      </c>
      <c r="B12387">
        <v>84.171965555991605</v>
      </c>
      <c r="C12387">
        <v>0.33171312059922098</v>
      </c>
      <c r="D12387">
        <v>0.42652835136832001</v>
      </c>
      <c r="E12387">
        <v>0.77770473998990297</v>
      </c>
      <c r="F12387">
        <v>0.43674309719825399</v>
      </c>
      <c r="G12387">
        <v>0.91193026303471802</v>
      </c>
    </row>
    <row r="12388" spans="1:7">
      <c r="A12388" t="s">
        <v>24979</v>
      </c>
      <c r="B12388">
        <v>33.275456024171397</v>
      </c>
      <c r="C12388">
        <v>-0.33025072312516401</v>
      </c>
      <c r="D12388">
        <v>0.42575616934496502</v>
      </c>
      <c r="E12388">
        <v>-0.77568041734606397</v>
      </c>
      <c r="F12388">
        <v>0.43793770513657598</v>
      </c>
      <c r="G12388">
        <v>0.91193026303471802</v>
      </c>
    </row>
    <row r="12389" spans="1:7">
      <c r="A12389" t="s">
        <v>8370</v>
      </c>
      <c r="B12389">
        <v>277.707077548911</v>
      </c>
      <c r="C12389">
        <v>-0.175901109736912</v>
      </c>
      <c r="D12389">
        <v>0.226263838044856</v>
      </c>
      <c r="E12389">
        <v>-0.77741591964881596</v>
      </c>
      <c r="F12389">
        <v>0.43691342306243902</v>
      </c>
      <c r="G12389">
        <v>0.91193026303471802</v>
      </c>
    </row>
    <row r="12390" spans="1:7">
      <c r="A12390" t="s">
        <v>26722</v>
      </c>
      <c r="B12390">
        <v>70.357010572100904</v>
      </c>
      <c r="C12390">
        <v>-0.52711291395015003</v>
      </c>
      <c r="D12390">
        <v>0.67944024563718797</v>
      </c>
      <c r="E12390">
        <v>-0.77580466764346201</v>
      </c>
      <c r="F12390">
        <v>0.43786432755509902</v>
      </c>
      <c r="G12390">
        <v>0.91193026303471802</v>
      </c>
    </row>
    <row r="12391" spans="1:7">
      <c r="A12391" t="s">
        <v>27379</v>
      </c>
      <c r="B12391">
        <v>53.678279270839397</v>
      </c>
      <c r="C12391">
        <v>-0.44772886273998103</v>
      </c>
      <c r="D12391">
        <v>0.57566418856731405</v>
      </c>
      <c r="E12391">
        <v>-0.77776049237015799</v>
      </c>
      <c r="F12391">
        <v>0.43671022278177102</v>
      </c>
      <c r="G12391">
        <v>0.91193026303471802</v>
      </c>
    </row>
    <row r="12392" spans="1:7">
      <c r="A12392" t="s">
        <v>4994</v>
      </c>
      <c r="B12392">
        <v>560.04046379088697</v>
      </c>
      <c r="C12392">
        <v>-0.185434733331763</v>
      </c>
      <c r="D12392">
        <v>0.23878521080321999</v>
      </c>
      <c r="E12392">
        <v>-0.77657545334571598</v>
      </c>
      <c r="F12392">
        <v>0.43740928837759502</v>
      </c>
      <c r="G12392">
        <v>0.91193026303471802</v>
      </c>
    </row>
    <row r="12393" spans="1:7">
      <c r="A12393" t="s">
        <v>9824</v>
      </c>
      <c r="B12393">
        <v>9439.3052649598994</v>
      </c>
      <c r="C12393">
        <v>6.0831665032918002E-2</v>
      </c>
      <c r="D12393">
        <v>7.8293367934202093E-2</v>
      </c>
      <c r="E12393">
        <v>0.77697085510538999</v>
      </c>
      <c r="F12393">
        <v>0.43717596561567301</v>
      </c>
      <c r="G12393">
        <v>0.91193026303471802</v>
      </c>
    </row>
    <row r="12394" spans="1:7">
      <c r="A12394" t="s">
        <v>9287</v>
      </c>
      <c r="B12394">
        <v>30.592261919462501</v>
      </c>
      <c r="C12394">
        <v>-0.50678046955561795</v>
      </c>
      <c r="D12394">
        <v>0.65347587540072705</v>
      </c>
      <c r="E12394">
        <v>-0.77551519288274895</v>
      </c>
      <c r="F12394">
        <v>0.43803529148416698</v>
      </c>
      <c r="G12394">
        <v>0.91193026303471802</v>
      </c>
    </row>
    <row r="12395" spans="1:7">
      <c r="A12395" t="s">
        <v>7139</v>
      </c>
      <c r="B12395">
        <v>9.6724610690201605</v>
      </c>
      <c r="C12395">
        <v>-0.75680691838675496</v>
      </c>
      <c r="D12395">
        <v>0.97531750407593099</v>
      </c>
      <c r="E12395">
        <v>-0.775959536483245</v>
      </c>
      <c r="F12395">
        <v>0.43777287770894302</v>
      </c>
      <c r="G12395">
        <v>0.91193026303471802</v>
      </c>
    </row>
    <row r="12396" spans="1:7">
      <c r="A12396" t="s">
        <v>12775</v>
      </c>
      <c r="B12396">
        <v>14.482780166964099</v>
      </c>
      <c r="C12396">
        <v>1.0969705076390801</v>
      </c>
      <c r="D12396">
        <v>1.41168968525367</v>
      </c>
      <c r="E12396">
        <v>0.77706206902118102</v>
      </c>
      <c r="F12396">
        <v>0.43712215133742399</v>
      </c>
      <c r="G12396">
        <v>0.91193026303471802</v>
      </c>
    </row>
    <row r="12397" spans="1:7">
      <c r="A12397" t="s">
        <v>13265</v>
      </c>
      <c r="B12397">
        <v>84.730673590210799</v>
      </c>
      <c r="C12397">
        <v>0.198475831872714</v>
      </c>
      <c r="D12397">
        <v>0.25540432390408502</v>
      </c>
      <c r="E12397">
        <v>0.777104431275212</v>
      </c>
      <c r="F12397">
        <v>0.43709715980188402</v>
      </c>
      <c r="G12397">
        <v>0.91193026303471802</v>
      </c>
    </row>
    <row r="12398" spans="1:7">
      <c r="A12398" t="s">
        <v>3741</v>
      </c>
      <c r="B12398">
        <v>5.0365333600457198</v>
      </c>
      <c r="C12398">
        <v>-1.6938846145444999</v>
      </c>
      <c r="D12398">
        <v>2.18297957207094</v>
      </c>
      <c r="E12398">
        <v>-0.77595074008757403</v>
      </c>
      <c r="F12398">
        <v>0.43777807167466598</v>
      </c>
      <c r="G12398">
        <v>0.91193026303471802</v>
      </c>
    </row>
    <row r="12399" spans="1:7">
      <c r="A12399" t="s">
        <v>17748</v>
      </c>
      <c r="B12399">
        <v>719.86912857962102</v>
      </c>
      <c r="C12399">
        <v>-0.53129738158030604</v>
      </c>
      <c r="D12399">
        <v>0.68447396667054905</v>
      </c>
      <c r="E12399">
        <v>-0.77621269390955405</v>
      </c>
      <c r="F12399">
        <v>0.43762341224573897</v>
      </c>
      <c r="G12399">
        <v>0.91193026303471802</v>
      </c>
    </row>
    <row r="12400" spans="1:7">
      <c r="A12400" t="s">
        <v>11091</v>
      </c>
      <c r="B12400">
        <v>4.5304354830405504</v>
      </c>
      <c r="C12400">
        <v>-0.94366822339519196</v>
      </c>
      <c r="D12400">
        <v>1.2161808490411701</v>
      </c>
      <c r="E12400">
        <v>-0.77592754740314795</v>
      </c>
      <c r="F12400">
        <v>0.437791766318186</v>
      </c>
      <c r="G12400">
        <v>0.91193026303471802</v>
      </c>
    </row>
    <row r="12401" spans="1:7">
      <c r="A12401" t="s">
        <v>19484</v>
      </c>
      <c r="B12401">
        <v>784.78562854704501</v>
      </c>
      <c r="C12401">
        <v>-0.183306913202085</v>
      </c>
      <c r="D12401">
        <v>0.23634723327941701</v>
      </c>
      <c r="E12401">
        <v>-0.77558307181609298</v>
      </c>
      <c r="F12401">
        <v>0.43799519870909398</v>
      </c>
      <c r="G12401">
        <v>0.91193026303471802</v>
      </c>
    </row>
    <row r="12402" spans="1:7">
      <c r="A12402" t="s">
        <v>22300</v>
      </c>
      <c r="B12402">
        <v>312.39630029860803</v>
      </c>
      <c r="C12402">
        <v>-0.35908166050641299</v>
      </c>
      <c r="D12402">
        <v>0.46289905652847302</v>
      </c>
      <c r="E12402">
        <v>-0.77572346593090502</v>
      </c>
      <c r="F12402">
        <v>0.43791228145070599</v>
      </c>
      <c r="G12402">
        <v>0.91193026303471802</v>
      </c>
    </row>
    <row r="12403" spans="1:7">
      <c r="A12403" t="s">
        <v>14410</v>
      </c>
      <c r="B12403">
        <v>65.345165504307801</v>
      </c>
      <c r="C12403">
        <v>-0.52770280219935894</v>
      </c>
      <c r="D12403">
        <v>0.67855977353328401</v>
      </c>
      <c r="E12403">
        <v>-0.77768064477443599</v>
      </c>
      <c r="F12403">
        <v>0.43675730539420698</v>
      </c>
      <c r="G12403">
        <v>0.91193026303471802</v>
      </c>
    </row>
    <row r="12404" spans="1:7">
      <c r="A12404" t="s">
        <v>24838</v>
      </c>
      <c r="B12404">
        <v>13.238032196069501</v>
      </c>
      <c r="C12404">
        <v>-0.54581276120686895</v>
      </c>
      <c r="D12404">
        <v>0.70383809618273696</v>
      </c>
      <c r="E12404">
        <v>-0.77548056032641899</v>
      </c>
      <c r="F12404">
        <v>0.43805574805909298</v>
      </c>
      <c r="G12404">
        <v>0.91193026303471802</v>
      </c>
    </row>
    <row r="12405" spans="1:7">
      <c r="A12405" t="s">
        <v>23403</v>
      </c>
      <c r="B12405">
        <v>6068.5825911572001</v>
      </c>
      <c r="C12405">
        <v>6.6115695598676305E-2</v>
      </c>
      <c r="D12405">
        <v>8.5560494222796601E-2</v>
      </c>
      <c r="E12405">
        <v>0.77273625169243798</v>
      </c>
      <c r="F12405">
        <v>0.43967848758917299</v>
      </c>
      <c r="G12405">
        <v>0.91197082202348401</v>
      </c>
    </row>
    <row r="12406" spans="1:7">
      <c r="A12406" t="s">
        <v>21878</v>
      </c>
      <c r="B12406">
        <v>150.14519376840701</v>
      </c>
      <c r="C12406">
        <v>-0.34135628355360798</v>
      </c>
      <c r="D12406">
        <v>0.441559734782137</v>
      </c>
      <c r="E12406">
        <v>-0.77306931919875099</v>
      </c>
      <c r="F12406">
        <v>0.43948135737841398</v>
      </c>
      <c r="G12406">
        <v>0.91197082202348401</v>
      </c>
    </row>
    <row r="12407" spans="1:7">
      <c r="A12407" t="s">
        <v>1433</v>
      </c>
      <c r="B12407">
        <v>22.907412087725401</v>
      </c>
      <c r="C12407">
        <v>0.59394276529991397</v>
      </c>
      <c r="D12407">
        <v>0.76725116571854102</v>
      </c>
      <c r="E12407">
        <v>0.77411777503613</v>
      </c>
      <c r="F12407">
        <v>0.43886114691935302</v>
      </c>
      <c r="G12407">
        <v>0.91197082202348401</v>
      </c>
    </row>
    <row r="12408" spans="1:7">
      <c r="A12408" t="s">
        <v>6327</v>
      </c>
      <c r="B12408">
        <v>23.811085912165801</v>
      </c>
      <c r="C12408">
        <v>0.73711630415972995</v>
      </c>
      <c r="D12408">
        <v>0.95164433453220298</v>
      </c>
      <c r="E12408">
        <v>0.77457121049543398</v>
      </c>
      <c r="F12408">
        <v>0.438593074573913</v>
      </c>
      <c r="G12408">
        <v>0.91197082202348401</v>
      </c>
    </row>
    <row r="12409" spans="1:7">
      <c r="A12409" t="s">
        <v>6770</v>
      </c>
      <c r="B12409">
        <v>1716.8554347276299</v>
      </c>
      <c r="C12409">
        <v>9.85621121446182E-2</v>
      </c>
      <c r="D12409">
        <v>0.12727125856880001</v>
      </c>
      <c r="E12409">
        <v>0.77442553215059096</v>
      </c>
      <c r="F12409">
        <v>0.43867918976723203</v>
      </c>
      <c r="G12409">
        <v>0.91197082202348401</v>
      </c>
    </row>
    <row r="12410" spans="1:7">
      <c r="A12410" t="s">
        <v>26904</v>
      </c>
      <c r="B12410">
        <v>533.692891152897</v>
      </c>
      <c r="C12410">
        <v>-0.29757328175648201</v>
      </c>
      <c r="D12410">
        <v>0.38412605530303101</v>
      </c>
      <c r="E12410">
        <v>-0.77467611907172196</v>
      </c>
      <c r="F12410">
        <v>0.43853106573084399</v>
      </c>
      <c r="G12410">
        <v>0.91197082202348401</v>
      </c>
    </row>
    <row r="12411" spans="1:7">
      <c r="A12411" t="s">
        <v>7774</v>
      </c>
      <c r="B12411">
        <v>378.67313188820799</v>
      </c>
      <c r="C12411">
        <v>-0.23500364016556299</v>
      </c>
      <c r="D12411">
        <v>0.303394261324132</v>
      </c>
      <c r="E12411">
        <v>-0.77458169162433999</v>
      </c>
      <c r="F12411">
        <v>0.43858687921343897</v>
      </c>
      <c r="G12411">
        <v>0.91197082202348401</v>
      </c>
    </row>
    <row r="12412" spans="1:7">
      <c r="A12412" t="s">
        <v>12186</v>
      </c>
      <c r="B12412">
        <v>131.956383026119</v>
      </c>
      <c r="C12412">
        <v>0.216478144291883</v>
      </c>
      <c r="D12412">
        <v>0.27936311727770802</v>
      </c>
      <c r="E12412">
        <v>0.7748987998179</v>
      </c>
      <c r="F12412">
        <v>0.43839946139610703</v>
      </c>
      <c r="G12412">
        <v>0.91197082202348401</v>
      </c>
    </row>
    <row r="12413" spans="1:7">
      <c r="A12413" t="s">
        <v>11180</v>
      </c>
      <c r="B12413">
        <v>43.604284799328198</v>
      </c>
      <c r="C12413">
        <v>0.41069123456437101</v>
      </c>
      <c r="D12413">
        <v>0.530313561038667</v>
      </c>
      <c r="E12413">
        <v>0.77443094941791701</v>
      </c>
      <c r="F12413">
        <v>0.438675987270923</v>
      </c>
      <c r="G12413">
        <v>0.91197082202348401</v>
      </c>
    </row>
    <row r="12414" spans="1:7">
      <c r="A12414" t="s">
        <v>9575</v>
      </c>
      <c r="B12414">
        <v>387.57790467480203</v>
      </c>
      <c r="C12414">
        <v>-0.27074240308922698</v>
      </c>
      <c r="D12414">
        <v>0.35028431661402898</v>
      </c>
      <c r="E12414">
        <v>-0.77292185304302996</v>
      </c>
      <c r="F12414">
        <v>0.43956863082516201</v>
      </c>
      <c r="G12414">
        <v>0.91197082202348401</v>
      </c>
    </row>
    <row r="12415" spans="1:7">
      <c r="A12415" t="s">
        <v>11816</v>
      </c>
      <c r="B12415">
        <v>37.334513531557803</v>
      </c>
      <c r="C12415">
        <v>-0.57610820401235896</v>
      </c>
      <c r="D12415">
        <v>0.74520391421862897</v>
      </c>
      <c r="E12415">
        <v>-0.77308800050577797</v>
      </c>
      <c r="F12415">
        <v>0.43947030211391303</v>
      </c>
      <c r="G12415">
        <v>0.91197082202348401</v>
      </c>
    </row>
    <row r="12416" spans="1:7">
      <c r="A12416" t="s">
        <v>25029</v>
      </c>
      <c r="B12416">
        <v>119.61464781408201</v>
      </c>
      <c r="C12416">
        <v>-0.65701857893778504</v>
      </c>
      <c r="D12416">
        <v>0.84877397921279696</v>
      </c>
      <c r="E12416">
        <v>-0.77407954888902497</v>
      </c>
      <c r="F12416">
        <v>0.43888375062905099</v>
      </c>
      <c r="G12416">
        <v>0.91197082202348401</v>
      </c>
    </row>
    <row r="12417" spans="1:7">
      <c r="A12417" t="s">
        <v>10360</v>
      </c>
      <c r="B12417">
        <v>169.316014660891</v>
      </c>
      <c r="C12417">
        <v>0.491673820478293</v>
      </c>
      <c r="D12417">
        <v>0.635580291317416</v>
      </c>
      <c r="E12417">
        <v>0.77358254683946104</v>
      </c>
      <c r="F12417">
        <v>0.43917769647351501</v>
      </c>
      <c r="G12417">
        <v>0.91197082202348401</v>
      </c>
    </row>
    <row r="12418" spans="1:7">
      <c r="A12418" t="s">
        <v>12379</v>
      </c>
      <c r="B12418">
        <v>150.68732764881699</v>
      </c>
      <c r="C12418">
        <v>0.15422027548622</v>
      </c>
      <c r="D12418">
        <v>0.199177921161661</v>
      </c>
      <c r="E12418">
        <v>0.77428398984568403</v>
      </c>
      <c r="F12418">
        <v>0.43876286931919101</v>
      </c>
      <c r="G12418">
        <v>0.91197082202348401</v>
      </c>
    </row>
    <row r="12419" spans="1:7">
      <c r="A12419" t="s">
        <v>6819</v>
      </c>
      <c r="B12419">
        <v>192.31022599469799</v>
      </c>
      <c r="C12419">
        <v>-0.270800559709653</v>
      </c>
      <c r="D12419">
        <v>0.34983126559379801</v>
      </c>
      <c r="E12419">
        <v>-0.77408907191299703</v>
      </c>
      <c r="F12419">
        <v>0.43887811945570498</v>
      </c>
      <c r="G12419">
        <v>0.91197082202348401</v>
      </c>
    </row>
    <row r="12420" spans="1:7">
      <c r="A12420" t="s">
        <v>11219</v>
      </c>
      <c r="B12420">
        <v>261.25639888437303</v>
      </c>
      <c r="C12420">
        <v>-0.23860312987799601</v>
      </c>
      <c r="D12420">
        <v>0.30834710442315499</v>
      </c>
      <c r="E12420">
        <v>-0.77381342796899899</v>
      </c>
      <c r="F12420">
        <v>0.439041130564784</v>
      </c>
      <c r="G12420">
        <v>0.91197082202348401</v>
      </c>
    </row>
    <row r="12421" spans="1:7">
      <c r="A12421" t="s">
        <v>21716</v>
      </c>
      <c r="B12421">
        <v>24.067620085868398</v>
      </c>
      <c r="C12421">
        <v>0.80660046632903604</v>
      </c>
      <c r="D12421">
        <v>1.04367041110623</v>
      </c>
      <c r="E12421">
        <v>0.77284979793006403</v>
      </c>
      <c r="F12421">
        <v>0.43961127811304002</v>
      </c>
      <c r="G12421">
        <v>0.91197082202348401</v>
      </c>
    </row>
    <row r="12422" spans="1:7">
      <c r="A12422" t="s">
        <v>8816</v>
      </c>
      <c r="B12422">
        <v>149.874798425552</v>
      </c>
      <c r="C12422">
        <v>0.42511775685411701</v>
      </c>
      <c r="D12422">
        <v>0.54868512609172304</v>
      </c>
      <c r="E12422">
        <v>0.77479365967549496</v>
      </c>
      <c r="F12422">
        <v>0.438461596397342</v>
      </c>
      <c r="G12422">
        <v>0.91197082202348401</v>
      </c>
    </row>
    <row r="12423" spans="1:7">
      <c r="A12423" t="s">
        <v>13076</v>
      </c>
      <c r="B12423">
        <v>49.690738240579201</v>
      </c>
      <c r="C12423">
        <v>-0.513926879061257</v>
      </c>
      <c r="D12423">
        <v>0.66463118839075996</v>
      </c>
      <c r="E12423">
        <v>-0.77325122269029301</v>
      </c>
      <c r="F12423">
        <v>0.43937371692645</v>
      </c>
      <c r="G12423">
        <v>0.91197082202348401</v>
      </c>
    </row>
    <row r="12424" spans="1:7">
      <c r="A12424" t="s">
        <v>24147</v>
      </c>
      <c r="B12424">
        <v>42.264147930565898</v>
      </c>
      <c r="C12424">
        <v>1.21860131825266</v>
      </c>
      <c r="D12424">
        <v>1.57649354915949</v>
      </c>
      <c r="E12424">
        <v>0.77298211521535098</v>
      </c>
      <c r="F12424">
        <v>0.43953296525348801</v>
      </c>
      <c r="G12424">
        <v>0.91197082202348401</v>
      </c>
    </row>
    <row r="12425" spans="1:7">
      <c r="A12425" t="s">
        <v>27860</v>
      </c>
      <c r="B12425">
        <v>2208.66747275132</v>
      </c>
      <c r="C12425">
        <v>7.4804786024931499E-2</v>
      </c>
      <c r="D12425">
        <v>9.6763670955854794E-2</v>
      </c>
      <c r="E12425">
        <v>0.77306684715443197</v>
      </c>
      <c r="F12425">
        <v>0.43948282030213898</v>
      </c>
      <c r="G12425">
        <v>0.91197082202348401</v>
      </c>
    </row>
    <row r="12426" spans="1:7">
      <c r="A12426" t="s">
        <v>16267</v>
      </c>
      <c r="B12426">
        <v>5.6520786919603996</v>
      </c>
      <c r="C12426">
        <v>1.41076990113379</v>
      </c>
      <c r="D12426">
        <v>1.8252975622126399</v>
      </c>
      <c r="E12426">
        <v>0.77289858395671096</v>
      </c>
      <c r="F12426">
        <v>0.43958240284872802</v>
      </c>
      <c r="G12426">
        <v>0.91197082202348401</v>
      </c>
    </row>
    <row r="12427" spans="1:7">
      <c r="A12427" t="s">
        <v>6696</v>
      </c>
      <c r="B12427">
        <v>81.837289922170697</v>
      </c>
      <c r="C12427">
        <v>-0.242549965794499</v>
      </c>
      <c r="D12427">
        <v>0.31388698294724299</v>
      </c>
      <c r="E12427">
        <v>-0.77273024678205804</v>
      </c>
      <c r="F12427">
        <v>0.43968204213692802</v>
      </c>
      <c r="G12427">
        <v>0.91197082202348401</v>
      </c>
    </row>
    <row r="12428" spans="1:7">
      <c r="A12428" t="s">
        <v>10149</v>
      </c>
      <c r="B12428">
        <v>8469.0858512105006</v>
      </c>
      <c r="C12428">
        <v>9.8017326114259506E-2</v>
      </c>
      <c r="D12428">
        <v>0.12646988887511701</v>
      </c>
      <c r="E12428">
        <v>0.77502500386512596</v>
      </c>
      <c r="F12428">
        <v>0.438324884877628</v>
      </c>
      <c r="G12428">
        <v>0.91197082202348401</v>
      </c>
    </row>
    <row r="12429" spans="1:7">
      <c r="A12429" t="s">
        <v>10574</v>
      </c>
      <c r="B12429">
        <v>11.4619254053246</v>
      </c>
      <c r="C12429">
        <v>1.1136347378160001</v>
      </c>
      <c r="D12429">
        <v>1.43877932519426</v>
      </c>
      <c r="E12429">
        <v>0.77401358103727202</v>
      </c>
      <c r="F12429">
        <v>0.438922760009192</v>
      </c>
      <c r="G12429">
        <v>0.91197082202348401</v>
      </c>
    </row>
    <row r="12430" spans="1:7">
      <c r="A12430" t="s">
        <v>12257</v>
      </c>
      <c r="B12430">
        <v>1854.9890766614601</v>
      </c>
      <c r="C12430">
        <v>-0.15364685501643199</v>
      </c>
      <c r="D12430">
        <v>0.19876602632791401</v>
      </c>
      <c r="E12430">
        <v>-0.77300360557067205</v>
      </c>
      <c r="F12430">
        <v>0.43952024680074298</v>
      </c>
      <c r="G12430">
        <v>0.91197082202348401</v>
      </c>
    </row>
    <row r="12431" spans="1:7">
      <c r="A12431" t="s">
        <v>23495</v>
      </c>
      <c r="B12431">
        <v>41.937161376932103</v>
      </c>
      <c r="C12431">
        <v>0.56807693663506797</v>
      </c>
      <c r="D12431">
        <v>0.73397767612976295</v>
      </c>
      <c r="E12431">
        <v>0.77397031968399399</v>
      </c>
      <c r="F12431">
        <v>0.43894834322694898</v>
      </c>
      <c r="G12431">
        <v>0.91197082202348401</v>
      </c>
    </row>
    <row r="12432" spans="1:7">
      <c r="A12432" t="s">
        <v>22090</v>
      </c>
      <c r="B12432">
        <v>15011.6233729387</v>
      </c>
      <c r="C12432">
        <v>-0.11832754396202801</v>
      </c>
      <c r="D12432">
        <v>0.15293821691381501</v>
      </c>
      <c r="E12432">
        <v>-0.773695066869445</v>
      </c>
      <c r="F12432">
        <v>0.43911113796451001</v>
      </c>
      <c r="G12432">
        <v>0.91197082202348401</v>
      </c>
    </row>
    <row r="12433" spans="1:7">
      <c r="A12433" t="s">
        <v>21730</v>
      </c>
      <c r="B12433">
        <v>90.557522772876595</v>
      </c>
      <c r="C12433">
        <v>0.61341959955827197</v>
      </c>
      <c r="D12433">
        <v>0.79118979904068698</v>
      </c>
      <c r="E12433">
        <v>0.77531282670989998</v>
      </c>
      <c r="F12433">
        <v>0.438154831837198</v>
      </c>
      <c r="G12433">
        <v>0.91197082202348401</v>
      </c>
    </row>
    <row r="12434" spans="1:7">
      <c r="A12434" t="s">
        <v>15604</v>
      </c>
      <c r="B12434">
        <v>55.827756792329303</v>
      </c>
      <c r="C12434">
        <v>0.40329222201353898</v>
      </c>
      <c r="D12434">
        <v>0.52153956402427604</v>
      </c>
      <c r="E12434">
        <v>0.77327253737315105</v>
      </c>
      <c r="F12434">
        <v>0.43936110506380099</v>
      </c>
      <c r="G12434">
        <v>0.91197082202348401</v>
      </c>
    </row>
    <row r="12435" spans="1:7">
      <c r="A12435" t="s">
        <v>23769</v>
      </c>
      <c r="B12435">
        <v>1257.5104208272701</v>
      </c>
      <c r="C12435">
        <v>-0.139280502320971</v>
      </c>
      <c r="D12435">
        <v>0.17999402939346401</v>
      </c>
      <c r="E12435">
        <v>-0.773806235630773</v>
      </c>
      <c r="F12435">
        <v>0.439045384455997</v>
      </c>
      <c r="G12435">
        <v>0.91197082202348401</v>
      </c>
    </row>
    <row r="12436" spans="1:7">
      <c r="A12436" t="s">
        <v>25322</v>
      </c>
      <c r="B12436">
        <v>124.388890780843</v>
      </c>
      <c r="C12436">
        <v>-0.310097729962238</v>
      </c>
      <c r="D12436">
        <v>0.40028621481740601</v>
      </c>
      <c r="E12436">
        <v>-0.77469000550941103</v>
      </c>
      <c r="F12436">
        <v>0.43852285818150499</v>
      </c>
      <c r="G12436">
        <v>0.91197082202348401</v>
      </c>
    </row>
    <row r="12437" spans="1:7">
      <c r="A12437" t="s">
        <v>27013</v>
      </c>
      <c r="B12437">
        <v>21189.191395175501</v>
      </c>
      <c r="C12437">
        <v>0.118322291496412</v>
      </c>
      <c r="D12437">
        <v>0.15273145862618601</v>
      </c>
      <c r="E12437">
        <v>0.77470805661595099</v>
      </c>
      <c r="F12437">
        <v>0.43851218924552099</v>
      </c>
      <c r="G12437">
        <v>0.91197082202348401</v>
      </c>
    </row>
    <row r="12438" spans="1:7">
      <c r="A12438" t="s">
        <v>16529</v>
      </c>
      <c r="B12438">
        <v>9.5598081209870198</v>
      </c>
      <c r="C12438">
        <v>0.64869765495540899</v>
      </c>
      <c r="D12438">
        <v>0.83861544084685402</v>
      </c>
      <c r="E12438">
        <v>0.77353411749769196</v>
      </c>
      <c r="F12438">
        <v>0.43920634546569598</v>
      </c>
      <c r="G12438">
        <v>0.91197082202348401</v>
      </c>
    </row>
    <row r="12439" spans="1:7">
      <c r="A12439" t="s">
        <v>7903</v>
      </c>
      <c r="B12439">
        <v>498.11763897720198</v>
      </c>
      <c r="C12439">
        <v>0.19827854661984501</v>
      </c>
      <c r="D12439">
        <v>0.25617008353412801</v>
      </c>
      <c r="E12439">
        <v>0.774011328272177</v>
      </c>
      <c r="F12439">
        <v>0.43892409219279099</v>
      </c>
      <c r="G12439">
        <v>0.91197082202348401</v>
      </c>
    </row>
    <row r="12440" spans="1:7">
      <c r="A12440" t="s">
        <v>18630</v>
      </c>
      <c r="B12440">
        <v>8.3096824217672793</v>
      </c>
      <c r="C12440">
        <v>-1.3594585393473599</v>
      </c>
      <c r="D12440">
        <v>1.7588055572229599</v>
      </c>
      <c r="E12440">
        <v>-0.77294419145107596</v>
      </c>
      <c r="F12440">
        <v>0.43955540986515301</v>
      </c>
      <c r="G12440">
        <v>0.91197082202348401</v>
      </c>
    </row>
    <row r="12441" spans="1:7">
      <c r="A12441" t="s">
        <v>10346</v>
      </c>
      <c r="B12441">
        <v>18.009737831552201</v>
      </c>
      <c r="C12441">
        <v>-0.71750034003299701</v>
      </c>
      <c r="D12441">
        <v>0.92718695063635104</v>
      </c>
      <c r="E12441">
        <v>-0.77384646056607997</v>
      </c>
      <c r="F12441">
        <v>0.43902159381843803</v>
      </c>
      <c r="G12441">
        <v>0.91197082202348401</v>
      </c>
    </row>
    <row r="12442" spans="1:7">
      <c r="A12442" t="s">
        <v>16969</v>
      </c>
      <c r="B12442">
        <v>241.50670613109199</v>
      </c>
      <c r="C12442">
        <v>0.41804344799939602</v>
      </c>
      <c r="D12442">
        <v>0.53994655335387898</v>
      </c>
      <c r="E12442">
        <v>0.77423116307108297</v>
      </c>
      <c r="F12442">
        <v>0.43879410276203701</v>
      </c>
      <c r="G12442">
        <v>0.91197082202348401</v>
      </c>
    </row>
    <row r="12443" spans="1:7">
      <c r="A12443" t="s">
        <v>25217</v>
      </c>
      <c r="B12443">
        <v>879.90168069327001</v>
      </c>
      <c r="C12443">
        <v>-0.22813176445688399</v>
      </c>
      <c r="D12443">
        <v>0.29435622284836399</v>
      </c>
      <c r="E12443">
        <v>-0.77501933626320896</v>
      </c>
      <c r="F12443">
        <v>0.438328233821558</v>
      </c>
      <c r="G12443">
        <v>0.91197082202348401</v>
      </c>
    </row>
    <row r="12444" spans="1:7">
      <c r="A12444" t="s">
        <v>11356</v>
      </c>
      <c r="B12444">
        <v>58.106457502436001</v>
      </c>
      <c r="C12444">
        <v>0.55376048066597505</v>
      </c>
      <c r="D12444">
        <v>0.71509562293454798</v>
      </c>
      <c r="E12444">
        <v>0.77438661754563698</v>
      </c>
      <c r="F12444">
        <v>0.43870219509639402</v>
      </c>
      <c r="G12444">
        <v>0.91197082202348401</v>
      </c>
    </row>
    <row r="12445" spans="1:7">
      <c r="A12445" t="s">
        <v>18462</v>
      </c>
      <c r="B12445">
        <v>6.9952170359717796</v>
      </c>
      <c r="C12445">
        <v>-1.4816821549435899</v>
      </c>
      <c r="D12445">
        <v>1.9112076183269899</v>
      </c>
      <c r="E12445">
        <v>-0.77525965297302601</v>
      </c>
      <c r="F12445">
        <v>0.43818624537301898</v>
      </c>
      <c r="G12445">
        <v>0.91197082202348401</v>
      </c>
    </row>
    <row r="12446" spans="1:7">
      <c r="A12446" t="s">
        <v>46189</v>
      </c>
      <c r="B12446">
        <v>6.9756160646732503</v>
      </c>
      <c r="C12446">
        <v>-1.30898855934131</v>
      </c>
      <c r="D12446">
        <v>1.69404598826843</v>
      </c>
      <c r="E12446">
        <v>-0.77269954204684599</v>
      </c>
      <c r="F12446">
        <v>0.43970021776132301</v>
      </c>
      <c r="G12446">
        <v>0.91197082202348401</v>
      </c>
    </row>
    <row r="12447" spans="1:7">
      <c r="A12447" t="s">
        <v>20059</v>
      </c>
      <c r="B12447">
        <v>1918.37602161469</v>
      </c>
      <c r="C12447">
        <v>-0.114463364606705</v>
      </c>
      <c r="D12447">
        <v>0.148106849204864</v>
      </c>
      <c r="E12447">
        <v>-0.77284315493321698</v>
      </c>
      <c r="F12447">
        <v>0.43961521002575499</v>
      </c>
      <c r="G12447">
        <v>0.91197082202348401</v>
      </c>
    </row>
    <row r="12448" spans="1:7">
      <c r="A12448" t="s">
        <v>9364</v>
      </c>
      <c r="B12448">
        <v>61.7988444809573</v>
      </c>
      <c r="C12448">
        <v>0.48313316643669202</v>
      </c>
      <c r="D12448">
        <v>0.62400611730011102</v>
      </c>
      <c r="E12448">
        <v>0.77424427908986704</v>
      </c>
      <c r="F12448">
        <v>0.43878634789296</v>
      </c>
      <c r="G12448">
        <v>0.91197082202348401</v>
      </c>
    </row>
    <row r="12449" spans="1:7">
      <c r="A12449" t="s">
        <v>5854</v>
      </c>
      <c r="B12449">
        <v>56.674671321475401</v>
      </c>
      <c r="C12449">
        <v>0.69492935751362594</v>
      </c>
      <c r="D12449">
        <v>0.89922004383387899</v>
      </c>
      <c r="E12449">
        <v>0.77281346460066902</v>
      </c>
      <c r="F12449">
        <v>0.43963278363564201</v>
      </c>
      <c r="G12449">
        <v>0.91197082202348401</v>
      </c>
    </row>
    <row r="12450" spans="1:7">
      <c r="A12450" t="s">
        <v>3892</v>
      </c>
      <c r="B12450">
        <v>19163.041943991499</v>
      </c>
      <c r="C12450">
        <v>-6.8663587415833699E-2</v>
      </c>
      <c r="D12450">
        <v>8.8777184584484997E-2</v>
      </c>
      <c r="E12450">
        <v>-0.77343731654938697</v>
      </c>
      <c r="F12450">
        <v>0.43926361251260798</v>
      </c>
      <c r="G12450">
        <v>0.91197082202348401</v>
      </c>
    </row>
    <row r="12451" spans="1:7">
      <c r="A12451" t="s">
        <v>3535</v>
      </c>
      <c r="B12451">
        <v>29941.814799613701</v>
      </c>
      <c r="C12451">
        <v>-0.145761516113455</v>
      </c>
      <c r="D12451">
        <v>0.188669620067595</v>
      </c>
      <c r="E12451">
        <v>-0.77257544728840299</v>
      </c>
      <c r="F12451">
        <v>0.43977367987056498</v>
      </c>
      <c r="G12451">
        <v>0.91204138212400199</v>
      </c>
    </row>
    <row r="12452" spans="1:7">
      <c r="A12452" t="s">
        <v>12658</v>
      </c>
      <c r="B12452">
        <v>5.6776907929533103</v>
      </c>
      <c r="C12452">
        <v>-1.43376080541438</v>
      </c>
      <c r="D12452">
        <v>1.85608894130433</v>
      </c>
      <c r="E12452">
        <v>-0.77246341676215102</v>
      </c>
      <c r="F12452">
        <v>0.43984000619712199</v>
      </c>
      <c r="G12452">
        <v>0.91204138212400199</v>
      </c>
    </row>
    <row r="12453" spans="1:7">
      <c r="A12453" t="s">
        <v>25607</v>
      </c>
      <c r="B12453">
        <v>34.183485345406197</v>
      </c>
      <c r="C12453">
        <v>0.541013394029359</v>
      </c>
      <c r="D12453">
        <v>0.70037446335179099</v>
      </c>
      <c r="E12453">
        <v>0.77246304989508696</v>
      </c>
      <c r="F12453">
        <v>0.43984022340578799</v>
      </c>
      <c r="G12453">
        <v>0.91204138212400199</v>
      </c>
    </row>
    <row r="12454" spans="1:7">
      <c r="A12454" t="s">
        <v>12621</v>
      </c>
      <c r="B12454">
        <v>235.36640157633099</v>
      </c>
      <c r="C12454">
        <v>0.21890637564565599</v>
      </c>
      <c r="D12454">
        <v>0.28348408393595398</v>
      </c>
      <c r="E12454">
        <v>0.77219988017074304</v>
      </c>
      <c r="F12454">
        <v>0.439996052501126</v>
      </c>
      <c r="G12454">
        <v>0.91205772370749105</v>
      </c>
    </row>
    <row r="12455" spans="1:7">
      <c r="A12455" t="s">
        <v>14190</v>
      </c>
      <c r="B12455">
        <v>175.12327293239099</v>
      </c>
      <c r="C12455">
        <v>0.24470755688941201</v>
      </c>
      <c r="D12455">
        <v>0.31684830541508502</v>
      </c>
      <c r="E12455">
        <v>0.77231770758197604</v>
      </c>
      <c r="F12455">
        <v>0.43992628015374902</v>
      </c>
      <c r="G12455">
        <v>0.91205772370749105</v>
      </c>
    </row>
    <row r="12456" spans="1:7">
      <c r="A12456" t="s">
        <v>6948</v>
      </c>
      <c r="B12456">
        <v>245.90844627476699</v>
      </c>
      <c r="C12456">
        <v>-0.33165822976119902</v>
      </c>
      <c r="D12456">
        <v>0.42946967502793398</v>
      </c>
      <c r="E12456">
        <v>-0.77225063618199896</v>
      </c>
      <c r="F12456">
        <v>0.43996599618632798</v>
      </c>
      <c r="G12456">
        <v>0.91205772370749105</v>
      </c>
    </row>
    <row r="12457" spans="1:7">
      <c r="A12457" t="s">
        <v>18723</v>
      </c>
      <c r="B12457">
        <v>10.0871197805933</v>
      </c>
      <c r="C12457">
        <v>0.61200944244488997</v>
      </c>
      <c r="D12457">
        <v>0.79248774338811201</v>
      </c>
      <c r="E12457">
        <v>0.77226360603177902</v>
      </c>
      <c r="F12457">
        <v>0.439958315986754</v>
      </c>
      <c r="G12457">
        <v>0.91205772370749105</v>
      </c>
    </row>
    <row r="12458" spans="1:7">
      <c r="A12458" t="s">
        <v>16217</v>
      </c>
      <c r="B12458">
        <v>30.6184422043677</v>
      </c>
      <c r="C12458">
        <v>0.58611223899538301</v>
      </c>
      <c r="D12458">
        <v>0.75906386165052897</v>
      </c>
      <c r="E12458">
        <v>0.772151420462733</v>
      </c>
      <c r="F12458">
        <v>0.44002475010756098</v>
      </c>
      <c r="G12458">
        <v>0.91205772370749105</v>
      </c>
    </row>
    <row r="12459" spans="1:7">
      <c r="A12459" t="s">
        <v>13848</v>
      </c>
      <c r="B12459">
        <v>726.79395620162302</v>
      </c>
      <c r="C12459">
        <v>-0.24131231063069</v>
      </c>
      <c r="D12459">
        <v>0.31256575860569902</v>
      </c>
      <c r="E12459">
        <v>-0.77203693618630098</v>
      </c>
      <c r="F12459">
        <v>0.440092551411498</v>
      </c>
      <c r="G12459">
        <v>0.91211920748984698</v>
      </c>
    </row>
    <row r="12460" spans="1:7">
      <c r="A12460" t="s">
        <v>18637</v>
      </c>
      <c r="B12460">
        <v>26.188092160813198</v>
      </c>
      <c r="C12460">
        <v>-0.43808704779294899</v>
      </c>
      <c r="D12460">
        <v>0.56748348536220405</v>
      </c>
      <c r="E12460">
        <v>-0.77198202078662104</v>
      </c>
      <c r="F12460">
        <v>0.44012507622021302</v>
      </c>
      <c r="G12460">
        <v>0.91211920748984698</v>
      </c>
    </row>
    <row r="12461" spans="1:7">
      <c r="A12461" t="s">
        <v>12961</v>
      </c>
      <c r="B12461">
        <v>9527.6461560945099</v>
      </c>
      <c r="C12461">
        <v>8.5834878282307597E-2</v>
      </c>
      <c r="D12461">
        <v>0.111212304932856</v>
      </c>
      <c r="E12461">
        <v>0.77181098201435705</v>
      </c>
      <c r="F12461">
        <v>0.44022638639127998</v>
      </c>
      <c r="G12461">
        <v>0.91217092538300104</v>
      </c>
    </row>
    <row r="12462" spans="1:7">
      <c r="A12462" t="s">
        <v>15162</v>
      </c>
      <c r="B12462">
        <v>58.062306815124202</v>
      </c>
      <c r="C12462">
        <v>0.31324861244075097</v>
      </c>
      <c r="D12462">
        <v>0.40588814207554103</v>
      </c>
      <c r="E12462">
        <v>0.77176093600303197</v>
      </c>
      <c r="F12462">
        <v>0.44025603231609001</v>
      </c>
      <c r="G12462">
        <v>0.91217092538300104</v>
      </c>
    </row>
    <row r="12463" spans="1:7">
      <c r="A12463" t="s">
        <v>27492</v>
      </c>
      <c r="B12463">
        <v>1305.7100774529499</v>
      </c>
      <c r="C12463">
        <v>0.20161275747864901</v>
      </c>
      <c r="D12463">
        <v>0.26121913338049502</v>
      </c>
      <c r="E12463">
        <v>0.771814663304075</v>
      </c>
      <c r="F12463">
        <v>0.44022420573846499</v>
      </c>
      <c r="G12463">
        <v>0.91217092538300104</v>
      </c>
    </row>
    <row r="12464" spans="1:7">
      <c r="A12464" t="s">
        <v>5978</v>
      </c>
      <c r="B12464">
        <v>585.31516113029204</v>
      </c>
      <c r="C12464">
        <v>-0.25396535502578299</v>
      </c>
      <c r="D12464">
        <v>0.32921734174918799</v>
      </c>
      <c r="E12464">
        <v>-0.771421559011508</v>
      </c>
      <c r="F12464">
        <v>0.44045710042031899</v>
      </c>
      <c r="G12464">
        <v>0.912213406020847</v>
      </c>
    </row>
    <row r="12465" spans="1:7">
      <c r="A12465" t="s">
        <v>18762</v>
      </c>
      <c r="B12465">
        <v>8.7554859610144007</v>
      </c>
      <c r="C12465">
        <v>-1.69421508464688</v>
      </c>
      <c r="D12465">
        <v>2.1963758006307201</v>
      </c>
      <c r="E12465">
        <v>-0.77136848992798002</v>
      </c>
      <c r="F12465">
        <v>0.44048854661666698</v>
      </c>
      <c r="G12465">
        <v>0.912213406020847</v>
      </c>
    </row>
    <row r="12466" spans="1:7">
      <c r="A12466" t="s">
        <v>24045</v>
      </c>
      <c r="B12466">
        <v>15.308137840935499</v>
      </c>
      <c r="C12466">
        <v>-1.22376758236864</v>
      </c>
      <c r="D12466">
        <v>1.58616547995249</v>
      </c>
      <c r="E12466">
        <v>-0.77152579465119497</v>
      </c>
      <c r="F12466">
        <v>0.44039533912168999</v>
      </c>
      <c r="G12466">
        <v>0.912213406020847</v>
      </c>
    </row>
    <row r="12467" spans="1:7">
      <c r="A12467" t="s">
        <v>17283</v>
      </c>
      <c r="B12467">
        <v>204.82561022989699</v>
      </c>
      <c r="C12467">
        <v>0.22265300960029399</v>
      </c>
      <c r="D12467">
        <v>0.28860630959567901</v>
      </c>
      <c r="E12467">
        <v>0.77147658314268397</v>
      </c>
      <c r="F12467">
        <v>0.44042449711575199</v>
      </c>
      <c r="G12467">
        <v>0.912213406020847</v>
      </c>
    </row>
    <row r="12468" spans="1:7">
      <c r="A12468" t="s">
        <v>26441</v>
      </c>
      <c r="B12468">
        <v>5549.8670677980099</v>
      </c>
      <c r="C12468">
        <v>-0.193031721422427</v>
      </c>
      <c r="D12468">
        <v>0.25022184068196601</v>
      </c>
      <c r="E12468">
        <v>-0.77144233651358995</v>
      </c>
      <c r="F12468">
        <v>0.44044478901871198</v>
      </c>
      <c r="G12468">
        <v>0.912213406020847</v>
      </c>
    </row>
    <row r="12469" spans="1:7">
      <c r="A12469" t="s">
        <v>1934</v>
      </c>
      <c r="B12469">
        <v>1900.3322098875799</v>
      </c>
      <c r="C12469">
        <v>-0.13379694734554801</v>
      </c>
      <c r="D12469">
        <v>0.173428254900097</v>
      </c>
      <c r="E12469">
        <v>-0.771482982531427</v>
      </c>
      <c r="F12469">
        <v>0.44042070539251199</v>
      </c>
      <c r="G12469">
        <v>0.912213406020847</v>
      </c>
    </row>
    <row r="12470" spans="1:7">
      <c r="A12470" t="s">
        <v>5247</v>
      </c>
      <c r="B12470">
        <v>188.385811024768</v>
      </c>
      <c r="C12470">
        <v>-0.34506704954251299</v>
      </c>
      <c r="D12470">
        <v>0.44747834537127801</v>
      </c>
      <c r="E12470">
        <v>-0.77113686754206401</v>
      </c>
      <c r="F12470">
        <v>0.44062581001532702</v>
      </c>
      <c r="G12470">
        <v>0.91231028241456502</v>
      </c>
    </row>
    <row r="12471" spans="1:7">
      <c r="A12471" t="s">
        <v>17821</v>
      </c>
      <c r="B12471">
        <v>2018.2400429572499</v>
      </c>
      <c r="C12471">
        <v>-0.23105939975636899</v>
      </c>
      <c r="D12471">
        <v>0.29971445099801503</v>
      </c>
      <c r="E12471">
        <v>-0.77093179520362598</v>
      </c>
      <c r="F12471">
        <v>0.44074735986498498</v>
      </c>
      <c r="G12471">
        <v>0.91231028241456502</v>
      </c>
    </row>
    <row r="12472" spans="1:7">
      <c r="A12472" t="s">
        <v>7963</v>
      </c>
      <c r="B12472">
        <v>105.148912873421</v>
      </c>
      <c r="C12472">
        <v>0.32633220833828103</v>
      </c>
      <c r="D12472">
        <v>0.423295612608801</v>
      </c>
      <c r="E12472">
        <v>0.77093217746121201</v>
      </c>
      <c r="F12472">
        <v>0.44074713327655801</v>
      </c>
      <c r="G12472">
        <v>0.91231028241456502</v>
      </c>
    </row>
    <row r="12473" spans="1:7">
      <c r="A12473" t="s">
        <v>26934</v>
      </c>
      <c r="B12473">
        <v>670.12691578996498</v>
      </c>
      <c r="C12473">
        <v>-0.176120612174478</v>
      </c>
      <c r="D12473">
        <v>0.22841361402156499</v>
      </c>
      <c r="E12473">
        <v>-0.77106004792626104</v>
      </c>
      <c r="F12473">
        <v>0.44067134005192399</v>
      </c>
      <c r="G12473">
        <v>0.91231028241456502</v>
      </c>
    </row>
    <row r="12474" spans="1:7">
      <c r="A12474" t="s">
        <v>2379</v>
      </c>
      <c r="B12474">
        <v>1569.1793457766</v>
      </c>
      <c r="C12474">
        <v>-0.13047678818573599</v>
      </c>
      <c r="D12474">
        <v>0.16924305680253901</v>
      </c>
      <c r="E12474">
        <v>-0.77094322597805098</v>
      </c>
      <c r="F12474">
        <v>0.44074058414552902</v>
      </c>
      <c r="G12474">
        <v>0.91231028241456502</v>
      </c>
    </row>
    <row r="12475" spans="1:7">
      <c r="A12475" t="s">
        <v>24523</v>
      </c>
      <c r="B12475">
        <v>9.0934422394098107</v>
      </c>
      <c r="C12475">
        <v>0.958631115483354</v>
      </c>
      <c r="D12475">
        <v>1.24305217573157</v>
      </c>
      <c r="E12475">
        <v>0.77119137410236005</v>
      </c>
      <c r="F12475">
        <v>0.44059350628661698</v>
      </c>
      <c r="G12475">
        <v>0.91231028241456502</v>
      </c>
    </row>
    <row r="12476" spans="1:7">
      <c r="A12476" t="s">
        <v>24748</v>
      </c>
      <c r="B12476">
        <v>5.0323739890830304</v>
      </c>
      <c r="C12476">
        <v>-1.1236083213532699</v>
      </c>
      <c r="D12476">
        <v>1.45800668157373</v>
      </c>
      <c r="E12476">
        <v>-0.77064689452621604</v>
      </c>
      <c r="F12476">
        <v>0.44091625721907002</v>
      </c>
      <c r="G12476">
        <v>0.91234785023256904</v>
      </c>
    </row>
    <row r="12477" spans="1:7">
      <c r="A12477" t="s">
        <v>26603</v>
      </c>
      <c r="B12477">
        <v>15.1479227415852</v>
      </c>
      <c r="C12477">
        <v>1.1326225065467399</v>
      </c>
      <c r="D12477">
        <v>1.46944604570169</v>
      </c>
      <c r="E12477">
        <v>0.77078196226380802</v>
      </c>
      <c r="F12477">
        <v>0.44083618053755502</v>
      </c>
      <c r="G12477">
        <v>0.91234785023256904</v>
      </c>
    </row>
    <row r="12478" spans="1:7">
      <c r="A12478" t="s">
        <v>10407</v>
      </c>
      <c r="B12478">
        <v>128.094377690664</v>
      </c>
      <c r="C12478">
        <v>-0.74331105380620499</v>
      </c>
      <c r="D12478">
        <v>0.96463480237197097</v>
      </c>
      <c r="E12478">
        <v>-0.77056213603164103</v>
      </c>
      <c r="F12478">
        <v>0.440966511662021</v>
      </c>
      <c r="G12478">
        <v>0.91234785023256904</v>
      </c>
    </row>
    <row r="12479" spans="1:7">
      <c r="A12479" t="s">
        <v>19270</v>
      </c>
      <c r="B12479">
        <v>918.53982345540601</v>
      </c>
      <c r="C12479">
        <v>0.149242459975721</v>
      </c>
      <c r="D12479">
        <v>0.19370982152271801</v>
      </c>
      <c r="E12479">
        <v>0.77044343339203603</v>
      </c>
      <c r="F12479">
        <v>0.44103689755895598</v>
      </c>
      <c r="G12479">
        <v>0.91234785023256904</v>
      </c>
    </row>
    <row r="12480" spans="1:7">
      <c r="A12480" t="s">
        <v>4086</v>
      </c>
      <c r="B12480">
        <v>551.55120080771906</v>
      </c>
      <c r="C12480">
        <v>0.28101960113855601</v>
      </c>
      <c r="D12480">
        <v>0.364711472053033</v>
      </c>
      <c r="E12480">
        <v>0.77052580648653901</v>
      </c>
      <c r="F12480">
        <v>0.44098805293926502</v>
      </c>
      <c r="G12480">
        <v>0.91234785023256904</v>
      </c>
    </row>
    <row r="12481" spans="1:7">
      <c r="A12481" t="s">
        <v>10635</v>
      </c>
      <c r="B12481">
        <v>13.9739447547898</v>
      </c>
      <c r="C12481">
        <v>0.97425051394953099</v>
      </c>
      <c r="D12481">
        <v>1.2644527831083301</v>
      </c>
      <c r="E12481">
        <v>0.77049181034232594</v>
      </c>
      <c r="F12481">
        <v>0.44100821119358402</v>
      </c>
      <c r="G12481">
        <v>0.91234785023256904</v>
      </c>
    </row>
    <row r="12482" spans="1:7">
      <c r="A12482" t="s">
        <v>19983</v>
      </c>
      <c r="B12482">
        <v>2910.6388978517498</v>
      </c>
      <c r="C12482">
        <v>0.11737381464846799</v>
      </c>
      <c r="D12482">
        <v>0.15230553756889201</v>
      </c>
      <c r="E12482">
        <v>0.77064705933871103</v>
      </c>
      <c r="F12482">
        <v>0.44091615950273899</v>
      </c>
      <c r="G12482">
        <v>0.91234785023256904</v>
      </c>
    </row>
    <row r="12483" spans="1:7">
      <c r="A12483" t="s">
        <v>12205</v>
      </c>
      <c r="B12483">
        <v>6.63908172225758</v>
      </c>
      <c r="C12483">
        <v>1.24264148563515</v>
      </c>
      <c r="D12483">
        <v>1.61293128449209</v>
      </c>
      <c r="E12483">
        <v>0.77042431849565696</v>
      </c>
      <c r="F12483">
        <v>0.44104823252643599</v>
      </c>
      <c r="G12483">
        <v>0.91234785023256904</v>
      </c>
    </row>
    <row r="12484" spans="1:7">
      <c r="A12484" t="s">
        <v>11911</v>
      </c>
      <c r="B12484">
        <v>9025.1510337080708</v>
      </c>
      <c r="C12484">
        <v>6.7636469042702596E-2</v>
      </c>
      <c r="D12484">
        <v>8.7813782184622602E-2</v>
      </c>
      <c r="E12484">
        <v>0.77022612350873898</v>
      </c>
      <c r="F12484">
        <v>0.44116577026980502</v>
      </c>
      <c r="G12484">
        <v>0.91237166749061005</v>
      </c>
    </row>
    <row r="12485" spans="1:7">
      <c r="A12485" t="s">
        <v>19951</v>
      </c>
      <c r="B12485">
        <v>61.3620262265216</v>
      </c>
      <c r="C12485">
        <v>-0.35911909630852401</v>
      </c>
      <c r="D12485">
        <v>0.46618694739836503</v>
      </c>
      <c r="E12485">
        <v>-0.77033279956173994</v>
      </c>
      <c r="F12485">
        <v>0.44110250477195601</v>
      </c>
      <c r="G12485">
        <v>0.91237166749061005</v>
      </c>
    </row>
    <row r="12486" spans="1:7">
      <c r="A12486" t="s">
        <v>2289</v>
      </c>
      <c r="B12486">
        <v>15.4910446047811</v>
      </c>
      <c r="C12486">
        <v>0.57701176297940604</v>
      </c>
      <c r="D12486">
        <v>0.74912385681569005</v>
      </c>
      <c r="E12486">
        <v>0.77024881497182196</v>
      </c>
      <c r="F12486">
        <v>0.44115231239333202</v>
      </c>
      <c r="G12486">
        <v>0.91237166749061005</v>
      </c>
    </row>
    <row r="12487" spans="1:7">
      <c r="A12487" t="s">
        <v>17197</v>
      </c>
      <c r="B12487">
        <v>379.52305547240297</v>
      </c>
      <c r="C12487">
        <v>0.21559802812296799</v>
      </c>
      <c r="D12487">
        <v>0.28002858774915501</v>
      </c>
      <c r="E12487">
        <v>0.76991435001663899</v>
      </c>
      <c r="F12487">
        <v>0.44135070103229701</v>
      </c>
      <c r="G12487">
        <v>0.91239908948596005</v>
      </c>
    </row>
    <row r="12488" spans="1:7">
      <c r="A12488" t="s">
        <v>21859</v>
      </c>
      <c r="B12488">
        <v>22759.121458126101</v>
      </c>
      <c r="C12488">
        <v>-9.1457828774835298E-2</v>
      </c>
      <c r="D12488">
        <v>0.118768863401728</v>
      </c>
      <c r="E12488">
        <v>-0.77004886765216296</v>
      </c>
      <c r="F12488">
        <v>0.44127090545204101</v>
      </c>
      <c r="G12488">
        <v>0.91239908948596005</v>
      </c>
    </row>
    <row r="12489" spans="1:7">
      <c r="A12489" t="s">
        <v>17059</v>
      </c>
      <c r="B12489">
        <v>174.97134381452801</v>
      </c>
      <c r="C12489">
        <v>0.251693475706253</v>
      </c>
      <c r="D12489">
        <v>0.32688997554472699</v>
      </c>
      <c r="E12489">
        <v>0.76996388551479</v>
      </c>
      <c r="F12489">
        <v>0.44132131571694599</v>
      </c>
      <c r="G12489">
        <v>0.91239908948596005</v>
      </c>
    </row>
    <row r="12490" spans="1:7">
      <c r="A12490" t="s">
        <v>2610</v>
      </c>
      <c r="B12490">
        <v>12.9347641225402</v>
      </c>
      <c r="C12490">
        <v>-0.90847200669299499</v>
      </c>
      <c r="D12490">
        <v>1.17996293861823</v>
      </c>
      <c r="E12490">
        <v>-0.76991571257046598</v>
      </c>
      <c r="F12490">
        <v>0.44134989272677999</v>
      </c>
      <c r="G12490">
        <v>0.91239908948596005</v>
      </c>
    </row>
    <row r="12491" spans="1:7">
      <c r="A12491" t="s">
        <v>18114</v>
      </c>
      <c r="B12491">
        <v>884.98376143352596</v>
      </c>
      <c r="C12491">
        <v>-0.15740063735922499</v>
      </c>
      <c r="D12491">
        <v>0.20444140898770999</v>
      </c>
      <c r="E12491">
        <v>-0.769905852921835</v>
      </c>
      <c r="F12491">
        <v>0.44135574176869602</v>
      </c>
      <c r="G12491">
        <v>0.91239908948596005</v>
      </c>
    </row>
    <row r="12492" spans="1:7">
      <c r="A12492" t="s">
        <v>16955</v>
      </c>
      <c r="B12492">
        <v>5.5407075036563702</v>
      </c>
      <c r="C12492">
        <v>1.67699566246948</v>
      </c>
      <c r="D12492">
        <v>2.1784398631358699</v>
      </c>
      <c r="E12492">
        <v>0.769814990465439</v>
      </c>
      <c r="F12492">
        <v>0.441409646217235</v>
      </c>
      <c r="G12492">
        <v>0.91243745910354201</v>
      </c>
    </row>
    <row r="12493" spans="1:7">
      <c r="A12493" t="s">
        <v>13521</v>
      </c>
      <c r="B12493">
        <v>74.117306864573607</v>
      </c>
      <c r="C12493">
        <v>0.46032322415127203</v>
      </c>
      <c r="D12493">
        <v>0.59914040657596501</v>
      </c>
      <c r="E12493">
        <v>0.76830609169222697</v>
      </c>
      <c r="F12493">
        <v>0.44230535641902902</v>
      </c>
      <c r="G12493">
        <v>0.91245738123473097</v>
      </c>
    </row>
    <row r="12494" spans="1:7">
      <c r="A12494" t="s">
        <v>20705</v>
      </c>
      <c r="B12494">
        <v>8.5009285809339108</v>
      </c>
      <c r="C12494">
        <v>1.0923364122386301</v>
      </c>
      <c r="D12494">
        <v>1.4247326220394001</v>
      </c>
      <c r="E12494">
        <v>0.76669572616020298</v>
      </c>
      <c r="F12494">
        <v>0.443262445289822</v>
      </c>
      <c r="G12494">
        <v>0.91245738123473097</v>
      </c>
    </row>
    <row r="12495" spans="1:7">
      <c r="A12495" t="s">
        <v>11754</v>
      </c>
      <c r="B12495">
        <v>6.6806595424048796</v>
      </c>
      <c r="C12495">
        <v>-1.0407878106605599</v>
      </c>
      <c r="D12495">
        <v>1.3585696140874199</v>
      </c>
      <c r="E12495">
        <v>-0.76609089432614896</v>
      </c>
      <c r="F12495">
        <v>0.44362222061763801</v>
      </c>
      <c r="G12495">
        <v>0.91245738123473097</v>
      </c>
    </row>
    <row r="12496" spans="1:7">
      <c r="A12496" t="s">
        <v>25123</v>
      </c>
      <c r="B12496">
        <v>45.877797216037898</v>
      </c>
      <c r="C12496">
        <v>0.56282804034993805</v>
      </c>
      <c r="D12496">
        <v>0.73495978708340803</v>
      </c>
      <c r="E12496">
        <v>0.76579433356952398</v>
      </c>
      <c r="F12496">
        <v>0.44379868635096797</v>
      </c>
      <c r="G12496">
        <v>0.91245738123473097</v>
      </c>
    </row>
    <row r="12497" spans="1:7">
      <c r="A12497" t="s">
        <v>19330</v>
      </c>
      <c r="B12497">
        <v>1791.9019124036699</v>
      </c>
      <c r="C12497">
        <v>-9.0011801274561001E-2</v>
      </c>
      <c r="D12497">
        <v>0.11731231274069499</v>
      </c>
      <c r="E12497">
        <v>-0.76728349455970002</v>
      </c>
      <c r="F12497">
        <v>0.44291297969973797</v>
      </c>
      <c r="G12497">
        <v>0.91245738123473097</v>
      </c>
    </row>
    <row r="12498" spans="1:7">
      <c r="A12498" t="s">
        <v>22114</v>
      </c>
      <c r="B12498">
        <v>4274.0596213799299</v>
      </c>
      <c r="C12498">
        <v>-0.12952942283494601</v>
      </c>
      <c r="D12498">
        <v>0.16877416009545901</v>
      </c>
      <c r="E12498">
        <v>-0.76747188527961796</v>
      </c>
      <c r="F12498">
        <v>0.442801002811963</v>
      </c>
      <c r="G12498">
        <v>0.91245738123473097</v>
      </c>
    </row>
    <row r="12499" spans="1:7">
      <c r="A12499" t="s">
        <v>6183</v>
      </c>
      <c r="B12499">
        <v>9429.2970920810203</v>
      </c>
      <c r="C12499">
        <v>-7.5989875474238106E-2</v>
      </c>
      <c r="D12499">
        <v>9.9023800236870796E-2</v>
      </c>
      <c r="E12499">
        <v>-0.76739001424370501</v>
      </c>
      <c r="F12499">
        <v>0.44284966385597602</v>
      </c>
      <c r="G12499">
        <v>0.91245738123473097</v>
      </c>
    </row>
    <row r="12500" spans="1:7">
      <c r="A12500" t="s">
        <v>24069</v>
      </c>
      <c r="B12500">
        <v>469.64769145853597</v>
      </c>
      <c r="C12500">
        <v>-0.26611590647182398</v>
      </c>
      <c r="D12500">
        <v>0.34634906133804899</v>
      </c>
      <c r="E12500">
        <v>-0.76834597282793204</v>
      </c>
      <c r="F12500">
        <v>0.442281668868307</v>
      </c>
      <c r="G12500">
        <v>0.91245738123473097</v>
      </c>
    </row>
    <row r="12501" spans="1:7">
      <c r="A12501" t="s">
        <v>1815</v>
      </c>
      <c r="B12501">
        <v>960.11692043182495</v>
      </c>
      <c r="C12501">
        <v>-0.148196278876705</v>
      </c>
      <c r="D12501">
        <v>0.19336009963761999</v>
      </c>
      <c r="E12501">
        <v>-0.76642636797582397</v>
      </c>
      <c r="F12501">
        <v>0.443422648450016</v>
      </c>
      <c r="G12501">
        <v>0.91245738123473097</v>
      </c>
    </row>
    <row r="12502" spans="1:7">
      <c r="A12502" t="s">
        <v>23655</v>
      </c>
      <c r="B12502">
        <v>127.431022352542</v>
      </c>
      <c r="C12502">
        <v>-0.35703310442964797</v>
      </c>
      <c r="D12502">
        <v>0.46621006581866697</v>
      </c>
      <c r="E12502">
        <v>-0.76582023985839298</v>
      </c>
      <c r="F12502">
        <v>0.44378326945575403</v>
      </c>
      <c r="G12502">
        <v>0.91245738123473097</v>
      </c>
    </row>
    <row r="12503" spans="1:7">
      <c r="A12503" t="s">
        <v>10918</v>
      </c>
      <c r="B12503">
        <v>205.41048397530099</v>
      </c>
      <c r="C12503">
        <v>-0.43715166577270198</v>
      </c>
      <c r="D12503">
        <v>0.56906633846085097</v>
      </c>
      <c r="E12503">
        <v>-0.76819104597727905</v>
      </c>
      <c r="F12503">
        <v>0.44237369232144003</v>
      </c>
      <c r="G12503">
        <v>0.91245738123473097</v>
      </c>
    </row>
    <row r="12504" spans="1:7">
      <c r="A12504" t="s">
        <v>21476</v>
      </c>
      <c r="B12504">
        <v>27.464439970060901</v>
      </c>
      <c r="C12504">
        <v>0.485952519565922</v>
      </c>
      <c r="D12504">
        <v>0.63179649087822098</v>
      </c>
      <c r="E12504">
        <v>0.76915989022102504</v>
      </c>
      <c r="F12504">
        <v>0.44179839815514899</v>
      </c>
      <c r="G12504">
        <v>0.91245738123473097</v>
      </c>
    </row>
    <row r="12505" spans="1:7">
      <c r="A12505" t="s">
        <v>18280</v>
      </c>
      <c r="B12505">
        <v>33.586925759399001</v>
      </c>
      <c r="C12505">
        <v>0.45994012728610301</v>
      </c>
      <c r="D12505">
        <v>0.59965889071670297</v>
      </c>
      <c r="E12505">
        <v>0.76700293184411805</v>
      </c>
      <c r="F12505">
        <v>0.443079772375083</v>
      </c>
      <c r="G12505">
        <v>0.91245738123473097</v>
      </c>
    </row>
    <row r="12506" spans="1:7">
      <c r="A12506" t="s">
        <v>15496</v>
      </c>
      <c r="B12506">
        <v>10.231514566866499</v>
      </c>
      <c r="C12506">
        <v>1.3028496862908501</v>
      </c>
      <c r="D12506">
        <v>1.69545888763842</v>
      </c>
      <c r="E12506">
        <v>0.76843484427131603</v>
      </c>
      <c r="F12506">
        <v>0.44222888595079501</v>
      </c>
      <c r="G12506">
        <v>0.91245738123473097</v>
      </c>
    </row>
    <row r="12507" spans="1:7">
      <c r="A12507" t="s">
        <v>1961</v>
      </c>
      <c r="B12507">
        <v>12.5024039326285</v>
      </c>
      <c r="C12507">
        <v>-0.89410990525568401</v>
      </c>
      <c r="D12507">
        <v>1.16714250391838</v>
      </c>
      <c r="E12507">
        <v>-0.76606747012806098</v>
      </c>
      <c r="F12507">
        <v>0.44363615751186802</v>
      </c>
      <c r="G12507">
        <v>0.91245738123473097</v>
      </c>
    </row>
    <row r="12508" spans="1:7">
      <c r="A12508" t="s">
        <v>23840</v>
      </c>
      <c r="B12508">
        <v>253.29766179348101</v>
      </c>
      <c r="C12508">
        <v>0.113436876940903</v>
      </c>
      <c r="D12508">
        <v>0.148010505535209</v>
      </c>
      <c r="E12508">
        <v>0.76641098231989002</v>
      </c>
      <c r="F12508">
        <v>0.44343180020348699</v>
      </c>
      <c r="G12508">
        <v>0.91245738123473097</v>
      </c>
    </row>
    <row r="12509" spans="1:7">
      <c r="A12509" t="s">
        <v>14942</v>
      </c>
      <c r="B12509">
        <v>6.7816743981814103</v>
      </c>
      <c r="C12509">
        <v>-0.53882838222529394</v>
      </c>
      <c r="D12509">
        <v>0.70218323087395795</v>
      </c>
      <c r="E12509">
        <v>-0.76736150698821504</v>
      </c>
      <c r="F12509">
        <v>0.44286660820694002</v>
      </c>
      <c r="G12509">
        <v>0.91245738123473097</v>
      </c>
    </row>
    <row r="12510" spans="1:7">
      <c r="A12510" t="s">
        <v>15968</v>
      </c>
      <c r="B12510">
        <v>30.0316819620034</v>
      </c>
      <c r="C12510">
        <v>1.0754097755128</v>
      </c>
      <c r="D12510">
        <v>1.40021667340847</v>
      </c>
      <c r="E12510">
        <v>0.76803097401703702</v>
      </c>
      <c r="F12510">
        <v>0.44246878337116102</v>
      </c>
      <c r="G12510">
        <v>0.91245738123473097</v>
      </c>
    </row>
    <row r="12511" spans="1:7">
      <c r="A12511" t="s">
        <v>3929</v>
      </c>
      <c r="B12511">
        <v>20.808621371781999</v>
      </c>
      <c r="C12511">
        <v>0.79420677327705003</v>
      </c>
      <c r="D12511">
        <v>1.0330268949980299</v>
      </c>
      <c r="E12511">
        <v>0.76881519457299996</v>
      </c>
      <c r="F12511">
        <v>0.44200302735767999</v>
      </c>
      <c r="G12511">
        <v>0.91245738123473097</v>
      </c>
    </row>
    <row r="12512" spans="1:7">
      <c r="A12512" t="s">
        <v>6037</v>
      </c>
      <c r="B12512">
        <v>314.428540455377</v>
      </c>
      <c r="C12512">
        <v>-0.151656104311818</v>
      </c>
      <c r="D12512">
        <v>0.197634736930863</v>
      </c>
      <c r="E12512">
        <v>-0.76735550980023604</v>
      </c>
      <c r="F12512">
        <v>0.44287017290657399</v>
      </c>
      <c r="G12512">
        <v>0.91245738123473097</v>
      </c>
    </row>
    <row r="12513" spans="1:7">
      <c r="A12513" t="s">
        <v>17971</v>
      </c>
      <c r="B12513">
        <v>2191.5981465647501</v>
      </c>
      <c r="C12513">
        <v>0.153876825299743</v>
      </c>
      <c r="D12513">
        <v>0.200204212574353</v>
      </c>
      <c r="E12513">
        <v>0.768599338251164</v>
      </c>
      <c r="F12513">
        <v>0.44213119847504201</v>
      </c>
      <c r="G12513">
        <v>0.91245738123473097</v>
      </c>
    </row>
    <row r="12514" spans="1:7">
      <c r="A12514" t="s">
        <v>13559</v>
      </c>
      <c r="B12514">
        <v>47.367569659246001</v>
      </c>
      <c r="C12514">
        <v>-0.505846670524151</v>
      </c>
      <c r="D12514">
        <v>0.65877189838485595</v>
      </c>
      <c r="E12514">
        <v>-0.76786315834716201</v>
      </c>
      <c r="F12514">
        <v>0.44256848713945202</v>
      </c>
      <c r="G12514">
        <v>0.91245738123473097</v>
      </c>
    </row>
    <row r="12515" spans="1:7">
      <c r="A12515" t="s">
        <v>12329</v>
      </c>
      <c r="B12515">
        <v>94.378649763897002</v>
      </c>
      <c r="C12515">
        <v>0.47049692584402703</v>
      </c>
      <c r="D12515">
        <v>0.61363824728616001</v>
      </c>
      <c r="E12515">
        <v>0.76673337740080405</v>
      </c>
      <c r="F12515">
        <v>0.44324005451692</v>
      </c>
      <c r="G12515">
        <v>0.91245738123473097</v>
      </c>
    </row>
    <row r="12516" spans="1:7">
      <c r="A12516" t="s">
        <v>24555</v>
      </c>
      <c r="B12516">
        <v>6.4065096465840696</v>
      </c>
      <c r="C12516">
        <v>-1.9803269148199401</v>
      </c>
      <c r="D12516">
        <v>2.5761428037503502</v>
      </c>
      <c r="E12516">
        <v>-0.76871783347451705</v>
      </c>
      <c r="F12516">
        <v>0.44206083577549099</v>
      </c>
      <c r="G12516">
        <v>0.91245738123473097</v>
      </c>
    </row>
    <row r="12517" spans="1:7">
      <c r="A12517" t="s">
        <v>5434</v>
      </c>
      <c r="B12517">
        <v>4807.0908405427699</v>
      </c>
      <c r="C12517">
        <v>-9.4372583490690595E-2</v>
      </c>
      <c r="D12517">
        <v>0.123213206357748</v>
      </c>
      <c r="E12517">
        <v>-0.76592912627142495</v>
      </c>
      <c r="F12517">
        <v>0.443718474232289</v>
      </c>
      <c r="G12517">
        <v>0.91245738123473097</v>
      </c>
    </row>
    <row r="12518" spans="1:7">
      <c r="A12518" t="s">
        <v>16424</v>
      </c>
      <c r="B12518">
        <v>15.1224501772697</v>
      </c>
      <c r="C12518">
        <v>0.45696543929425498</v>
      </c>
      <c r="D12518">
        <v>0.59581147853771299</v>
      </c>
      <c r="E12518">
        <v>0.76696313474150501</v>
      </c>
      <c r="F12518">
        <v>0.44310343439604299</v>
      </c>
      <c r="G12518">
        <v>0.91245738123473097</v>
      </c>
    </row>
    <row r="12519" spans="1:7">
      <c r="A12519" t="s">
        <v>21490</v>
      </c>
      <c r="B12519">
        <v>1573.4019102019399</v>
      </c>
      <c r="C12519">
        <v>-8.0283640824899097E-2</v>
      </c>
      <c r="D12519">
        <v>0.104592940786183</v>
      </c>
      <c r="E12519">
        <v>-0.76758182934182095</v>
      </c>
      <c r="F12519">
        <v>0.44273566103379902</v>
      </c>
      <c r="G12519">
        <v>0.91245738123473097</v>
      </c>
    </row>
    <row r="12520" spans="1:7">
      <c r="A12520" t="s">
        <v>24703</v>
      </c>
      <c r="B12520">
        <v>1397.0523537850599</v>
      </c>
      <c r="C12520">
        <v>-0.20344158685338001</v>
      </c>
      <c r="D12520">
        <v>0.26547992726091701</v>
      </c>
      <c r="E12520">
        <v>-0.76631626711813206</v>
      </c>
      <c r="F12520">
        <v>0.44348814143142201</v>
      </c>
      <c r="G12520">
        <v>0.91245738123473097</v>
      </c>
    </row>
    <row r="12521" spans="1:7">
      <c r="A12521" t="s">
        <v>7778</v>
      </c>
      <c r="B12521">
        <v>22.079591077953001</v>
      </c>
      <c r="C12521">
        <v>1.2973090877345499</v>
      </c>
      <c r="D12521">
        <v>1.69198066730578</v>
      </c>
      <c r="E12521">
        <v>0.76673990004880899</v>
      </c>
      <c r="F12521">
        <v>0.44323617563657902</v>
      </c>
      <c r="G12521">
        <v>0.91245738123473097</v>
      </c>
    </row>
    <row r="12522" spans="1:7">
      <c r="A12522" t="s">
        <v>7727</v>
      </c>
      <c r="B12522">
        <v>36.575206698891797</v>
      </c>
      <c r="C12522">
        <v>0.83062929533178198</v>
      </c>
      <c r="D12522">
        <v>1.0831899325815699</v>
      </c>
      <c r="E12522">
        <v>0.76683624020779295</v>
      </c>
      <c r="F12522">
        <v>0.44317888644791698</v>
      </c>
      <c r="G12522">
        <v>0.91245738123473097</v>
      </c>
    </row>
    <row r="12523" spans="1:7">
      <c r="A12523" t="s">
        <v>19108</v>
      </c>
      <c r="B12523">
        <v>1312.72046581474</v>
      </c>
      <c r="C12523">
        <v>0.130607711264595</v>
      </c>
      <c r="D12523">
        <v>0.170354361930805</v>
      </c>
      <c r="E12523">
        <v>0.76668251862929104</v>
      </c>
      <c r="F12523">
        <v>0.44327029981430199</v>
      </c>
      <c r="G12523">
        <v>0.91245738123473097</v>
      </c>
    </row>
    <row r="12524" spans="1:7">
      <c r="A12524" t="s">
        <v>18853</v>
      </c>
      <c r="B12524">
        <v>16.7535942690659</v>
      </c>
      <c r="C12524">
        <v>1.11237274919297</v>
      </c>
      <c r="D12524">
        <v>1.4507277193936501</v>
      </c>
      <c r="E12524">
        <v>0.76676879770236706</v>
      </c>
      <c r="F12524">
        <v>0.44321899104864798</v>
      </c>
      <c r="G12524">
        <v>0.91245738123473097</v>
      </c>
    </row>
    <row r="12525" spans="1:7">
      <c r="A12525" t="s">
        <v>19906</v>
      </c>
      <c r="B12525">
        <v>142.13657836295801</v>
      </c>
      <c r="C12525">
        <v>-0.595883834506029</v>
      </c>
      <c r="D12525">
        <v>0.77724463971591795</v>
      </c>
      <c r="E12525">
        <v>-0.76666187717141998</v>
      </c>
      <c r="F12525">
        <v>0.44328257545771999</v>
      </c>
      <c r="G12525">
        <v>0.91245738123473097</v>
      </c>
    </row>
    <row r="12526" spans="1:7">
      <c r="A12526" t="s">
        <v>17651</v>
      </c>
      <c r="B12526">
        <v>6.0701295478440001</v>
      </c>
      <c r="C12526">
        <v>0.96072020463075003</v>
      </c>
      <c r="D12526">
        <v>1.25050847011947</v>
      </c>
      <c r="E12526">
        <v>0.76826365241570005</v>
      </c>
      <c r="F12526">
        <v>0.44233056418427302</v>
      </c>
      <c r="G12526">
        <v>0.91245738123473097</v>
      </c>
    </row>
    <row r="12527" spans="1:7">
      <c r="A12527" t="s">
        <v>19587</v>
      </c>
      <c r="B12527">
        <v>45.190943586283801</v>
      </c>
      <c r="C12527">
        <v>0.77337864297910996</v>
      </c>
      <c r="D12527">
        <v>1.0051115470681</v>
      </c>
      <c r="E12527">
        <v>0.76944558565171295</v>
      </c>
      <c r="F12527">
        <v>0.44162883565176397</v>
      </c>
      <c r="G12527">
        <v>0.91245738123473097</v>
      </c>
    </row>
    <row r="12528" spans="1:7">
      <c r="A12528" t="s">
        <v>7168</v>
      </c>
      <c r="B12528">
        <v>5.8635543159650698</v>
      </c>
      <c r="C12528">
        <v>-1.2426193833285699</v>
      </c>
      <c r="D12528">
        <v>1.61893553828602</v>
      </c>
      <c r="E12528">
        <v>-0.76755334226842697</v>
      </c>
      <c r="F12528">
        <v>0.44275259089617702</v>
      </c>
      <c r="G12528">
        <v>0.91245738123473097</v>
      </c>
    </row>
    <row r="12529" spans="1:7">
      <c r="A12529" t="s">
        <v>8326</v>
      </c>
      <c r="B12529">
        <v>79.359533899301695</v>
      </c>
      <c r="C12529">
        <v>-0.26999622992206601</v>
      </c>
      <c r="D12529">
        <v>0.35133543200057399</v>
      </c>
      <c r="E12529">
        <v>-0.76848562749465399</v>
      </c>
      <c r="F12529">
        <v>0.44219872617434403</v>
      </c>
      <c r="G12529">
        <v>0.91245738123473097</v>
      </c>
    </row>
    <row r="12530" spans="1:7">
      <c r="A12530" t="s">
        <v>4693</v>
      </c>
      <c r="B12530">
        <v>1869.8497901908399</v>
      </c>
      <c r="C12530">
        <v>-0.14299135466250501</v>
      </c>
      <c r="D12530">
        <v>0.18647708378342301</v>
      </c>
      <c r="E12530">
        <v>-0.76680389762302903</v>
      </c>
      <c r="F12530">
        <v>0.44319811866630798</v>
      </c>
      <c r="G12530">
        <v>0.91245738123473097</v>
      </c>
    </row>
    <row r="12531" spans="1:7">
      <c r="A12531" t="s">
        <v>8796</v>
      </c>
      <c r="B12531">
        <v>8.4825471095010503</v>
      </c>
      <c r="C12531">
        <v>1.2919183517444399</v>
      </c>
      <c r="D12531">
        <v>1.6800657343455301</v>
      </c>
      <c r="E12531">
        <v>0.768968930997043</v>
      </c>
      <c r="F12531">
        <v>0.44191175474712002</v>
      </c>
      <c r="G12531">
        <v>0.91245738123473097</v>
      </c>
    </row>
    <row r="12532" spans="1:7">
      <c r="A12532" t="s">
        <v>18088</v>
      </c>
      <c r="B12532">
        <v>24.840880764898301</v>
      </c>
      <c r="C12532">
        <v>0.75782879054850905</v>
      </c>
      <c r="D12532">
        <v>0.98831185655252196</v>
      </c>
      <c r="E12532">
        <v>0.76679115556905797</v>
      </c>
      <c r="F12532">
        <v>0.44320569574162699</v>
      </c>
      <c r="G12532">
        <v>0.91245738123473097</v>
      </c>
    </row>
    <row r="12533" spans="1:7">
      <c r="A12533" t="s">
        <v>25313</v>
      </c>
      <c r="B12533">
        <v>134.47730828607899</v>
      </c>
      <c r="C12533">
        <v>-0.49391333821466399</v>
      </c>
      <c r="D12533">
        <v>0.64197518120670605</v>
      </c>
      <c r="E12533">
        <v>-0.76936516032639501</v>
      </c>
      <c r="F12533">
        <v>0.44167656495110902</v>
      </c>
      <c r="G12533">
        <v>0.91245738123473097</v>
      </c>
    </row>
    <row r="12534" spans="1:7">
      <c r="A12534" t="s">
        <v>16208</v>
      </c>
      <c r="B12534">
        <v>10.6333871641417</v>
      </c>
      <c r="C12534">
        <v>1.1221646610543301</v>
      </c>
      <c r="D12534">
        <v>1.46173499806676</v>
      </c>
      <c r="E12534">
        <v>0.76769363977633698</v>
      </c>
      <c r="F12534">
        <v>0.44266921569147699</v>
      </c>
      <c r="G12534">
        <v>0.91245738123473097</v>
      </c>
    </row>
    <row r="12535" spans="1:7">
      <c r="A12535" t="s">
        <v>21949</v>
      </c>
      <c r="B12535">
        <v>269.45575760441</v>
      </c>
      <c r="C12535">
        <v>0.26482511990295798</v>
      </c>
      <c r="D12535">
        <v>0.34516561747844299</v>
      </c>
      <c r="E12535">
        <v>0.76724072877709704</v>
      </c>
      <c r="F12535">
        <v>0.44293840135510498</v>
      </c>
      <c r="G12535">
        <v>0.91245738123473097</v>
      </c>
    </row>
    <row r="12536" spans="1:7">
      <c r="A12536" t="s">
        <v>1847</v>
      </c>
      <c r="B12536">
        <v>1546.5089632316999</v>
      </c>
      <c r="C12536">
        <v>-0.120910441361449</v>
      </c>
      <c r="D12536">
        <v>0.15785127537982799</v>
      </c>
      <c r="E12536">
        <v>-0.76597696832356699</v>
      </c>
      <c r="F12536">
        <v>0.44369000648943302</v>
      </c>
      <c r="G12536">
        <v>0.91245738123473097</v>
      </c>
    </row>
    <row r="12537" spans="1:7">
      <c r="A12537" t="s">
        <v>14761</v>
      </c>
      <c r="B12537">
        <v>8.4169210012695697</v>
      </c>
      <c r="C12537">
        <v>-1.1082742572917601</v>
      </c>
      <c r="D12537">
        <v>1.4467968488851599</v>
      </c>
      <c r="E12537">
        <v>-0.76601926396628905</v>
      </c>
      <c r="F12537">
        <v>0.44366483992860301</v>
      </c>
      <c r="G12537">
        <v>0.91245738123473097</v>
      </c>
    </row>
    <row r="12538" spans="1:7">
      <c r="A12538" t="s">
        <v>27010</v>
      </c>
      <c r="B12538">
        <v>14.1125593270712</v>
      </c>
      <c r="C12538">
        <v>1.1422352550842301</v>
      </c>
      <c r="D12538">
        <v>1.49164788044576</v>
      </c>
      <c r="E12538">
        <v>0.76575394907737004</v>
      </c>
      <c r="F12538">
        <v>0.44382271987002297</v>
      </c>
      <c r="G12538">
        <v>0.91245738123473097</v>
      </c>
    </row>
    <row r="12539" spans="1:7">
      <c r="A12539" t="s">
        <v>15252</v>
      </c>
      <c r="B12539">
        <v>578.39244877453098</v>
      </c>
      <c r="C12539">
        <v>0.119055378815621</v>
      </c>
      <c r="D12539">
        <v>0.155314533996952</v>
      </c>
      <c r="E12539">
        <v>0.76654370812429595</v>
      </c>
      <c r="F12539">
        <v>0.44335285529361401</v>
      </c>
      <c r="G12539">
        <v>0.91245738123473097</v>
      </c>
    </row>
    <row r="12540" spans="1:7">
      <c r="A12540" t="s">
        <v>4867</v>
      </c>
      <c r="B12540">
        <v>908.22040644067602</v>
      </c>
      <c r="C12540">
        <v>0.11743562837457</v>
      </c>
      <c r="D12540">
        <v>0.153203427598638</v>
      </c>
      <c r="E12540">
        <v>0.76653394911129202</v>
      </c>
      <c r="F12540">
        <v>0.44335865965169202</v>
      </c>
      <c r="G12540">
        <v>0.91245738123473097</v>
      </c>
    </row>
    <row r="12541" spans="1:7">
      <c r="A12541" t="s">
        <v>21200</v>
      </c>
      <c r="B12541">
        <v>22.665571235387102</v>
      </c>
      <c r="C12541">
        <v>-0.51920561521087505</v>
      </c>
      <c r="D12541">
        <v>0.67759006278239697</v>
      </c>
      <c r="E12541">
        <v>-0.76625329049079405</v>
      </c>
      <c r="F12541">
        <v>0.44352560526872398</v>
      </c>
      <c r="G12541">
        <v>0.91245738123473097</v>
      </c>
    </row>
    <row r="12542" spans="1:7">
      <c r="A12542" t="s">
        <v>12189</v>
      </c>
      <c r="B12542">
        <v>1979.75003370691</v>
      </c>
      <c r="C12542">
        <v>-0.243693730350687</v>
      </c>
      <c r="D12542">
        <v>0.31683152930263903</v>
      </c>
      <c r="E12542">
        <v>-0.76915870995247204</v>
      </c>
      <c r="F12542">
        <v>0.44179909873119</v>
      </c>
      <c r="G12542">
        <v>0.91245738123473097</v>
      </c>
    </row>
    <row r="12543" spans="1:7">
      <c r="A12543" t="s">
        <v>6891</v>
      </c>
      <c r="B12543">
        <v>13.5712735927161</v>
      </c>
      <c r="C12543">
        <v>0.78620059563478395</v>
      </c>
      <c r="D12543">
        <v>1.0219571521290101</v>
      </c>
      <c r="E12543">
        <v>0.76930876602499498</v>
      </c>
      <c r="F12543">
        <v>0.44171003453491198</v>
      </c>
      <c r="G12543">
        <v>0.91245738123473097</v>
      </c>
    </row>
    <row r="12544" spans="1:7">
      <c r="A12544" t="s">
        <v>9260</v>
      </c>
      <c r="B12544">
        <v>5.8196746431575397</v>
      </c>
      <c r="C12544">
        <v>1.9779538874340501</v>
      </c>
      <c r="D12544">
        <v>2.5794507979071799</v>
      </c>
      <c r="E12544">
        <v>0.76681202410949301</v>
      </c>
      <c r="F12544">
        <v>0.44319328628155302</v>
      </c>
      <c r="G12544">
        <v>0.91245738123473097</v>
      </c>
    </row>
    <row r="12545" spans="1:7">
      <c r="A12545" t="s">
        <v>26095</v>
      </c>
      <c r="B12545">
        <v>80.7690009804152</v>
      </c>
      <c r="C12545">
        <v>-0.402492999962833</v>
      </c>
      <c r="D12545">
        <v>0.52292115731844901</v>
      </c>
      <c r="E12545">
        <v>-0.76970111904981098</v>
      </c>
      <c r="F12545">
        <v>0.44147720612957397</v>
      </c>
      <c r="G12545">
        <v>0.91245738123473097</v>
      </c>
    </row>
    <row r="12546" spans="1:7">
      <c r="A12546" t="s">
        <v>25854</v>
      </c>
      <c r="B12546">
        <v>40.234997437080899</v>
      </c>
      <c r="C12546">
        <v>0.39196248708473802</v>
      </c>
      <c r="D12546">
        <v>0.50945510235404101</v>
      </c>
      <c r="E12546">
        <v>0.76937591806146499</v>
      </c>
      <c r="F12546">
        <v>0.44167018048307399</v>
      </c>
      <c r="G12546">
        <v>0.91245738123473097</v>
      </c>
    </row>
    <row r="12547" spans="1:7">
      <c r="A12547" t="s">
        <v>22437</v>
      </c>
      <c r="B12547">
        <v>47.260920526074401</v>
      </c>
      <c r="C12547">
        <v>-1.95762501875967</v>
      </c>
      <c r="D12547">
        <v>2.5477658574344</v>
      </c>
      <c r="E12547">
        <v>-0.76836928050012998</v>
      </c>
      <c r="F12547">
        <v>0.44226782552469601</v>
      </c>
      <c r="G12547">
        <v>0.91245738123473097</v>
      </c>
    </row>
    <row r="12548" spans="1:7">
      <c r="A12548" t="s">
        <v>44883</v>
      </c>
      <c r="B12548">
        <v>5.77060698677227</v>
      </c>
      <c r="C12548">
        <v>1.4921584425843599</v>
      </c>
      <c r="D12548">
        <v>1.94559365205628</v>
      </c>
      <c r="E12548">
        <v>0.76694249130969105</v>
      </c>
      <c r="F12548">
        <v>0.44311570857194899</v>
      </c>
      <c r="G12548">
        <v>0.91245738123473097</v>
      </c>
    </row>
    <row r="12549" spans="1:7">
      <c r="A12549" t="s">
        <v>9359</v>
      </c>
      <c r="B12549">
        <v>8.6456475740109795</v>
      </c>
      <c r="C12549">
        <v>1.6413712809794101</v>
      </c>
      <c r="D12549">
        <v>2.1419752173456299</v>
      </c>
      <c r="E12549">
        <v>0.76628864222501203</v>
      </c>
      <c r="F12549">
        <v>0.44350457483738798</v>
      </c>
      <c r="G12549">
        <v>0.91245738123473097</v>
      </c>
    </row>
    <row r="12550" spans="1:7">
      <c r="A12550" t="s">
        <v>11093</v>
      </c>
      <c r="B12550">
        <v>3673.2918297381402</v>
      </c>
      <c r="C12550">
        <v>-0.104191632562109</v>
      </c>
      <c r="D12550">
        <v>0.13559539915465499</v>
      </c>
      <c r="E12550">
        <v>-0.76840094289092697</v>
      </c>
      <c r="F12550">
        <v>0.442249020382119</v>
      </c>
      <c r="G12550">
        <v>0.91245738123473097</v>
      </c>
    </row>
    <row r="12551" spans="1:7">
      <c r="A12551" t="s">
        <v>45448</v>
      </c>
      <c r="B12551">
        <v>4.84694479497474</v>
      </c>
      <c r="C12551">
        <v>1.30938584739195</v>
      </c>
      <c r="D12551">
        <v>1.7095532998821401</v>
      </c>
      <c r="E12551">
        <v>0.76592279836038002</v>
      </c>
      <c r="F12551">
        <v>0.44372223964521601</v>
      </c>
      <c r="G12551">
        <v>0.91245738123473097</v>
      </c>
    </row>
    <row r="12552" spans="1:7">
      <c r="A12552" t="s">
        <v>16585</v>
      </c>
      <c r="B12552">
        <v>767.31548167660605</v>
      </c>
      <c r="C12552">
        <v>9.9286766747517005E-2</v>
      </c>
      <c r="D12552">
        <v>0.12930486672205499</v>
      </c>
      <c r="E12552">
        <v>0.76785019206536997</v>
      </c>
      <c r="F12552">
        <v>0.44257619128826098</v>
      </c>
      <c r="G12552">
        <v>0.91245738123473097</v>
      </c>
    </row>
    <row r="12553" spans="1:7">
      <c r="A12553" t="s">
        <v>19574</v>
      </c>
      <c r="B12553">
        <v>7.9268447756440796</v>
      </c>
      <c r="C12553">
        <v>1.30546138241756</v>
      </c>
      <c r="D12553">
        <v>1.7026026301089801</v>
      </c>
      <c r="E12553">
        <v>0.76674460577686498</v>
      </c>
      <c r="F12553">
        <v>0.443233377252019</v>
      </c>
      <c r="G12553">
        <v>0.91245738123473097</v>
      </c>
    </row>
    <row r="12554" spans="1:7">
      <c r="A12554" t="s">
        <v>24338</v>
      </c>
      <c r="B12554">
        <v>24.5911881201352</v>
      </c>
      <c r="C12554">
        <v>-0.42764083540535802</v>
      </c>
      <c r="D12554">
        <v>0.55705917849007902</v>
      </c>
      <c r="E12554">
        <v>-0.76767577291247102</v>
      </c>
      <c r="F12554">
        <v>0.44267983301073299</v>
      </c>
      <c r="G12554">
        <v>0.91245738123473097</v>
      </c>
    </row>
    <row r="12555" spans="1:7">
      <c r="A12555" t="s">
        <v>20634</v>
      </c>
      <c r="B12555">
        <v>52.037519768702197</v>
      </c>
      <c r="C12555">
        <v>-0.21330830394409001</v>
      </c>
      <c r="D12555">
        <v>0.27741394516495199</v>
      </c>
      <c r="E12555">
        <v>-0.768917019716711</v>
      </c>
      <c r="F12555">
        <v>0.44194257302993101</v>
      </c>
      <c r="G12555">
        <v>0.91245738123473097</v>
      </c>
    </row>
    <row r="12556" spans="1:7">
      <c r="A12556" t="s">
        <v>1004</v>
      </c>
      <c r="B12556">
        <v>66.446327968641796</v>
      </c>
      <c r="C12556">
        <v>-0.67528687476471605</v>
      </c>
      <c r="D12556">
        <v>0.88168564791580595</v>
      </c>
      <c r="E12556">
        <v>-0.76590435192067596</v>
      </c>
      <c r="F12556">
        <v>0.443733216272579</v>
      </c>
      <c r="G12556">
        <v>0.91245738123473097</v>
      </c>
    </row>
    <row r="12557" spans="1:7">
      <c r="A12557" t="s">
        <v>9336</v>
      </c>
      <c r="B12557">
        <v>41.149217568581903</v>
      </c>
      <c r="C12557">
        <v>0.59103681731743096</v>
      </c>
      <c r="D12557">
        <v>0.77079235010791203</v>
      </c>
      <c r="E12557">
        <v>0.76679123402649796</v>
      </c>
      <c r="F12557">
        <v>0.44320564908660398</v>
      </c>
      <c r="G12557">
        <v>0.91245738123473097</v>
      </c>
    </row>
    <row r="12558" spans="1:7">
      <c r="A12558" t="s">
        <v>28657</v>
      </c>
      <c r="B12558">
        <v>713.17737432521994</v>
      </c>
      <c r="C12558">
        <v>-0.232023104528333</v>
      </c>
      <c r="D12558">
        <v>0.302048243472609</v>
      </c>
      <c r="E12558">
        <v>-0.76816571373100295</v>
      </c>
      <c r="F12558">
        <v>0.44238874021135299</v>
      </c>
      <c r="G12558">
        <v>0.91245738123473097</v>
      </c>
    </row>
    <row r="12559" spans="1:7">
      <c r="A12559" t="s">
        <v>16667</v>
      </c>
      <c r="B12559">
        <v>14.8531571571136</v>
      </c>
      <c r="C12559">
        <v>0.61835027181081503</v>
      </c>
      <c r="D12559">
        <v>0.80695557241516302</v>
      </c>
      <c r="E12559">
        <v>0.76627548398994805</v>
      </c>
      <c r="F12559">
        <v>0.44351240248749102</v>
      </c>
      <c r="G12559">
        <v>0.91245738123473097</v>
      </c>
    </row>
    <row r="12560" spans="1:7">
      <c r="A12560" t="s">
        <v>18211</v>
      </c>
      <c r="B12560">
        <v>140.99025188786399</v>
      </c>
      <c r="C12560">
        <v>-0.24745868278566999</v>
      </c>
      <c r="D12560">
        <v>0.32169897054448898</v>
      </c>
      <c r="E12560">
        <v>-0.76922435395685396</v>
      </c>
      <c r="F12560">
        <v>0.441760135161057</v>
      </c>
      <c r="G12560">
        <v>0.91245738123473097</v>
      </c>
    </row>
    <row r="12561" spans="1:7">
      <c r="A12561" t="s">
        <v>11635</v>
      </c>
      <c r="B12561">
        <v>39.1414285593805</v>
      </c>
      <c r="C12561">
        <v>0.293158046147937</v>
      </c>
      <c r="D12561">
        <v>0.38291710822389102</v>
      </c>
      <c r="E12561">
        <v>0.76559140307862095</v>
      </c>
      <c r="F12561">
        <v>0.44391946135857202</v>
      </c>
      <c r="G12561">
        <v>0.91258359726333105</v>
      </c>
    </row>
    <row r="12562" spans="1:7">
      <c r="A12562" t="s">
        <v>23992</v>
      </c>
      <c r="B12562">
        <v>22893.308391975399</v>
      </c>
      <c r="C12562">
        <v>9.0690493645147502E-2</v>
      </c>
      <c r="D12562">
        <v>0.11847834018223199</v>
      </c>
      <c r="E12562">
        <v>0.765460534859421</v>
      </c>
      <c r="F12562">
        <v>0.44399735812938701</v>
      </c>
      <c r="G12562">
        <v>0.91259839151817301</v>
      </c>
    </row>
    <row r="12563" spans="1:7">
      <c r="A12563" t="s">
        <v>7054</v>
      </c>
      <c r="B12563">
        <v>10.347442184243301</v>
      </c>
      <c r="C12563">
        <v>1.66745176064647</v>
      </c>
      <c r="D12563">
        <v>2.1782860188150801</v>
      </c>
      <c r="E12563">
        <v>0.76548797827454995</v>
      </c>
      <c r="F12563">
        <v>0.44398102232181802</v>
      </c>
      <c r="G12563">
        <v>0.91259839151817301</v>
      </c>
    </row>
    <row r="12564" spans="1:7">
      <c r="A12564" t="s">
        <v>786</v>
      </c>
      <c r="B12564">
        <v>42.2877499586358</v>
      </c>
      <c r="C12564">
        <v>0.44362749745874303</v>
      </c>
      <c r="D12564">
        <v>0.57967437383514997</v>
      </c>
      <c r="E12564">
        <v>0.76530465634298195</v>
      </c>
      <c r="F12564">
        <v>0.44409015197800999</v>
      </c>
      <c r="G12564">
        <v>0.91271645278754099</v>
      </c>
    </row>
    <row r="12565" spans="1:7">
      <c r="A12565" t="s">
        <v>16718</v>
      </c>
      <c r="B12565">
        <v>1909.11200633613</v>
      </c>
      <c r="C12565">
        <v>0.13438641609696</v>
      </c>
      <c r="D12565">
        <v>0.17567205422037399</v>
      </c>
      <c r="E12565">
        <v>0.76498459981789402</v>
      </c>
      <c r="F12565">
        <v>0.44428071502892602</v>
      </c>
      <c r="G12565">
        <v>0.91271725300399298</v>
      </c>
    </row>
    <row r="12566" spans="1:7">
      <c r="A12566" t="s">
        <v>9131</v>
      </c>
      <c r="B12566">
        <v>5.6148842104246102</v>
      </c>
      <c r="C12566">
        <v>-1.72597089110444</v>
      </c>
      <c r="D12566">
        <v>2.2563060812058802</v>
      </c>
      <c r="E12566">
        <v>-0.76495423448134103</v>
      </c>
      <c r="F12566">
        <v>0.44429879710644898</v>
      </c>
      <c r="G12566">
        <v>0.91271725300399298</v>
      </c>
    </row>
    <row r="12567" spans="1:7">
      <c r="A12567" t="s">
        <v>6690</v>
      </c>
      <c r="B12567">
        <v>5561.5296424158696</v>
      </c>
      <c r="C12567">
        <v>8.6170644176743194E-2</v>
      </c>
      <c r="D12567">
        <v>0.11265361056619599</v>
      </c>
      <c r="E12567">
        <v>0.764916843265391</v>
      </c>
      <c r="F12567">
        <v>0.44432106356103401</v>
      </c>
      <c r="G12567">
        <v>0.91271725300399298</v>
      </c>
    </row>
    <row r="12568" spans="1:7">
      <c r="A12568" t="s">
        <v>10261</v>
      </c>
      <c r="B12568">
        <v>8.2688676013244002</v>
      </c>
      <c r="C12568">
        <v>-1.62984002794481</v>
      </c>
      <c r="D12568">
        <v>2.1307565580800198</v>
      </c>
      <c r="E12568">
        <v>-0.76491142160952497</v>
      </c>
      <c r="F12568">
        <v>0.44432429220786401</v>
      </c>
      <c r="G12568">
        <v>0.91271725300399298</v>
      </c>
    </row>
    <row r="12569" spans="1:7">
      <c r="A12569" t="s">
        <v>24814</v>
      </c>
      <c r="B12569">
        <v>28.536033994032401</v>
      </c>
      <c r="C12569">
        <v>-0.44659685856893</v>
      </c>
      <c r="D12569">
        <v>0.58388833139860896</v>
      </c>
      <c r="E12569">
        <v>-0.764866901003452</v>
      </c>
      <c r="F12569">
        <v>0.44435080515202402</v>
      </c>
      <c r="G12569">
        <v>0.91271725300399298</v>
      </c>
    </row>
    <row r="12570" spans="1:7">
      <c r="A12570" t="s">
        <v>19366</v>
      </c>
      <c r="B12570">
        <v>3276.9893552584699</v>
      </c>
      <c r="C12570">
        <v>-0.124723510759902</v>
      </c>
      <c r="D12570">
        <v>0.16308571612027301</v>
      </c>
      <c r="E12570">
        <v>-0.76477274483021196</v>
      </c>
      <c r="F12570">
        <v>0.444406880079526</v>
      </c>
      <c r="G12570">
        <v>0.91271725300399298</v>
      </c>
    </row>
    <row r="12571" spans="1:7">
      <c r="A12571" t="s">
        <v>17449</v>
      </c>
      <c r="B12571">
        <v>16266.267285928199</v>
      </c>
      <c r="C12571">
        <v>0.101211457418436</v>
      </c>
      <c r="D12571">
        <v>0.13234241152572199</v>
      </c>
      <c r="E12571">
        <v>0.76476963243762996</v>
      </c>
      <c r="F12571">
        <v>0.44440873374109802</v>
      </c>
      <c r="G12571">
        <v>0.91271725300399298</v>
      </c>
    </row>
    <row r="12572" spans="1:7">
      <c r="A12572" t="s">
        <v>2433</v>
      </c>
      <c r="B12572">
        <v>492.25745405351302</v>
      </c>
      <c r="C12572">
        <v>0.17031760867165399</v>
      </c>
      <c r="D12572">
        <v>0.22270440175772499</v>
      </c>
      <c r="E12572">
        <v>0.76476983538448096</v>
      </c>
      <c r="F12572">
        <v>0.44440861287099898</v>
      </c>
      <c r="G12572">
        <v>0.91271725300399298</v>
      </c>
    </row>
    <row r="12573" spans="1:7">
      <c r="A12573" t="s">
        <v>13493</v>
      </c>
      <c r="B12573">
        <v>9.9083439706417398</v>
      </c>
      <c r="C12573">
        <v>0.803361982923949</v>
      </c>
      <c r="D12573">
        <v>1.0500494561942499</v>
      </c>
      <c r="E12573">
        <v>0.76507061470762905</v>
      </c>
      <c r="F12573">
        <v>0.444229496802938</v>
      </c>
      <c r="G12573">
        <v>0.91271725300399298</v>
      </c>
    </row>
    <row r="12574" spans="1:7">
      <c r="A12574" t="s">
        <v>11731</v>
      </c>
      <c r="B12574">
        <v>10.767857630171401</v>
      </c>
      <c r="C12574">
        <v>-0.98271333346071099</v>
      </c>
      <c r="D12574">
        <v>1.2855580421002</v>
      </c>
      <c r="E12574">
        <v>-0.76442548782571096</v>
      </c>
      <c r="F12574">
        <v>0.44461372470166</v>
      </c>
      <c r="G12574">
        <v>0.912925057055605</v>
      </c>
    </row>
    <row r="12575" spans="1:7">
      <c r="A12575" t="s">
        <v>11922</v>
      </c>
      <c r="B12575">
        <v>716.61937874088903</v>
      </c>
      <c r="C12575">
        <v>0.14847176244792001</v>
      </c>
      <c r="D12575">
        <v>0.194220557661448</v>
      </c>
      <c r="E12575">
        <v>0.76444926446316497</v>
      </c>
      <c r="F12575">
        <v>0.44459956032856102</v>
      </c>
      <c r="G12575">
        <v>0.912925057055605</v>
      </c>
    </row>
    <row r="12576" spans="1:7">
      <c r="A12576" t="s">
        <v>23915</v>
      </c>
      <c r="B12576">
        <v>25247.620942603298</v>
      </c>
      <c r="C12576">
        <v>-0.14086169269193699</v>
      </c>
      <c r="D12576">
        <v>0.18427224074290199</v>
      </c>
      <c r="E12576">
        <v>-0.76442166288338698</v>
      </c>
      <c r="F12576">
        <v>0.444616003345217</v>
      </c>
      <c r="G12576">
        <v>0.912925057055605</v>
      </c>
    </row>
    <row r="12577" spans="1:7">
      <c r="A12577" t="s">
        <v>11206</v>
      </c>
      <c r="B12577">
        <v>5.9409935628568702</v>
      </c>
      <c r="C12577">
        <v>1.95092214696052</v>
      </c>
      <c r="D12577">
        <v>2.55264293571115</v>
      </c>
      <c r="E12577">
        <v>0.76427537892878095</v>
      </c>
      <c r="F12577">
        <v>0.44470315449314002</v>
      </c>
      <c r="G12577">
        <v>0.91301666082188104</v>
      </c>
    </row>
    <row r="12578" spans="1:7">
      <c r="A12578" t="s">
        <v>24811</v>
      </c>
      <c r="B12578">
        <v>12.130973200533001</v>
      </c>
      <c r="C12578">
        <v>-1.2453916238695699</v>
      </c>
      <c r="D12578">
        <v>1.62960730339565</v>
      </c>
      <c r="E12578">
        <v>-0.76422805744336098</v>
      </c>
      <c r="F12578">
        <v>0.44473134915692403</v>
      </c>
      <c r="G12578">
        <v>0.91301666082188104</v>
      </c>
    </row>
    <row r="12579" spans="1:7">
      <c r="A12579" t="s">
        <v>3248</v>
      </c>
      <c r="B12579">
        <v>1014.37609964901</v>
      </c>
      <c r="C12579">
        <v>0.21541288754633001</v>
      </c>
      <c r="D12579">
        <v>0.28189771510425199</v>
      </c>
      <c r="E12579">
        <v>0.76415265539369803</v>
      </c>
      <c r="F12579">
        <v>0.444776276637871</v>
      </c>
      <c r="G12579">
        <v>0.91303628798372105</v>
      </c>
    </row>
    <row r="12580" spans="1:7">
      <c r="A12580" t="s">
        <v>10973</v>
      </c>
      <c r="B12580">
        <v>15.8584389291438</v>
      </c>
      <c r="C12580">
        <v>-0.39440052471581699</v>
      </c>
      <c r="D12580">
        <v>0.51646667416676395</v>
      </c>
      <c r="E12580">
        <v>-0.76365145021625802</v>
      </c>
      <c r="F12580">
        <v>0.44507498001251</v>
      </c>
      <c r="G12580">
        <v>0.91357682149979802</v>
      </c>
    </row>
    <row r="12581" spans="1:7">
      <c r="A12581" t="s">
        <v>3035</v>
      </c>
      <c r="B12581">
        <v>457.39115684166597</v>
      </c>
      <c r="C12581">
        <v>0.19160735995297601</v>
      </c>
      <c r="D12581">
        <v>0.25094851964766102</v>
      </c>
      <c r="E12581">
        <v>0.76353253735864901</v>
      </c>
      <c r="F12581">
        <v>0.44514586532234302</v>
      </c>
      <c r="G12581">
        <v>0.91357704580345001</v>
      </c>
    </row>
    <row r="12582" spans="1:7">
      <c r="A12582" t="s">
        <v>20050</v>
      </c>
      <c r="B12582">
        <v>579.96731596379004</v>
      </c>
      <c r="C12582">
        <v>0.22612207714659499</v>
      </c>
      <c r="D12582">
        <v>0.29613892443816803</v>
      </c>
      <c r="E12582">
        <v>0.76356756402621295</v>
      </c>
      <c r="F12582">
        <v>0.44512498485783802</v>
      </c>
      <c r="G12582">
        <v>0.91357704580345001</v>
      </c>
    </row>
    <row r="12583" spans="1:7">
      <c r="A12583" t="s">
        <v>19055</v>
      </c>
      <c r="B12583">
        <v>9.5707030869308607</v>
      </c>
      <c r="C12583">
        <v>1.9589065692111101</v>
      </c>
      <c r="D12583">
        <v>2.5660377440011302</v>
      </c>
      <c r="E12583">
        <v>0.76339741057614396</v>
      </c>
      <c r="F12583">
        <v>0.445226423750052</v>
      </c>
      <c r="G12583">
        <v>0.91359546368896405</v>
      </c>
    </row>
    <row r="12584" spans="1:7">
      <c r="A12584" t="s">
        <v>8870</v>
      </c>
      <c r="B12584">
        <v>7454.9807315913804</v>
      </c>
      <c r="C12584">
        <v>0.116647103050803</v>
      </c>
      <c r="D12584">
        <v>0.152807855404622</v>
      </c>
      <c r="E12584">
        <v>0.76335802725541901</v>
      </c>
      <c r="F12584">
        <v>0.44524990443746998</v>
      </c>
      <c r="G12584">
        <v>0.91359546368896405</v>
      </c>
    </row>
    <row r="12585" spans="1:7">
      <c r="A12585" t="s">
        <v>18148</v>
      </c>
      <c r="B12585">
        <v>29.493563735179301</v>
      </c>
      <c r="C12585">
        <v>0.47308801356381203</v>
      </c>
      <c r="D12585">
        <v>0.61976102464745098</v>
      </c>
      <c r="E12585">
        <v>0.76333940785148002</v>
      </c>
      <c r="F12585">
        <v>0.44526100573809102</v>
      </c>
      <c r="G12585">
        <v>0.91359546368896405</v>
      </c>
    </row>
    <row r="12586" spans="1:7">
      <c r="A12586" t="s">
        <v>15828</v>
      </c>
      <c r="B12586">
        <v>5.2312509034158596</v>
      </c>
      <c r="C12586">
        <v>1.4449177518321501</v>
      </c>
      <c r="D12586">
        <v>1.9061221627548499</v>
      </c>
      <c r="E12586">
        <v>0.75804047613813896</v>
      </c>
      <c r="F12586">
        <v>0.44842675194819698</v>
      </c>
      <c r="G12586">
        <v>0.91370047579279001</v>
      </c>
    </row>
    <row r="12587" spans="1:7">
      <c r="A12587" t="s">
        <v>21871</v>
      </c>
      <c r="B12587">
        <v>217.96808304138901</v>
      </c>
      <c r="C12587">
        <v>-0.34969654725712002</v>
      </c>
      <c r="D12587">
        <v>0.46076148368108499</v>
      </c>
      <c r="E12587">
        <v>-0.75895351422030299</v>
      </c>
      <c r="F12587">
        <v>0.44788036502380302</v>
      </c>
      <c r="G12587">
        <v>0.91370047579279001</v>
      </c>
    </row>
    <row r="12588" spans="1:7">
      <c r="A12588" t="s">
        <v>24038</v>
      </c>
      <c r="B12588">
        <v>74.0104534194558</v>
      </c>
      <c r="C12588">
        <v>-0.43653203924254602</v>
      </c>
      <c r="D12588">
        <v>0.57401979760573696</v>
      </c>
      <c r="E12588">
        <v>-0.76048254966700002</v>
      </c>
      <c r="F12588">
        <v>0.44696619621136302</v>
      </c>
      <c r="G12588">
        <v>0.91370047579279001</v>
      </c>
    </row>
    <row r="12589" spans="1:7">
      <c r="A12589" t="s">
        <v>25380</v>
      </c>
      <c r="B12589">
        <v>2130.7115878077698</v>
      </c>
      <c r="C12589">
        <v>7.0704188904399903E-2</v>
      </c>
      <c r="D12589">
        <v>9.3143205972124402E-2</v>
      </c>
      <c r="E12589">
        <v>0.759091209782494</v>
      </c>
      <c r="F12589">
        <v>0.44779799707823598</v>
      </c>
      <c r="G12589">
        <v>0.91370047579279001</v>
      </c>
    </row>
    <row r="12590" spans="1:7">
      <c r="A12590" t="s">
        <v>25043</v>
      </c>
      <c r="B12590">
        <v>443.21705141506499</v>
      </c>
      <c r="C12590">
        <v>-0.20481505214169399</v>
      </c>
      <c r="D12590">
        <v>0.26935442825358102</v>
      </c>
      <c r="E12590">
        <v>-0.76039237026714901</v>
      </c>
      <c r="F12590">
        <v>0.44702008255601899</v>
      </c>
      <c r="G12590">
        <v>0.91370047579279001</v>
      </c>
    </row>
    <row r="12591" spans="1:7">
      <c r="A12591" t="s">
        <v>16931</v>
      </c>
      <c r="B12591">
        <v>30131.140927481199</v>
      </c>
      <c r="C12591">
        <v>0.107057803366419</v>
      </c>
      <c r="D12591">
        <v>0.140921089598081</v>
      </c>
      <c r="E12591">
        <v>0.75970036615354897</v>
      </c>
      <c r="F12591">
        <v>0.44743370984414998</v>
      </c>
      <c r="G12591">
        <v>0.91370047579279001</v>
      </c>
    </row>
    <row r="12592" spans="1:7">
      <c r="A12592" t="s">
        <v>15218</v>
      </c>
      <c r="B12592">
        <v>20.060333725281701</v>
      </c>
      <c r="C12592">
        <v>1.17506384886449</v>
      </c>
      <c r="D12592">
        <v>1.5478547166371399</v>
      </c>
      <c r="E12592">
        <v>0.75915642226256996</v>
      </c>
      <c r="F12592">
        <v>0.44775899070589698</v>
      </c>
      <c r="G12592">
        <v>0.91370047579279001</v>
      </c>
    </row>
    <row r="12593" spans="1:7">
      <c r="A12593" t="s">
        <v>20137</v>
      </c>
      <c r="B12593">
        <v>59.680449505364301</v>
      </c>
      <c r="C12593">
        <v>-0.42169258462701498</v>
      </c>
      <c r="D12593">
        <v>0.55627231054154402</v>
      </c>
      <c r="E12593">
        <v>-0.75806862329078994</v>
      </c>
      <c r="F12593">
        <v>0.448409902271028</v>
      </c>
      <c r="G12593">
        <v>0.91370047579279001</v>
      </c>
    </row>
    <row r="12594" spans="1:7">
      <c r="A12594" t="s">
        <v>8735</v>
      </c>
      <c r="B12594">
        <v>198.939445269727</v>
      </c>
      <c r="C12594">
        <v>0.50252502048410996</v>
      </c>
      <c r="D12594">
        <v>0.66190011193316101</v>
      </c>
      <c r="E12594">
        <v>0.75921579619683499</v>
      </c>
      <c r="F12594">
        <v>0.447723478296849</v>
      </c>
      <c r="G12594">
        <v>0.91370047579279001</v>
      </c>
    </row>
    <row r="12595" spans="1:7">
      <c r="A12595" t="s">
        <v>8630</v>
      </c>
      <c r="B12595">
        <v>628.98047845355404</v>
      </c>
      <c r="C12595">
        <v>-0.25561165722587198</v>
      </c>
      <c r="D12595">
        <v>0.33533436336183098</v>
      </c>
      <c r="E12595">
        <v>-0.76225906186077996</v>
      </c>
      <c r="F12595">
        <v>0.44590540204565199</v>
      </c>
      <c r="G12595">
        <v>0.91370047579279001</v>
      </c>
    </row>
    <row r="12596" spans="1:7">
      <c r="A12596" t="s">
        <v>398</v>
      </c>
      <c r="B12596">
        <v>1526.2349669631001</v>
      </c>
      <c r="C12596">
        <v>0.120769787390092</v>
      </c>
      <c r="D12596">
        <v>0.158893076554211</v>
      </c>
      <c r="E12596">
        <v>0.76006953864278604</v>
      </c>
      <c r="F12596">
        <v>0.44721301961066401</v>
      </c>
      <c r="G12596">
        <v>0.91370047579279001</v>
      </c>
    </row>
    <row r="12597" spans="1:7">
      <c r="A12597" t="s">
        <v>13893</v>
      </c>
      <c r="B12597">
        <v>171.41967819763599</v>
      </c>
      <c r="C12597">
        <v>-0.42842669834357999</v>
      </c>
      <c r="D12597">
        <v>0.56284724221302795</v>
      </c>
      <c r="E12597">
        <v>-0.76117757397028896</v>
      </c>
      <c r="F12597">
        <v>0.44655101118766499</v>
      </c>
      <c r="G12597">
        <v>0.91370047579279001</v>
      </c>
    </row>
    <row r="12598" spans="1:7">
      <c r="A12598" t="s">
        <v>14026</v>
      </c>
      <c r="B12598">
        <v>1357.3160875164201</v>
      </c>
      <c r="C12598">
        <v>0.126791649804082</v>
      </c>
      <c r="D12598">
        <v>0.16709500189971499</v>
      </c>
      <c r="E12598">
        <v>0.75879977475435501</v>
      </c>
      <c r="F12598">
        <v>0.44797234042438799</v>
      </c>
      <c r="G12598">
        <v>0.91370047579279001</v>
      </c>
    </row>
    <row r="12599" spans="1:7">
      <c r="A12599" t="s">
        <v>18534</v>
      </c>
      <c r="B12599">
        <v>5.7390506258579697</v>
      </c>
      <c r="C12599">
        <v>-0.93193440497299695</v>
      </c>
      <c r="D12599">
        <v>1.22480648261027</v>
      </c>
      <c r="E12599">
        <v>-0.76088297882526201</v>
      </c>
      <c r="F12599">
        <v>0.44672696598505601</v>
      </c>
      <c r="G12599">
        <v>0.91370047579279001</v>
      </c>
    </row>
    <row r="12600" spans="1:7">
      <c r="A12600" t="s">
        <v>19614</v>
      </c>
      <c r="B12600">
        <v>146.09570554901899</v>
      </c>
      <c r="C12600">
        <v>-0.31744513235238703</v>
      </c>
      <c r="D12600">
        <v>0.41744621237151602</v>
      </c>
      <c r="E12600">
        <v>-0.76044559261653899</v>
      </c>
      <c r="F12600">
        <v>0.44698827930419799</v>
      </c>
      <c r="G12600">
        <v>0.91370047579279001</v>
      </c>
    </row>
    <row r="12601" spans="1:7">
      <c r="A12601" t="s">
        <v>18880</v>
      </c>
      <c r="B12601">
        <v>25.0483146391555</v>
      </c>
      <c r="C12601">
        <v>-1.0587577291894099</v>
      </c>
      <c r="D12601">
        <v>1.3938220010381399</v>
      </c>
      <c r="E12601">
        <v>-0.75960755993292794</v>
      </c>
      <c r="F12601">
        <v>0.44748919886870903</v>
      </c>
      <c r="G12601">
        <v>0.91370047579279001</v>
      </c>
    </row>
    <row r="12602" spans="1:7">
      <c r="A12602" t="s">
        <v>13092</v>
      </c>
      <c r="B12602">
        <v>46.401396655460303</v>
      </c>
      <c r="C12602">
        <v>0.88664324703444097</v>
      </c>
      <c r="D12602">
        <v>1.1683466584012101</v>
      </c>
      <c r="E12602">
        <v>0.75888713393313001</v>
      </c>
      <c r="F12602">
        <v>0.44792007604458001</v>
      </c>
      <c r="G12602">
        <v>0.91370047579279001</v>
      </c>
    </row>
    <row r="12603" spans="1:7">
      <c r="A12603" t="s">
        <v>22822</v>
      </c>
      <c r="B12603">
        <v>6.0168936960854804</v>
      </c>
      <c r="C12603">
        <v>1.96006078941657</v>
      </c>
      <c r="D12603">
        <v>2.5777933499930499</v>
      </c>
      <c r="E12603">
        <v>0.76036381637102901</v>
      </c>
      <c r="F12603">
        <v>0.44703714559426999</v>
      </c>
      <c r="G12603">
        <v>0.91370047579279001</v>
      </c>
    </row>
    <row r="12604" spans="1:7">
      <c r="A12604" t="s">
        <v>6342</v>
      </c>
      <c r="B12604">
        <v>60.938219144025297</v>
      </c>
      <c r="C12604">
        <v>0.24627858501391001</v>
      </c>
      <c r="D12604">
        <v>0.32483741143279099</v>
      </c>
      <c r="E12604">
        <v>0.75815954796470597</v>
      </c>
      <c r="F12604">
        <v>0.44835547466067499</v>
      </c>
      <c r="G12604">
        <v>0.91370047579279001</v>
      </c>
    </row>
    <row r="12605" spans="1:7">
      <c r="A12605" t="s">
        <v>14237</v>
      </c>
      <c r="B12605">
        <v>237.68528205703501</v>
      </c>
      <c r="C12605">
        <v>-0.52523360235795302</v>
      </c>
      <c r="D12605">
        <v>0.69186002316876705</v>
      </c>
      <c r="E12605">
        <v>-0.75916165809428604</v>
      </c>
      <c r="F12605">
        <v>0.44775585901484499</v>
      </c>
      <c r="G12605">
        <v>0.91370047579279001</v>
      </c>
    </row>
    <row r="12606" spans="1:7">
      <c r="A12606" t="s">
        <v>20805</v>
      </c>
      <c r="B12606">
        <v>3284.54338094389</v>
      </c>
      <c r="C12606">
        <v>-9.6424865807998597E-2</v>
      </c>
      <c r="D12606">
        <v>0.12700216426265101</v>
      </c>
      <c r="E12606">
        <v>-0.75923797336700305</v>
      </c>
      <c r="F12606">
        <v>0.44771021422115698</v>
      </c>
      <c r="G12606">
        <v>0.91370047579279001</v>
      </c>
    </row>
    <row r="12607" spans="1:7">
      <c r="A12607" t="s">
        <v>32442</v>
      </c>
      <c r="B12607">
        <v>4.6560024222465097</v>
      </c>
      <c r="C12607">
        <v>-1.4901763253009099</v>
      </c>
      <c r="D12607">
        <v>1.9615724736946301</v>
      </c>
      <c r="E12607">
        <v>-0.75968456189342703</v>
      </c>
      <c r="F12607">
        <v>0.44744315896645098</v>
      </c>
      <c r="G12607">
        <v>0.91370047579279001</v>
      </c>
    </row>
    <row r="12608" spans="1:7">
      <c r="A12608" t="s">
        <v>22533</v>
      </c>
      <c r="B12608">
        <v>70.366594876343896</v>
      </c>
      <c r="C12608">
        <v>0.53916690709249504</v>
      </c>
      <c r="D12608">
        <v>0.70927344354886801</v>
      </c>
      <c r="E12608">
        <v>0.76016790420738001</v>
      </c>
      <c r="F12608">
        <v>0.44715422741017502</v>
      </c>
      <c r="G12608">
        <v>0.91370047579279001</v>
      </c>
    </row>
    <row r="12609" spans="1:7">
      <c r="A12609" t="s">
        <v>4850</v>
      </c>
      <c r="B12609">
        <v>2604.48376794876</v>
      </c>
      <c r="C12609">
        <v>-0.13827733199307199</v>
      </c>
      <c r="D12609">
        <v>0.182359174701303</v>
      </c>
      <c r="E12609">
        <v>-0.75826912585870898</v>
      </c>
      <c r="F12609">
        <v>0.44828988619752203</v>
      </c>
      <c r="G12609">
        <v>0.91370047579279001</v>
      </c>
    </row>
    <row r="12610" spans="1:7">
      <c r="A12610" t="s">
        <v>7070</v>
      </c>
      <c r="B12610">
        <v>6515.9520117061602</v>
      </c>
      <c r="C12610">
        <v>8.4102279305886596E-2</v>
      </c>
      <c r="D12610">
        <v>0.11086130903918801</v>
      </c>
      <c r="E12610">
        <v>0.75862607103220403</v>
      </c>
      <c r="F12610">
        <v>0.44807627245137199</v>
      </c>
      <c r="G12610">
        <v>0.91370047579279001</v>
      </c>
    </row>
    <row r="12611" spans="1:7">
      <c r="A12611" t="s">
        <v>13799</v>
      </c>
      <c r="B12611">
        <v>211.551307889198</v>
      </c>
      <c r="C12611">
        <v>0.41470235257915999</v>
      </c>
      <c r="D12611">
        <v>0.54670342961168505</v>
      </c>
      <c r="E12611">
        <v>0.75855085246806797</v>
      </c>
      <c r="F12611">
        <v>0.44812128217216801</v>
      </c>
      <c r="G12611">
        <v>0.91370047579279001</v>
      </c>
    </row>
    <row r="12612" spans="1:7">
      <c r="A12612" t="s">
        <v>21792</v>
      </c>
      <c r="B12612">
        <v>81.822949198252402</v>
      </c>
      <c r="C12612">
        <v>-0.33997170608308602</v>
      </c>
      <c r="D12612">
        <v>0.44714170023560401</v>
      </c>
      <c r="E12612">
        <v>-0.76032207665702201</v>
      </c>
      <c r="F12612">
        <v>0.44706208878825998</v>
      </c>
      <c r="G12612">
        <v>0.91370047579279001</v>
      </c>
    </row>
    <row r="12613" spans="1:7">
      <c r="A12613" t="s">
        <v>18051</v>
      </c>
      <c r="B12613">
        <v>34.568964698760503</v>
      </c>
      <c r="C12613">
        <v>-0.38210507315629499</v>
      </c>
      <c r="D12613">
        <v>0.50255749090803403</v>
      </c>
      <c r="E12613">
        <v>-0.76032111762158305</v>
      </c>
      <c r="F12613">
        <v>0.447062661906593</v>
      </c>
      <c r="G12613">
        <v>0.91370047579279001</v>
      </c>
    </row>
    <row r="12614" spans="1:7">
      <c r="A12614" t="s">
        <v>10342</v>
      </c>
      <c r="B12614">
        <v>370.18896163086498</v>
      </c>
      <c r="C12614">
        <v>0.201737545498651</v>
      </c>
      <c r="D12614">
        <v>0.26458760323424102</v>
      </c>
      <c r="E12614">
        <v>0.762460308165124</v>
      </c>
      <c r="F12614">
        <v>0.44578532398285398</v>
      </c>
      <c r="G12614">
        <v>0.91370047579279001</v>
      </c>
    </row>
    <row r="12615" spans="1:7">
      <c r="A12615" t="s">
        <v>15117</v>
      </c>
      <c r="B12615">
        <v>100.470026839803</v>
      </c>
      <c r="C12615">
        <v>-0.801757396027441</v>
      </c>
      <c r="D12615">
        <v>1.05387704092866</v>
      </c>
      <c r="E12615">
        <v>-0.760769392339112</v>
      </c>
      <c r="F12615">
        <v>0.44679481907622198</v>
      </c>
      <c r="G12615">
        <v>0.91370047579279001</v>
      </c>
    </row>
    <row r="12616" spans="1:7">
      <c r="A12616" t="s">
        <v>17532</v>
      </c>
      <c r="B12616">
        <v>3528.9553525880201</v>
      </c>
      <c r="C12616">
        <v>0.10200419297805199</v>
      </c>
      <c r="D12616">
        <v>0.134400865365606</v>
      </c>
      <c r="E12616">
        <v>0.75895488247470499</v>
      </c>
      <c r="F12616">
        <v>0.44787954650697498</v>
      </c>
      <c r="G12616">
        <v>0.91370047579279001</v>
      </c>
    </row>
    <row r="12617" spans="1:7">
      <c r="A12617" t="s">
        <v>15461</v>
      </c>
      <c r="B12617">
        <v>50.078068283746298</v>
      </c>
      <c r="C12617">
        <v>-0.37157440332980601</v>
      </c>
      <c r="D12617">
        <v>0.48801507344346601</v>
      </c>
      <c r="E12617">
        <v>-0.76139943938197097</v>
      </c>
      <c r="F12617">
        <v>0.44641852220455502</v>
      </c>
      <c r="G12617">
        <v>0.91370047579279001</v>
      </c>
    </row>
    <row r="12618" spans="1:7">
      <c r="A12618" t="s">
        <v>1383</v>
      </c>
      <c r="B12618">
        <v>10.4570400729759</v>
      </c>
      <c r="C12618">
        <v>-0.73552440456999002</v>
      </c>
      <c r="D12618">
        <v>0.96509436035433904</v>
      </c>
      <c r="E12618">
        <v>-0.76212693264515496</v>
      </c>
      <c r="F12618">
        <v>0.44598424988528101</v>
      </c>
      <c r="G12618">
        <v>0.91370047579279001</v>
      </c>
    </row>
    <row r="12619" spans="1:7">
      <c r="A12619" t="s">
        <v>8318</v>
      </c>
      <c r="B12619">
        <v>976.34854112952405</v>
      </c>
      <c r="C12619">
        <v>-0.12808642665679701</v>
      </c>
      <c r="D12619">
        <v>0.167875690858793</v>
      </c>
      <c r="E12619">
        <v>-0.76298376496055897</v>
      </c>
      <c r="F12619">
        <v>0.44547307818641602</v>
      </c>
      <c r="G12619">
        <v>0.91370047579279001</v>
      </c>
    </row>
    <row r="12620" spans="1:7">
      <c r="A12620" t="s">
        <v>7707</v>
      </c>
      <c r="B12620">
        <v>676.11145918694103</v>
      </c>
      <c r="C12620">
        <v>-0.107662600273565</v>
      </c>
      <c r="D12620">
        <v>0.14145786618904499</v>
      </c>
      <c r="E12620">
        <v>-0.76109306024512302</v>
      </c>
      <c r="F12620">
        <v>0.44660148522596099</v>
      </c>
      <c r="G12620">
        <v>0.91370047579279001</v>
      </c>
    </row>
    <row r="12621" spans="1:7">
      <c r="A12621" t="s">
        <v>26163</v>
      </c>
      <c r="B12621">
        <v>1754.35356752079</v>
      </c>
      <c r="C12621">
        <v>-0.20142658586190201</v>
      </c>
      <c r="D12621">
        <v>0.265609927893937</v>
      </c>
      <c r="E12621">
        <v>-0.75835488326451195</v>
      </c>
      <c r="F12621">
        <v>0.44823855942249102</v>
      </c>
      <c r="G12621">
        <v>0.91370047579279001</v>
      </c>
    </row>
    <row r="12622" spans="1:7">
      <c r="A12622" t="s">
        <v>1918</v>
      </c>
      <c r="B12622">
        <v>13.814391597962301</v>
      </c>
      <c r="C12622">
        <v>-0.50292183631533005</v>
      </c>
      <c r="D12622">
        <v>0.66181877257926403</v>
      </c>
      <c r="E12622">
        <v>-0.75990868973892201</v>
      </c>
      <c r="F12622">
        <v>0.44730916700378698</v>
      </c>
      <c r="G12622">
        <v>0.91370047579279001</v>
      </c>
    </row>
    <row r="12623" spans="1:7">
      <c r="A12623" t="s">
        <v>15735</v>
      </c>
      <c r="B12623">
        <v>173.965833037252</v>
      </c>
      <c r="C12623">
        <v>0.237402051302599</v>
      </c>
      <c r="D12623">
        <v>0.311751040114982</v>
      </c>
      <c r="E12623">
        <v>0.76151165755546102</v>
      </c>
      <c r="F12623">
        <v>0.44635151860618</v>
      </c>
      <c r="G12623">
        <v>0.91370047579279001</v>
      </c>
    </row>
    <row r="12624" spans="1:7">
      <c r="A12624" t="s">
        <v>1740</v>
      </c>
      <c r="B12624">
        <v>12.1604698163714</v>
      </c>
      <c r="C12624">
        <v>0.37861107562784602</v>
      </c>
      <c r="D12624">
        <v>0.49876540604522901</v>
      </c>
      <c r="E12624">
        <v>0.75909650316347899</v>
      </c>
      <c r="F12624">
        <v>0.44779483080875399</v>
      </c>
      <c r="G12624">
        <v>0.91370047579279001</v>
      </c>
    </row>
    <row r="12625" spans="1:7">
      <c r="A12625" t="s">
        <v>5912</v>
      </c>
      <c r="B12625">
        <v>9.9772866263632096</v>
      </c>
      <c r="C12625">
        <v>0.497960177054109</v>
      </c>
      <c r="D12625">
        <v>0.653977295096833</v>
      </c>
      <c r="E12625">
        <v>0.76143343322091595</v>
      </c>
      <c r="F12625">
        <v>0.44639822444621602</v>
      </c>
      <c r="G12625">
        <v>0.91370047579279001</v>
      </c>
    </row>
    <row r="12626" spans="1:7">
      <c r="A12626" t="s">
        <v>8039</v>
      </c>
      <c r="B12626">
        <v>78.301054365257002</v>
      </c>
      <c r="C12626">
        <v>0.72437042095939796</v>
      </c>
      <c r="D12626">
        <v>0.95432032407454304</v>
      </c>
      <c r="E12626">
        <v>0.75904327162041796</v>
      </c>
      <c r="F12626">
        <v>0.44782667217391398</v>
      </c>
      <c r="G12626">
        <v>0.91370047579279001</v>
      </c>
    </row>
    <row r="12627" spans="1:7">
      <c r="A12627" t="s">
        <v>28709</v>
      </c>
      <c r="B12627">
        <v>4.9615975420272296</v>
      </c>
      <c r="C12627">
        <v>1.71490782998229</v>
      </c>
      <c r="D12627">
        <v>2.2520862871673502</v>
      </c>
      <c r="E12627">
        <v>0.761475188474806</v>
      </c>
      <c r="F12627">
        <v>0.44637329305754903</v>
      </c>
      <c r="G12627">
        <v>0.91370047579279001</v>
      </c>
    </row>
    <row r="12628" spans="1:7">
      <c r="A12628" t="s">
        <v>27877</v>
      </c>
      <c r="B12628">
        <v>2854.2062276029101</v>
      </c>
      <c r="C12628">
        <v>-0.160397208804783</v>
      </c>
      <c r="D12628">
        <v>0.2112357389767</v>
      </c>
      <c r="E12628">
        <v>-0.75932798863395001</v>
      </c>
      <c r="F12628">
        <v>0.44765637874740599</v>
      </c>
      <c r="G12628">
        <v>0.91370047579279001</v>
      </c>
    </row>
    <row r="12629" spans="1:7">
      <c r="A12629" t="s">
        <v>22568</v>
      </c>
      <c r="B12629">
        <v>6.1922626706100399</v>
      </c>
      <c r="C12629">
        <v>-1.10036214320235</v>
      </c>
      <c r="D12629">
        <v>1.4505781459310201</v>
      </c>
      <c r="E12629">
        <v>-0.75856798635009703</v>
      </c>
      <c r="F12629">
        <v>0.44811102927455698</v>
      </c>
      <c r="G12629">
        <v>0.91370047579279001</v>
      </c>
    </row>
    <row r="12630" spans="1:7">
      <c r="A12630" t="s">
        <v>27981</v>
      </c>
      <c r="B12630">
        <v>11.8734434295438</v>
      </c>
      <c r="C12630">
        <v>0.403139779897143</v>
      </c>
      <c r="D12630">
        <v>0.53028628773530195</v>
      </c>
      <c r="E12630">
        <v>0.76023044385861005</v>
      </c>
      <c r="F12630">
        <v>0.44711685031716403</v>
      </c>
      <c r="G12630">
        <v>0.91370047579279001</v>
      </c>
    </row>
    <row r="12631" spans="1:7">
      <c r="A12631" t="s">
        <v>7733</v>
      </c>
      <c r="B12631">
        <v>42.2944465931811</v>
      </c>
      <c r="C12631">
        <v>-0.32703404516045298</v>
      </c>
      <c r="D12631">
        <v>0.42912162168474899</v>
      </c>
      <c r="E12631">
        <v>-0.76210106560584001</v>
      </c>
      <c r="F12631">
        <v>0.44599968691759401</v>
      </c>
      <c r="G12631">
        <v>0.91370047579279001</v>
      </c>
    </row>
    <row r="12632" spans="1:7">
      <c r="A12632" t="s">
        <v>23265</v>
      </c>
      <c r="B12632">
        <v>66.015637253122506</v>
      </c>
      <c r="C12632">
        <v>0.73033589766696905</v>
      </c>
      <c r="D12632">
        <v>0.96099896819146402</v>
      </c>
      <c r="E12632">
        <v>0.75997573550095698</v>
      </c>
      <c r="F12632">
        <v>0.44726908898734002</v>
      </c>
      <c r="G12632">
        <v>0.91370047579279001</v>
      </c>
    </row>
    <row r="12633" spans="1:7">
      <c r="A12633" t="s">
        <v>38551</v>
      </c>
      <c r="B12633">
        <v>4.8358684831586203</v>
      </c>
      <c r="C12633">
        <v>0.81210288240791795</v>
      </c>
      <c r="D12633">
        <v>1.0664321369855201</v>
      </c>
      <c r="E12633">
        <v>0.76151388751607496</v>
      </c>
      <c r="F12633">
        <v>0.44635018719193498</v>
      </c>
      <c r="G12633">
        <v>0.91370047579279001</v>
      </c>
    </row>
    <row r="12634" spans="1:7">
      <c r="A12634" t="s">
        <v>26473</v>
      </c>
      <c r="B12634">
        <v>850.53355585890699</v>
      </c>
      <c r="C12634">
        <v>0.13919858767320401</v>
      </c>
      <c r="D12634">
        <v>0.18255372382302701</v>
      </c>
      <c r="E12634">
        <v>0.76250752248772402</v>
      </c>
      <c r="F12634">
        <v>0.44575715518015602</v>
      </c>
      <c r="G12634">
        <v>0.91370047579279001</v>
      </c>
    </row>
    <row r="12635" spans="1:7">
      <c r="A12635" t="s">
        <v>3831</v>
      </c>
      <c r="B12635">
        <v>30.936324910121801</v>
      </c>
      <c r="C12635">
        <v>0.48299336674082599</v>
      </c>
      <c r="D12635">
        <v>0.63376317645089097</v>
      </c>
      <c r="E12635">
        <v>0.76210386574621802</v>
      </c>
      <c r="F12635">
        <v>0.44599801582424198</v>
      </c>
      <c r="G12635">
        <v>0.91370047579279001</v>
      </c>
    </row>
    <row r="12636" spans="1:7">
      <c r="A12636" t="s">
        <v>26202</v>
      </c>
      <c r="B12636">
        <v>695.55102565351297</v>
      </c>
      <c r="C12636">
        <v>0.20869135690552201</v>
      </c>
      <c r="D12636">
        <v>0.27439894784475399</v>
      </c>
      <c r="E12636">
        <v>0.76053993116472496</v>
      </c>
      <c r="F12636">
        <v>0.44693191004753102</v>
      </c>
      <c r="G12636">
        <v>0.91370047579279001</v>
      </c>
    </row>
    <row r="12637" spans="1:7">
      <c r="A12637" t="s">
        <v>12477</v>
      </c>
      <c r="B12637">
        <v>8824.9902001467399</v>
      </c>
      <c r="C12637">
        <v>7.4326863168041102E-2</v>
      </c>
      <c r="D12637">
        <v>9.7771769052153498E-2</v>
      </c>
      <c r="E12637">
        <v>0.76020781753875899</v>
      </c>
      <c r="F12637">
        <v>0.44713037282991602</v>
      </c>
      <c r="G12637">
        <v>0.91370047579279001</v>
      </c>
    </row>
    <row r="12638" spans="1:7">
      <c r="A12638" t="s">
        <v>40781</v>
      </c>
      <c r="B12638">
        <v>6.9489879270408199</v>
      </c>
      <c r="C12638">
        <v>1.2207016261913799</v>
      </c>
      <c r="D12638">
        <v>1.61031373739814</v>
      </c>
      <c r="E12638">
        <v>0.75805204777283097</v>
      </c>
      <c r="F12638">
        <v>0.448419824798717</v>
      </c>
      <c r="G12638">
        <v>0.91370047579279001</v>
      </c>
    </row>
    <row r="12639" spans="1:7">
      <c r="A12639" t="s">
        <v>13443</v>
      </c>
      <c r="B12639">
        <v>11.398239413684401</v>
      </c>
      <c r="C12639">
        <v>-1.23654391334081</v>
      </c>
      <c r="D12639">
        <v>1.62629949966696</v>
      </c>
      <c r="E12639">
        <v>-0.76034206097587298</v>
      </c>
      <c r="F12639">
        <v>0.447050146280351</v>
      </c>
      <c r="G12639">
        <v>0.91370047579279001</v>
      </c>
    </row>
    <row r="12640" spans="1:7">
      <c r="A12640" t="s">
        <v>19157</v>
      </c>
      <c r="B12640">
        <v>102.71482054562701</v>
      </c>
      <c r="C12640">
        <v>-0.50760126611753398</v>
      </c>
      <c r="D12640">
        <v>0.66560718176285505</v>
      </c>
      <c r="E12640">
        <v>-0.76261386599398795</v>
      </c>
      <c r="F12640">
        <v>0.44569371269685198</v>
      </c>
      <c r="G12640">
        <v>0.91370047579279001</v>
      </c>
    </row>
    <row r="12641" spans="1:7">
      <c r="A12641" t="s">
        <v>41061</v>
      </c>
      <c r="B12641">
        <v>6.6607199176196303</v>
      </c>
      <c r="C12641">
        <v>-0.88027334015361403</v>
      </c>
      <c r="D12641">
        <v>1.1562468175467699</v>
      </c>
      <c r="E12641">
        <v>-0.76131957882600698</v>
      </c>
      <c r="F12641">
        <v>0.44646620909656598</v>
      </c>
      <c r="G12641">
        <v>0.91370047579279001</v>
      </c>
    </row>
    <row r="12642" spans="1:7">
      <c r="A12642" t="s">
        <v>4628</v>
      </c>
      <c r="B12642">
        <v>1426.93241066979</v>
      </c>
      <c r="C12642">
        <v>-0.16402102348545899</v>
      </c>
      <c r="D12642">
        <v>0.215972832729832</v>
      </c>
      <c r="E12642">
        <v>-0.75945210984308897</v>
      </c>
      <c r="F12642">
        <v>0.44758215155148501</v>
      </c>
      <c r="G12642">
        <v>0.91370047579279001</v>
      </c>
    </row>
    <row r="12643" spans="1:7">
      <c r="A12643" t="s">
        <v>11843</v>
      </c>
      <c r="B12643">
        <v>15.207853300408001</v>
      </c>
      <c r="C12643">
        <v>0.41125926991311701</v>
      </c>
      <c r="D12643">
        <v>0.53918120193391705</v>
      </c>
      <c r="E12643">
        <v>0.76274778949641797</v>
      </c>
      <c r="F12643">
        <v>0.445613823839623</v>
      </c>
      <c r="G12643">
        <v>0.91370047579279001</v>
      </c>
    </row>
    <row r="12644" spans="1:7">
      <c r="A12644" t="s">
        <v>2548</v>
      </c>
      <c r="B12644">
        <v>771.13898595205603</v>
      </c>
      <c r="C12644">
        <v>0.125934865474151</v>
      </c>
      <c r="D12644">
        <v>0.16579400170372699</v>
      </c>
      <c r="E12644">
        <v>0.75958637936248097</v>
      </c>
      <c r="F12644">
        <v>0.44750186332233799</v>
      </c>
      <c r="G12644">
        <v>0.91370047579279001</v>
      </c>
    </row>
    <row r="12645" spans="1:7">
      <c r="A12645" t="s">
        <v>11937</v>
      </c>
      <c r="B12645">
        <v>632.45320892598204</v>
      </c>
      <c r="C12645">
        <v>0.150003146306499</v>
      </c>
      <c r="D12645">
        <v>0.19761460663586</v>
      </c>
      <c r="E12645">
        <v>0.75906912378651603</v>
      </c>
      <c r="F12645">
        <v>0.44781120809439501</v>
      </c>
      <c r="G12645">
        <v>0.91370047579279001</v>
      </c>
    </row>
    <row r="12646" spans="1:7">
      <c r="A12646" t="s">
        <v>13629</v>
      </c>
      <c r="B12646">
        <v>3380.6701298539301</v>
      </c>
      <c r="C12646">
        <v>-0.13535821467958301</v>
      </c>
      <c r="D12646">
        <v>0.17757065335307601</v>
      </c>
      <c r="E12646">
        <v>-0.762278068608784</v>
      </c>
      <c r="F12646">
        <v>0.44589406046088398</v>
      </c>
      <c r="G12646">
        <v>0.91370047579279001</v>
      </c>
    </row>
    <row r="12647" spans="1:7">
      <c r="A12647" t="s">
        <v>23014</v>
      </c>
      <c r="B12647">
        <v>7.7315192158671797</v>
      </c>
      <c r="C12647">
        <v>-0.77665966519724405</v>
      </c>
      <c r="D12647">
        <v>1.0183579002304499</v>
      </c>
      <c r="E12647">
        <v>-0.76265885011692502</v>
      </c>
      <c r="F12647">
        <v>0.44566687758580198</v>
      </c>
      <c r="G12647">
        <v>0.91370047579279001</v>
      </c>
    </row>
    <row r="12648" spans="1:7">
      <c r="A12648" t="s">
        <v>7442</v>
      </c>
      <c r="B12648">
        <v>220.686023862003</v>
      </c>
      <c r="C12648">
        <v>0.21527233996524101</v>
      </c>
      <c r="D12648">
        <v>0.28318665406451199</v>
      </c>
      <c r="E12648">
        <v>0.76017826714461201</v>
      </c>
      <c r="F12648">
        <v>0.44714803383309298</v>
      </c>
      <c r="G12648">
        <v>0.91370047579279001</v>
      </c>
    </row>
    <row r="12649" spans="1:7">
      <c r="A12649" t="s">
        <v>19598</v>
      </c>
      <c r="B12649">
        <v>6712.1052826467003</v>
      </c>
      <c r="C12649">
        <v>0.12787821168767</v>
      </c>
      <c r="D12649">
        <v>0.16843991835258201</v>
      </c>
      <c r="E12649">
        <v>0.75919184085563696</v>
      </c>
      <c r="F12649">
        <v>0.44773780614034703</v>
      </c>
      <c r="G12649">
        <v>0.91370047579279001</v>
      </c>
    </row>
    <row r="12650" spans="1:7">
      <c r="A12650" t="s">
        <v>18328</v>
      </c>
      <c r="B12650">
        <v>43461.300927374701</v>
      </c>
      <c r="C12650">
        <v>0.17483554337771801</v>
      </c>
      <c r="D12650">
        <v>0.22991003369690999</v>
      </c>
      <c r="E12650">
        <v>0.76045199318357604</v>
      </c>
      <c r="F12650">
        <v>0.44698445470357301</v>
      </c>
      <c r="G12650">
        <v>0.91370047579279001</v>
      </c>
    </row>
    <row r="12651" spans="1:7">
      <c r="A12651" t="s">
        <v>6019</v>
      </c>
      <c r="B12651">
        <v>16.863764351992302</v>
      </c>
      <c r="C12651">
        <v>-1.1280101953570001</v>
      </c>
      <c r="D12651">
        <v>1.48519775848004</v>
      </c>
      <c r="E12651">
        <v>-0.75950168179045596</v>
      </c>
      <c r="F12651">
        <v>0.44755250839863803</v>
      </c>
      <c r="G12651">
        <v>0.91370047579279001</v>
      </c>
    </row>
    <row r="12652" spans="1:7">
      <c r="A12652" t="s">
        <v>4723</v>
      </c>
      <c r="B12652">
        <v>112.591286329591</v>
      </c>
      <c r="C12652">
        <v>-0.23114120706726901</v>
      </c>
      <c r="D12652">
        <v>0.30466184968357701</v>
      </c>
      <c r="E12652">
        <v>-0.75868116505999506</v>
      </c>
      <c r="F12652">
        <v>0.44804330659689601</v>
      </c>
      <c r="G12652">
        <v>0.91370047579279001</v>
      </c>
    </row>
    <row r="12653" spans="1:7">
      <c r="A12653" t="s">
        <v>20129</v>
      </c>
      <c r="B12653">
        <v>68.317502692033898</v>
      </c>
      <c r="C12653">
        <v>-0.38240701528966198</v>
      </c>
      <c r="D12653">
        <v>0.50423754475830895</v>
      </c>
      <c r="E12653">
        <v>-0.75838663595142897</v>
      </c>
      <c r="F12653">
        <v>0.44821955592782697</v>
      </c>
      <c r="G12653">
        <v>0.91370047579279001</v>
      </c>
    </row>
    <row r="12654" spans="1:7">
      <c r="A12654" t="s">
        <v>16895</v>
      </c>
      <c r="B12654">
        <v>20.341749479054599</v>
      </c>
      <c r="C12654">
        <v>0.81207470685138095</v>
      </c>
      <c r="D12654">
        <v>1.06475798323916</v>
      </c>
      <c r="E12654">
        <v>0.76268477873340101</v>
      </c>
      <c r="F12654">
        <v>0.44565141038443501</v>
      </c>
      <c r="G12654">
        <v>0.91370047579279001</v>
      </c>
    </row>
    <row r="12655" spans="1:7">
      <c r="A12655" t="s">
        <v>15641</v>
      </c>
      <c r="B12655">
        <v>45.6592033753574</v>
      </c>
      <c r="C12655">
        <v>0.31653148023614203</v>
      </c>
      <c r="D12655">
        <v>0.41540940857323899</v>
      </c>
      <c r="E12655">
        <v>0.761974749978094</v>
      </c>
      <c r="F12655">
        <v>0.44607507442050898</v>
      </c>
      <c r="G12655">
        <v>0.91370047579279001</v>
      </c>
    </row>
    <row r="12656" spans="1:7">
      <c r="A12656" t="s">
        <v>11989</v>
      </c>
      <c r="B12656">
        <v>66.501367322098204</v>
      </c>
      <c r="C12656">
        <v>-0.72173558459238296</v>
      </c>
      <c r="D12656">
        <v>0.94901265654040601</v>
      </c>
      <c r="E12656">
        <v>-0.76051207496372797</v>
      </c>
      <c r="F12656">
        <v>0.44694855428977198</v>
      </c>
      <c r="G12656">
        <v>0.91370047579279001</v>
      </c>
    </row>
    <row r="12657" spans="1:7">
      <c r="A12657" t="s">
        <v>16641</v>
      </c>
      <c r="B12657">
        <v>6.6134456086774298</v>
      </c>
      <c r="C12657">
        <v>-0.84493175181126701</v>
      </c>
      <c r="D12657">
        <v>1.11155275846722</v>
      </c>
      <c r="E12657">
        <v>-0.76013643560777799</v>
      </c>
      <c r="F12657">
        <v>0.44717303542683901</v>
      </c>
      <c r="G12657">
        <v>0.91370047579279001</v>
      </c>
    </row>
    <row r="12658" spans="1:7">
      <c r="A12658" t="s">
        <v>273</v>
      </c>
      <c r="B12658">
        <v>6057.7342681561004</v>
      </c>
      <c r="C12658">
        <v>0.110154251914584</v>
      </c>
      <c r="D12658">
        <v>0.144783789225748</v>
      </c>
      <c r="E12658">
        <v>0.76081895979963898</v>
      </c>
      <c r="F12658">
        <v>0.44676520827091698</v>
      </c>
      <c r="G12658">
        <v>0.91370047579279001</v>
      </c>
    </row>
    <row r="12659" spans="1:7">
      <c r="A12659" t="s">
        <v>3817</v>
      </c>
      <c r="B12659">
        <v>111.426761269563</v>
      </c>
      <c r="C12659">
        <v>-0.27805369086588499</v>
      </c>
      <c r="D12659">
        <v>0.36437391278019399</v>
      </c>
      <c r="E12659">
        <v>-0.76309988479778801</v>
      </c>
      <c r="F12659">
        <v>0.44540382875244899</v>
      </c>
      <c r="G12659">
        <v>0.91370047579279001</v>
      </c>
    </row>
    <row r="12660" spans="1:7">
      <c r="A12660" t="s">
        <v>9843</v>
      </c>
      <c r="B12660">
        <v>106.06342418846999</v>
      </c>
      <c r="C12660">
        <v>0.45203026663065599</v>
      </c>
      <c r="D12660">
        <v>0.59255161347485796</v>
      </c>
      <c r="E12660">
        <v>0.76285382800638601</v>
      </c>
      <c r="F12660">
        <v>0.44555057489510802</v>
      </c>
      <c r="G12660">
        <v>0.91370047579279001</v>
      </c>
    </row>
    <row r="12661" spans="1:7">
      <c r="A12661" t="s">
        <v>14296</v>
      </c>
      <c r="B12661">
        <v>257.67784723873802</v>
      </c>
      <c r="C12661">
        <v>-0.167595202765527</v>
      </c>
      <c r="D12661">
        <v>0.22064287907476299</v>
      </c>
      <c r="E12661">
        <v>-0.75957675800966395</v>
      </c>
      <c r="F12661">
        <v>0.447507616264751</v>
      </c>
      <c r="G12661">
        <v>0.91370047579279001</v>
      </c>
    </row>
    <row r="12662" spans="1:7">
      <c r="A12662" t="s">
        <v>16905</v>
      </c>
      <c r="B12662">
        <v>71.874984457774104</v>
      </c>
      <c r="C12662">
        <v>-0.67058476732112204</v>
      </c>
      <c r="D12662">
        <v>0.88441798033136099</v>
      </c>
      <c r="E12662">
        <v>-0.75822154482869797</v>
      </c>
      <c r="F12662">
        <v>0.44831836542057302</v>
      </c>
      <c r="G12662">
        <v>0.91370047579279001</v>
      </c>
    </row>
    <row r="12663" spans="1:7">
      <c r="A12663" t="s">
        <v>23568</v>
      </c>
      <c r="B12663">
        <v>1165.5383554592499</v>
      </c>
      <c r="C12663">
        <v>-0.1992933663957</v>
      </c>
      <c r="D12663">
        <v>0.261699959391065</v>
      </c>
      <c r="E12663">
        <v>-0.76153380711034302</v>
      </c>
      <c r="F12663">
        <v>0.44633829415323001</v>
      </c>
      <c r="G12663">
        <v>0.91370047579279001</v>
      </c>
    </row>
    <row r="12664" spans="1:7">
      <c r="A12664" t="s">
        <v>1188</v>
      </c>
      <c r="B12664">
        <v>3801.6089809012301</v>
      </c>
      <c r="C12664">
        <v>0.113705369021614</v>
      </c>
      <c r="D12664">
        <v>0.14955925597974501</v>
      </c>
      <c r="E12664">
        <v>0.760269688938633</v>
      </c>
      <c r="F12664">
        <v>0.44709339623281802</v>
      </c>
      <c r="G12664">
        <v>0.91370047579279001</v>
      </c>
    </row>
    <row r="12665" spans="1:7">
      <c r="A12665" t="s">
        <v>24319</v>
      </c>
      <c r="B12665">
        <v>1133.51361787156</v>
      </c>
      <c r="C12665">
        <v>-0.22329684471271999</v>
      </c>
      <c r="D12665">
        <v>0.29278682722102001</v>
      </c>
      <c r="E12665">
        <v>-0.76266014708426899</v>
      </c>
      <c r="F12665">
        <v>0.44566610389841599</v>
      </c>
      <c r="G12665">
        <v>0.91370047579279001</v>
      </c>
    </row>
    <row r="12666" spans="1:7">
      <c r="A12666" t="s">
        <v>13658</v>
      </c>
      <c r="B12666">
        <v>596.40363176469498</v>
      </c>
      <c r="C12666">
        <v>-0.25739294951821601</v>
      </c>
      <c r="D12666">
        <v>0.33901836039243599</v>
      </c>
      <c r="E12666">
        <v>-0.75923011727231304</v>
      </c>
      <c r="F12666">
        <v>0.44771491289404097</v>
      </c>
      <c r="G12666">
        <v>0.91370047579279001</v>
      </c>
    </row>
    <row r="12667" spans="1:7">
      <c r="A12667" t="s">
        <v>12716</v>
      </c>
      <c r="B12667">
        <v>35.263755520521897</v>
      </c>
      <c r="C12667">
        <v>-0.33873954014895002</v>
      </c>
      <c r="D12667">
        <v>0.44637750046330399</v>
      </c>
      <c r="E12667">
        <v>-0.75886338311712798</v>
      </c>
      <c r="F12667">
        <v>0.4479342851034</v>
      </c>
      <c r="G12667">
        <v>0.91370047579279001</v>
      </c>
    </row>
    <row r="12668" spans="1:7">
      <c r="A12668" t="s">
        <v>15715</v>
      </c>
      <c r="B12668">
        <v>1047.86346778139</v>
      </c>
      <c r="C12668">
        <v>-0.16653168113109201</v>
      </c>
      <c r="D12668">
        <v>0.21887431274520899</v>
      </c>
      <c r="E12668">
        <v>-0.76085530111955402</v>
      </c>
      <c r="F12668">
        <v>0.44674349925918799</v>
      </c>
      <c r="G12668">
        <v>0.91370047579279001</v>
      </c>
    </row>
    <row r="12669" spans="1:7">
      <c r="A12669" t="s">
        <v>24496</v>
      </c>
      <c r="B12669">
        <v>2304.4528587826599</v>
      </c>
      <c r="C12669">
        <v>-0.241776347608815</v>
      </c>
      <c r="D12669">
        <v>0.31800302566163202</v>
      </c>
      <c r="E12669">
        <v>-0.760295745947005</v>
      </c>
      <c r="F12669">
        <v>0.44707782413814301</v>
      </c>
      <c r="G12669">
        <v>0.91370047579279001</v>
      </c>
    </row>
    <row r="12670" spans="1:7">
      <c r="A12670" t="s">
        <v>18136</v>
      </c>
      <c r="B12670">
        <v>126.450301885377</v>
      </c>
      <c r="C12670">
        <v>-0.57946376056169102</v>
      </c>
      <c r="D12670">
        <v>0.76171736080549601</v>
      </c>
      <c r="E12670">
        <v>-0.76073329869877604</v>
      </c>
      <c r="F12670">
        <v>0.44681638154020198</v>
      </c>
      <c r="G12670">
        <v>0.91370047579279001</v>
      </c>
    </row>
    <row r="12671" spans="1:7">
      <c r="A12671" t="s">
        <v>15582</v>
      </c>
      <c r="B12671">
        <v>944.70439244362501</v>
      </c>
      <c r="C12671">
        <v>-0.15558386162223301</v>
      </c>
      <c r="D12671">
        <v>0.20511251676898901</v>
      </c>
      <c r="E12671">
        <v>-0.758529338301967</v>
      </c>
      <c r="F12671">
        <v>0.44813415641603099</v>
      </c>
      <c r="G12671">
        <v>0.91370047579279001</v>
      </c>
    </row>
    <row r="12672" spans="1:7">
      <c r="A12672" t="s">
        <v>5889</v>
      </c>
      <c r="B12672">
        <v>33.952084337711199</v>
      </c>
      <c r="C12672">
        <v>-0.59068241721867398</v>
      </c>
      <c r="D12672">
        <v>0.77896153895241604</v>
      </c>
      <c r="E12672">
        <v>-0.75829471377117097</v>
      </c>
      <c r="F12672">
        <v>0.44827457119380598</v>
      </c>
      <c r="G12672">
        <v>0.91370047579279001</v>
      </c>
    </row>
    <row r="12673" spans="1:7">
      <c r="A12673" t="s">
        <v>20017</v>
      </c>
      <c r="B12673">
        <v>2965.9237519474</v>
      </c>
      <c r="C12673">
        <v>-0.12439724392132299</v>
      </c>
      <c r="D12673">
        <v>0.16347873516585301</v>
      </c>
      <c r="E12673">
        <v>-0.76093838012093196</v>
      </c>
      <c r="F12673">
        <v>0.44669387307382502</v>
      </c>
      <c r="G12673">
        <v>0.91370047579279001</v>
      </c>
    </row>
    <row r="12674" spans="1:7">
      <c r="A12674" t="s">
        <v>28287</v>
      </c>
      <c r="B12674">
        <v>2292.7036777529502</v>
      </c>
      <c r="C12674">
        <v>-0.1136572037248</v>
      </c>
      <c r="D12674">
        <v>0.14999208388708399</v>
      </c>
      <c r="E12674">
        <v>-0.757754681309464</v>
      </c>
      <c r="F12674">
        <v>0.44859785712682398</v>
      </c>
      <c r="G12674">
        <v>0.91376063433691701</v>
      </c>
    </row>
    <row r="12675" spans="1:7">
      <c r="A12675" t="s">
        <v>11823</v>
      </c>
      <c r="B12675">
        <v>251.68302879963099</v>
      </c>
      <c r="C12675">
        <v>0.239308694673383</v>
      </c>
      <c r="D12675">
        <v>0.315793238584821</v>
      </c>
      <c r="E12675">
        <v>0.75780183181187699</v>
      </c>
      <c r="F12675">
        <v>0.44856962559878699</v>
      </c>
      <c r="G12675">
        <v>0.91376063433691701</v>
      </c>
    </row>
    <row r="12676" spans="1:7">
      <c r="A12676" t="s">
        <v>22249</v>
      </c>
      <c r="B12676">
        <v>3704.71364927987</v>
      </c>
      <c r="C12676">
        <v>7.8051017932997194E-2</v>
      </c>
      <c r="D12676">
        <v>0.102990038587794</v>
      </c>
      <c r="E12676">
        <v>0.75785016690194196</v>
      </c>
      <c r="F12676">
        <v>0.44854068584180401</v>
      </c>
      <c r="G12676">
        <v>0.91376063433691701</v>
      </c>
    </row>
    <row r="12677" spans="1:7">
      <c r="A12677" t="s">
        <v>15350</v>
      </c>
      <c r="B12677">
        <v>6062.2472291336799</v>
      </c>
      <c r="C12677">
        <v>6.0456834919293503E-2</v>
      </c>
      <c r="D12677">
        <v>7.9765812662316402E-2</v>
      </c>
      <c r="E12677">
        <v>0.757929154125636</v>
      </c>
      <c r="F12677">
        <v>0.44849339595833398</v>
      </c>
      <c r="G12677">
        <v>0.91376063433691701</v>
      </c>
    </row>
    <row r="12678" spans="1:7">
      <c r="A12678" t="s">
        <v>27793</v>
      </c>
      <c r="B12678">
        <v>6.1332264907058596</v>
      </c>
      <c r="C12678">
        <v>-1.6721697125419099</v>
      </c>
      <c r="D12678">
        <v>2.2078456611177901</v>
      </c>
      <c r="E12678">
        <v>-0.75737617986183003</v>
      </c>
      <c r="F12678">
        <v>0.44882452273768703</v>
      </c>
      <c r="G12678">
        <v>0.91382291462635501</v>
      </c>
    </row>
    <row r="12679" spans="1:7">
      <c r="A12679" t="s">
        <v>5306</v>
      </c>
      <c r="B12679">
        <v>3627.8670526251299</v>
      </c>
      <c r="C12679">
        <v>-0.170881053745219</v>
      </c>
      <c r="D12679">
        <v>0.22557002606933499</v>
      </c>
      <c r="E12679">
        <v>-0.757552130142919</v>
      </c>
      <c r="F12679">
        <v>0.44871914681894598</v>
      </c>
      <c r="G12679">
        <v>0.91382291462635501</v>
      </c>
    </row>
    <row r="12680" spans="1:7">
      <c r="A12680" t="s">
        <v>27398</v>
      </c>
      <c r="B12680">
        <v>71.572009319456399</v>
      </c>
      <c r="C12680">
        <v>-0.44262503164721401</v>
      </c>
      <c r="D12680">
        <v>0.58428907119955797</v>
      </c>
      <c r="E12680">
        <v>-0.75754460157622905</v>
      </c>
      <c r="F12680">
        <v>0.44872365535977998</v>
      </c>
      <c r="G12680">
        <v>0.91382291462635501</v>
      </c>
    </row>
    <row r="12681" spans="1:7">
      <c r="A12681" t="s">
        <v>11899</v>
      </c>
      <c r="B12681">
        <v>38.018940582565001</v>
      </c>
      <c r="C12681">
        <v>-0.62483362454265201</v>
      </c>
      <c r="D12681">
        <v>0.825064024719111</v>
      </c>
      <c r="E12681">
        <v>-0.75731531835407995</v>
      </c>
      <c r="F12681">
        <v>0.44886097571997402</v>
      </c>
      <c r="G12681">
        <v>0.91382291462635501</v>
      </c>
    </row>
    <row r="12682" spans="1:7">
      <c r="A12682" t="s">
        <v>15800</v>
      </c>
      <c r="B12682">
        <v>152.99430515990301</v>
      </c>
      <c r="C12682">
        <v>0.225173217198884</v>
      </c>
      <c r="D12682">
        <v>0.297280466280191</v>
      </c>
      <c r="E12682">
        <v>0.75744370296652797</v>
      </c>
      <c r="F12682">
        <v>0.44878408176005602</v>
      </c>
      <c r="G12682">
        <v>0.91382291462635501</v>
      </c>
    </row>
    <row r="12683" spans="1:7">
      <c r="A12683" t="s">
        <v>23066</v>
      </c>
      <c r="B12683">
        <v>18.5502259687145</v>
      </c>
      <c r="C12683">
        <v>0.94623771660538902</v>
      </c>
      <c r="D12683">
        <v>1.24950530557783</v>
      </c>
      <c r="E12683">
        <v>0.75728987494599098</v>
      </c>
      <c r="F12683">
        <v>0.44887621553985202</v>
      </c>
      <c r="G12683">
        <v>0.91382291462635501</v>
      </c>
    </row>
    <row r="12684" spans="1:7">
      <c r="A12684" t="s">
        <v>11799</v>
      </c>
      <c r="B12684">
        <v>10.762751942885</v>
      </c>
      <c r="C12684">
        <v>-1.44873369412638</v>
      </c>
      <c r="D12684">
        <v>1.9129601191753201</v>
      </c>
      <c r="E12684">
        <v>-0.75732561259611197</v>
      </c>
      <c r="F12684">
        <v>0.448854809868653</v>
      </c>
      <c r="G12684">
        <v>0.91382291462635501</v>
      </c>
    </row>
    <row r="12685" spans="1:7">
      <c r="A12685" t="s">
        <v>24388</v>
      </c>
      <c r="B12685">
        <v>9.1935478770450096</v>
      </c>
      <c r="C12685">
        <v>-1.29125947392621</v>
      </c>
      <c r="D12685">
        <v>1.7056238931397301</v>
      </c>
      <c r="E12685">
        <v>-0.75705991169556397</v>
      </c>
      <c r="F12685">
        <v>0.44901396978320302</v>
      </c>
      <c r="G12685">
        <v>0.914031276133351</v>
      </c>
    </row>
    <row r="12686" spans="1:7">
      <c r="A12686" t="s">
        <v>24032</v>
      </c>
      <c r="B12686">
        <v>65.746602752527394</v>
      </c>
      <c r="C12686">
        <v>-0.77282563262260295</v>
      </c>
      <c r="D12686">
        <v>1.0220809653134499</v>
      </c>
      <c r="E12686">
        <v>-0.75612956199178605</v>
      </c>
      <c r="F12686">
        <v>0.449571519331392</v>
      </c>
      <c r="G12686">
        <v>0.91423611015196005</v>
      </c>
    </row>
    <row r="12687" spans="1:7">
      <c r="A12687" t="s">
        <v>8425</v>
      </c>
      <c r="B12687">
        <v>18.5274517495967</v>
      </c>
      <c r="C12687">
        <v>-0.96667444669688696</v>
      </c>
      <c r="D12687">
        <v>1.2775362809317701</v>
      </c>
      <c r="E12687">
        <v>-0.756670836770164</v>
      </c>
      <c r="F12687">
        <v>0.44924709086493098</v>
      </c>
      <c r="G12687">
        <v>0.91423611015196005</v>
      </c>
    </row>
    <row r="12688" spans="1:7">
      <c r="A12688" t="s">
        <v>12966</v>
      </c>
      <c r="B12688">
        <v>8616.4304483482101</v>
      </c>
      <c r="C12688">
        <v>0.116703048004254</v>
      </c>
      <c r="D12688">
        <v>0.15433176010570701</v>
      </c>
      <c r="E12688">
        <v>0.75618296534893203</v>
      </c>
      <c r="F12688">
        <v>0.44953950460131897</v>
      </c>
      <c r="G12688">
        <v>0.91423611015196005</v>
      </c>
    </row>
    <row r="12689" spans="1:7">
      <c r="A12689" t="s">
        <v>2489</v>
      </c>
      <c r="B12689">
        <v>273.03112202373399</v>
      </c>
      <c r="C12689">
        <v>0.34631071882722603</v>
      </c>
      <c r="D12689">
        <v>0.45780362892625398</v>
      </c>
      <c r="E12689">
        <v>0.75646127934694096</v>
      </c>
      <c r="F12689">
        <v>0.44937267932166303</v>
      </c>
      <c r="G12689">
        <v>0.91423611015196005</v>
      </c>
    </row>
    <row r="12690" spans="1:7">
      <c r="A12690" t="s">
        <v>16653</v>
      </c>
      <c r="B12690">
        <v>14.443214656394399</v>
      </c>
      <c r="C12690">
        <v>1.49036363643458</v>
      </c>
      <c r="D12690">
        <v>1.9693593695489799</v>
      </c>
      <c r="E12690">
        <v>0.75677586299340704</v>
      </c>
      <c r="F12690">
        <v>0.44918415579259202</v>
      </c>
      <c r="G12690">
        <v>0.91423611015196005</v>
      </c>
    </row>
    <row r="12691" spans="1:7">
      <c r="A12691" t="s">
        <v>24136</v>
      </c>
      <c r="B12691">
        <v>173.17344947963301</v>
      </c>
      <c r="C12691">
        <v>-0.48895918540053401</v>
      </c>
      <c r="D12691">
        <v>0.64648713004890801</v>
      </c>
      <c r="E12691">
        <v>-0.75633243520801996</v>
      </c>
      <c r="F12691">
        <v>0.44944990592439599</v>
      </c>
      <c r="G12691">
        <v>0.91423611015196005</v>
      </c>
    </row>
    <row r="12692" spans="1:7">
      <c r="A12692" t="s">
        <v>18804</v>
      </c>
      <c r="B12692">
        <v>24.9487310841359</v>
      </c>
      <c r="C12692">
        <v>0.28356820698301299</v>
      </c>
      <c r="D12692">
        <v>0.375028804172653</v>
      </c>
      <c r="E12692">
        <v>0.756123806566245</v>
      </c>
      <c r="F12692">
        <v>0.449574969723394</v>
      </c>
      <c r="G12692">
        <v>0.91423611015196005</v>
      </c>
    </row>
    <row r="12693" spans="1:7">
      <c r="A12693" t="s">
        <v>15400</v>
      </c>
      <c r="B12693">
        <v>38.484531541528497</v>
      </c>
      <c r="C12693">
        <v>-1.14520699144223</v>
      </c>
      <c r="D12693">
        <v>1.5142149589460401</v>
      </c>
      <c r="E12693">
        <v>-0.75630410641256995</v>
      </c>
      <c r="F12693">
        <v>0.449466886647716</v>
      </c>
      <c r="G12693">
        <v>0.91423611015196005</v>
      </c>
    </row>
    <row r="12694" spans="1:7">
      <c r="A12694" t="s">
        <v>15048</v>
      </c>
      <c r="B12694">
        <v>37.650779919922797</v>
      </c>
      <c r="C12694">
        <v>-0.52151512168279701</v>
      </c>
      <c r="D12694">
        <v>0.68943114066785205</v>
      </c>
      <c r="E12694">
        <v>-0.75644265383429699</v>
      </c>
      <c r="F12694">
        <v>0.44938384261646802</v>
      </c>
      <c r="G12694">
        <v>0.91423611015196005</v>
      </c>
    </row>
    <row r="12695" spans="1:7">
      <c r="A12695" t="s">
        <v>6191</v>
      </c>
      <c r="B12695">
        <v>1026.8250297146701</v>
      </c>
      <c r="C12695">
        <v>0.153534307706504</v>
      </c>
      <c r="D12695">
        <v>0.203011617429883</v>
      </c>
      <c r="E12695">
        <v>0.75628335782080103</v>
      </c>
      <c r="F12695">
        <v>0.44947932390914302</v>
      </c>
      <c r="G12695">
        <v>0.91423611015196005</v>
      </c>
    </row>
    <row r="12696" spans="1:7">
      <c r="A12696" t="s">
        <v>18639</v>
      </c>
      <c r="B12696">
        <v>6.36051155599867</v>
      </c>
      <c r="C12696">
        <v>1.68222045374759</v>
      </c>
      <c r="D12696">
        <v>2.2247021875014998</v>
      </c>
      <c r="E12696">
        <v>0.75615534663398698</v>
      </c>
      <c r="F12696">
        <v>0.44955606155824901</v>
      </c>
      <c r="G12696">
        <v>0.91423611015196005</v>
      </c>
    </row>
    <row r="12697" spans="1:7">
      <c r="A12697" t="s">
        <v>17437</v>
      </c>
      <c r="B12697">
        <v>13.517613545095299</v>
      </c>
      <c r="C12697">
        <v>0.91195668320347101</v>
      </c>
      <c r="D12697">
        <v>1.20607543796612</v>
      </c>
      <c r="E12697">
        <v>0.75613568977191004</v>
      </c>
      <c r="F12697">
        <v>0.44956784572839098</v>
      </c>
      <c r="G12697">
        <v>0.91423611015196005</v>
      </c>
    </row>
    <row r="12698" spans="1:7">
      <c r="A12698" t="s">
        <v>17703</v>
      </c>
      <c r="B12698">
        <v>34.343486935170198</v>
      </c>
      <c r="C12698">
        <v>0.82958356861820803</v>
      </c>
      <c r="D12698">
        <v>1.0970625052793599</v>
      </c>
      <c r="E12698">
        <v>0.75618623790898898</v>
      </c>
      <c r="F12698">
        <v>0.44953754277930202</v>
      </c>
      <c r="G12698">
        <v>0.91423611015196005</v>
      </c>
    </row>
    <row r="12699" spans="1:7">
      <c r="A12699" t="s">
        <v>19934</v>
      </c>
      <c r="B12699">
        <v>369.11349785558599</v>
      </c>
      <c r="C12699">
        <v>0.26864138308959301</v>
      </c>
      <c r="D12699">
        <v>0.35534625397803199</v>
      </c>
      <c r="E12699">
        <v>0.75599891678104103</v>
      </c>
      <c r="F12699">
        <v>0.449649845159866</v>
      </c>
      <c r="G12699">
        <v>0.91431635181530302</v>
      </c>
    </row>
    <row r="12700" spans="1:7">
      <c r="A12700" t="s">
        <v>16711</v>
      </c>
      <c r="B12700">
        <v>18.556587919444599</v>
      </c>
      <c r="C12700">
        <v>0.52778409798033199</v>
      </c>
      <c r="D12700">
        <v>0.69828616279036504</v>
      </c>
      <c r="E12700">
        <v>0.75582780542477901</v>
      </c>
      <c r="F12700">
        <v>0.44975244339106901</v>
      </c>
      <c r="G12700">
        <v>0.91438093231877704</v>
      </c>
    </row>
    <row r="12701" spans="1:7">
      <c r="A12701" t="s">
        <v>23003</v>
      </c>
      <c r="B12701">
        <v>26.807991082473201</v>
      </c>
      <c r="C12701">
        <v>0.84334931169291305</v>
      </c>
      <c r="D12701">
        <v>1.1157944725218001</v>
      </c>
      <c r="E12701">
        <v>0.755828544110697</v>
      </c>
      <c r="F12701">
        <v>0.44975200044706798</v>
      </c>
      <c r="G12701">
        <v>0.91438093231877704</v>
      </c>
    </row>
    <row r="12702" spans="1:7">
      <c r="A12702" t="s">
        <v>12310</v>
      </c>
      <c r="B12702">
        <v>170.18087506849599</v>
      </c>
      <c r="C12702">
        <v>0.266041539681379</v>
      </c>
      <c r="D12702">
        <v>0.35205592848313</v>
      </c>
      <c r="E12702">
        <v>0.75567976039388696</v>
      </c>
      <c r="F12702">
        <v>0.44984122177951702</v>
      </c>
      <c r="G12702">
        <v>0.91448940715489402</v>
      </c>
    </row>
    <row r="12703" spans="1:7">
      <c r="A12703" t="s">
        <v>14235</v>
      </c>
      <c r="B12703">
        <v>68.564620017799101</v>
      </c>
      <c r="C12703">
        <v>0.609931030237855</v>
      </c>
      <c r="D12703">
        <v>0.80731037980851705</v>
      </c>
      <c r="E12703">
        <v>0.75550995687993305</v>
      </c>
      <c r="F12703">
        <v>0.44994306034009202</v>
      </c>
      <c r="G12703">
        <v>0.91451148125933301</v>
      </c>
    </row>
    <row r="12704" spans="1:7">
      <c r="A12704" t="s">
        <v>17615</v>
      </c>
      <c r="B12704">
        <v>77.260668311140904</v>
      </c>
      <c r="C12704">
        <v>-0.40916236215685098</v>
      </c>
      <c r="D12704">
        <v>0.54191522065761299</v>
      </c>
      <c r="E12704">
        <v>-0.75503020871112203</v>
      </c>
      <c r="F12704">
        <v>0.45023085680527197</v>
      </c>
      <c r="G12704">
        <v>0.91451148125933301</v>
      </c>
    </row>
    <row r="12705" spans="1:7">
      <c r="A12705" t="s">
        <v>21622</v>
      </c>
      <c r="B12705">
        <v>24.693101228572498</v>
      </c>
      <c r="C12705">
        <v>1.28893689463077</v>
      </c>
      <c r="D12705">
        <v>1.7065140703967401</v>
      </c>
      <c r="E12705">
        <v>0.75530399484553301</v>
      </c>
      <c r="F12705">
        <v>0.45006660227468298</v>
      </c>
      <c r="G12705">
        <v>0.91451148125933301</v>
      </c>
    </row>
    <row r="12706" spans="1:7">
      <c r="A12706" t="s">
        <v>16857</v>
      </c>
      <c r="B12706">
        <v>8442.1589870537391</v>
      </c>
      <c r="C12706">
        <v>0.104980293753767</v>
      </c>
      <c r="D12706">
        <v>0.13903459458374501</v>
      </c>
      <c r="E12706">
        <v>0.75506598964140803</v>
      </c>
      <c r="F12706">
        <v>0.45020938855935699</v>
      </c>
      <c r="G12706">
        <v>0.91451148125933301</v>
      </c>
    </row>
    <row r="12707" spans="1:7">
      <c r="A12707" t="s">
        <v>22248</v>
      </c>
      <c r="B12707">
        <v>173.53648568762799</v>
      </c>
      <c r="C12707">
        <v>-0.25815526819430701</v>
      </c>
      <c r="D12707">
        <v>0.341874377950869</v>
      </c>
      <c r="E12707">
        <v>-0.755117332107896</v>
      </c>
      <c r="F12707">
        <v>0.45017858454075099</v>
      </c>
      <c r="G12707">
        <v>0.91451148125933301</v>
      </c>
    </row>
    <row r="12708" spans="1:7">
      <c r="A12708" t="s">
        <v>9903</v>
      </c>
      <c r="B12708">
        <v>5.5029332926415799</v>
      </c>
      <c r="C12708">
        <v>0.99114067783468396</v>
      </c>
      <c r="D12708">
        <v>1.3124102807894</v>
      </c>
      <c r="E12708">
        <v>0.75520642617834799</v>
      </c>
      <c r="F12708">
        <v>0.45012513346849198</v>
      </c>
      <c r="G12708">
        <v>0.91451148125933301</v>
      </c>
    </row>
    <row r="12709" spans="1:7">
      <c r="A12709" t="s">
        <v>25662</v>
      </c>
      <c r="B12709">
        <v>97.556642300749999</v>
      </c>
      <c r="C12709">
        <v>0.247719379652068</v>
      </c>
      <c r="D12709">
        <v>0.32809989797466599</v>
      </c>
      <c r="E12709">
        <v>0.75501205937953397</v>
      </c>
      <c r="F12709">
        <v>0.450241746467544</v>
      </c>
      <c r="G12709">
        <v>0.91451148125933301</v>
      </c>
    </row>
    <row r="12710" spans="1:7">
      <c r="A12710" t="s">
        <v>28096</v>
      </c>
      <c r="B12710">
        <v>89.233854316294597</v>
      </c>
      <c r="C12710">
        <v>-0.44463342193003802</v>
      </c>
      <c r="D12710">
        <v>0.58863487059109199</v>
      </c>
      <c r="E12710">
        <v>-0.75536371381387601</v>
      </c>
      <c r="F12710">
        <v>0.45003077914629502</v>
      </c>
      <c r="G12710">
        <v>0.91451148125933301</v>
      </c>
    </row>
    <row r="12711" spans="1:7">
      <c r="A12711" t="s">
        <v>299</v>
      </c>
      <c r="B12711">
        <v>130.90677213357301</v>
      </c>
      <c r="C12711">
        <v>0.29459568401525599</v>
      </c>
      <c r="D12711">
        <v>0.39012665780359501</v>
      </c>
      <c r="E12711">
        <v>0.75512831056924801</v>
      </c>
      <c r="F12711">
        <v>0.45017199793138601</v>
      </c>
      <c r="G12711">
        <v>0.91451148125933301</v>
      </c>
    </row>
    <row r="12712" spans="1:7">
      <c r="A12712" t="s">
        <v>23584</v>
      </c>
      <c r="B12712">
        <v>517.69001141299896</v>
      </c>
      <c r="C12712">
        <v>-0.15391423292667999</v>
      </c>
      <c r="D12712">
        <v>0.203831229009656</v>
      </c>
      <c r="E12712">
        <v>-0.75510623997360404</v>
      </c>
      <c r="F12712">
        <v>0.45018523940449601</v>
      </c>
      <c r="G12712">
        <v>0.91451148125933301</v>
      </c>
    </row>
    <row r="12713" spans="1:7">
      <c r="A12713" t="s">
        <v>26282</v>
      </c>
      <c r="B12713">
        <v>20217.838770051501</v>
      </c>
      <c r="C12713">
        <v>0.14853179237464301</v>
      </c>
      <c r="D12713">
        <v>0.19670044927091199</v>
      </c>
      <c r="E12713">
        <v>0.75511669101514001</v>
      </c>
      <c r="F12713">
        <v>0.45017896917079597</v>
      </c>
      <c r="G12713">
        <v>0.91451148125933301</v>
      </c>
    </row>
    <row r="12714" spans="1:7">
      <c r="A12714" t="s">
        <v>26044</v>
      </c>
      <c r="B12714">
        <v>670.58465209740598</v>
      </c>
      <c r="C12714">
        <v>-0.19254170435733201</v>
      </c>
      <c r="D12714">
        <v>0.25507119414915302</v>
      </c>
      <c r="E12714">
        <v>-0.75485475731431595</v>
      </c>
      <c r="F12714">
        <v>0.45033613450663201</v>
      </c>
      <c r="G12714">
        <v>0.91463123660004797</v>
      </c>
    </row>
    <row r="12715" spans="1:7">
      <c r="A12715" t="s">
        <v>28347</v>
      </c>
      <c r="B12715">
        <v>24835.070075833701</v>
      </c>
      <c r="C12715">
        <v>5.3663122346464497E-2</v>
      </c>
      <c r="D12715">
        <v>7.11551758994457E-2</v>
      </c>
      <c r="E12715">
        <v>0.75417032799271799</v>
      </c>
      <c r="F12715">
        <v>0.45074695215344401</v>
      </c>
      <c r="G12715">
        <v>0.91474595682676696</v>
      </c>
    </row>
    <row r="12716" spans="1:7">
      <c r="A12716" t="s">
        <v>9932</v>
      </c>
      <c r="B12716">
        <v>28.643867075124099</v>
      </c>
      <c r="C12716">
        <v>-1.0924043287479701</v>
      </c>
      <c r="D12716">
        <v>1.44813970642009</v>
      </c>
      <c r="E12716">
        <v>-0.75435009751129101</v>
      </c>
      <c r="F12716">
        <v>0.45063902786044702</v>
      </c>
      <c r="G12716">
        <v>0.91474595682676696</v>
      </c>
    </row>
    <row r="12717" spans="1:7">
      <c r="A12717" t="s">
        <v>22470</v>
      </c>
      <c r="B12717">
        <v>18.996601986745201</v>
      </c>
      <c r="C12717">
        <v>0.70293841973086901</v>
      </c>
      <c r="D12717">
        <v>0.93176835237993905</v>
      </c>
      <c r="E12717">
        <v>0.75441328087116499</v>
      </c>
      <c r="F12717">
        <v>0.45060109932457598</v>
      </c>
      <c r="G12717">
        <v>0.91474595682676696</v>
      </c>
    </row>
    <row r="12718" spans="1:7">
      <c r="A12718" t="s">
        <v>22117</v>
      </c>
      <c r="B12718">
        <v>39.708367599910503</v>
      </c>
      <c r="C12718">
        <v>-0.66284857883285297</v>
      </c>
      <c r="D12718">
        <v>0.87881175420995605</v>
      </c>
      <c r="E12718">
        <v>-0.75425547696360495</v>
      </c>
      <c r="F12718">
        <v>0.45069583130447699</v>
      </c>
      <c r="G12718">
        <v>0.91474595682676696</v>
      </c>
    </row>
    <row r="12719" spans="1:7">
      <c r="A12719" t="s">
        <v>20202</v>
      </c>
      <c r="B12719">
        <v>202.18758896483999</v>
      </c>
      <c r="C12719">
        <v>-0.348785460488924</v>
      </c>
      <c r="D12719">
        <v>0.46222526947181702</v>
      </c>
      <c r="E12719">
        <v>-0.75457895429966404</v>
      </c>
      <c r="F12719">
        <v>0.450501655291564</v>
      </c>
      <c r="G12719">
        <v>0.91474595682676696</v>
      </c>
    </row>
    <row r="12720" spans="1:7">
      <c r="A12720" t="s">
        <v>8550</v>
      </c>
      <c r="B12720">
        <v>10.2750044558616</v>
      </c>
      <c r="C12720">
        <v>0.59402620249717197</v>
      </c>
      <c r="D12720">
        <v>0.78733522975685599</v>
      </c>
      <c r="E12720">
        <v>0.75447684803920001</v>
      </c>
      <c r="F12720">
        <v>0.45056294221568699</v>
      </c>
      <c r="G12720">
        <v>0.91474595682676696</v>
      </c>
    </row>
    <row r="12721" spans="1:7">
      <c r="A12721" t="s">
        <v>4326</v>
      </c>
      <c r="B12721">
        <v>5.1130150936349503</v>
      </c>
      <c r="C12721">
        <v>2.2045131970035601</v>
      </c>
      <c r="D12721">
        <v>2.9230771833321598</v>
      </c>
      <c r="E12721">
        <v>0.75417550024817404</v>
      </c>
      <c r="F12721">
        <v>0.45074384679513202</v>
      </c>
      <c r="G12721">
        <v>0.91474595682676696</v>
      </c>
    </row>
    <row r="12722" spans="1:7">
      <c r="A12722" t="s">
        <v>5031</v>
      </c>
      <c r="B12722">
        <v>167.89712467584201</v>
      </c>
      <c r="C12722">
        <v>0.34275113178288202</v>
      </c>
      <c r="D12722">
        <v>0.45442300394623197</v>
      </c>
      <c r="E12722">
        <v>0.75425567985426401</v>
      </c>
      <c r="F12722">
        <v>0.45069570949902599</v>
      </c>
      <c r="G12722">
        <v>0.91474595682676696</v>
      </c>
    </row>
    <row r="12723" spans="1:7">
      <c r="A12723" t="s">
        <v>8649</v>
      </c>
      <c r="B12723">
        <v>5.9414311478737796</v>
      </c>
      <c r="C12723">
        <v>-1.66051021574779</v>
      </c>
      <c r="D12723">
        <v>2.2004963492949701</v>
      </c>
      <c r="E12723">
        <v>-0.75460712137959396</v>
      </c>
      <c r="F12723">
        <v>0.45048474948344303</v>
      </c>
      <c r="G12723">
        <v>0.91474595682676696</v>
      </c>
    </row>
    <row r="12724" spans="1:7">
      <c r="A12724" t="s">
        <v>28270</v>
      </c>
      <c r="B12724">
        <v>191.28856083096599</v>
      </c>
      <c r="C12724">
        <v>-0.37696029429626199</v>
      </c>
      <c r="D12724">
        <v>0.49952516877765502</v>
      </c>
      <c r="E12724">
        <v>-0.75463723923799497</v>
      </c>
      <c r="F12724">
        <v>0.45046667322068101</v>
      </c>
      <c r="G12724">
        <v>0.91474595682676696</v>
      </c>
    </row>
    <row r="12725" spans="1:7">
      <c r="A12725" t="s">
        <v>13867</v>
      </c>
      <c r="B12725">
        <v>39.539546724011899</v>
      </c>
      <c r="C12725">
        <v>-0.46990600944357103</v>
      </c>
      <c r="D12725">
        <v>0.62356081321143797</v>
      </c>
      <c r="E12725">
        <v>-0.75358489418775398</v>
      </c>
      <c r="F12725">
        <v>0.45109851765210002</v>
      </c>
      <c r="G12725">
        <v>0.91536124432878296</v>
      </c>
    </row>
    <row r="12726" spans="1:7">
      <c r="A12726" t="s">
        <v>10645</v>
      </c>
      <c r="B12726">
        <v>7.8869536015607604</v>
      </c>
      <c r="C12726">
        <v>0.96706512866908301</v>
      </c>
      <c r="D12726">
        <v>1.2833501372188101</v>
      </c>
      <c r="E12726">
        <v>0.753547376217096</v>
      </c>
      <c r="F12726">
        <v>0.45112105328459501</v>
      </c>
      <c r="G12726">
        <v>0.91536124432878296</v>
      </c>
    </row>
    <row r="12727" spans="1:7">
      <c r="A12727" t="s">
        <v>16380</v>
      </c>
      <c r="B12727">
        <v>2019.8902004931299</v>
      </c>
      <c r="C12727">
        <v>0.16646990769120401</v>
      </c>
      <c r="D12727">
        <v>0.22093633099719201</v>
      </c>
      <c r="E12727">
        <v>0.75347457314894795</v>
      </c>
      <c r="F12727">
        <v>0.45116478516443698</v>
      </c>
      <c r="G12727">
        <v>0.915362326499082</v>
      </c>
    </row>
    <row r="12728" spans="1:7">
      <c r="A12728" t="s">
        <v>23843</v>
      </c>
      <c r="B12728">
        <v>30.6905880755189</v>
      </c>
      <c r="C12728">
        <v>-1.00631109027652</v>
      </c>
      <c r="D12728">
        <v>1.3356425685793201</v>
      </c>
      <c r="E12728">
        <v>-0.75342843508417201</v>
      </c>
      <c r="F12728">
        <v>0.45119250095680302</v>
      </c>
      <c r="G12728">
        <v>0.915362326499082</v>
      </c>
    </row>
    <row r="12729" spans="1:7">
      <c r="A12729" t="s">
        <v>21691</v>
      </c>
      <c r="B12729">
        <v>671.17720380296998</v>
      </c>
      <c r="C12729">
        <v>-0.183593062484492</v>
      </c>
      <c r="D12729">
        <v>0.243708420577745</v>
      </c>
      <c r="E12729">
        <v>-0.75333081249001899</v>
      </c>
      <c r="F12729">
        <v>0.45125114741488498</v>
      </c>
      <c r="G12729">
        <v>0.91540936835318798</v>
      </c>
    </row>
    <row r="12730" spans="1:7">
      <c r="A12730" t="s">
        <v>22044</v>
      </c>
      <c r="B12730">
        <v>3962.1486489470899</v>
      </c>
      <c r="C12730">
        <v>0.120486696861695</v>
      </c>
      <c r="D12730">
        <v>0.159960197135015</v>
      </c>
      <c r="E12730">
        <v>0.75322923464515001</v>
      </c>
      <c r="F12730">
        <v>0.45131217455586098</v>
      </c>
      <c r="G12730">
        <v>0.91544998657231003</v>
      </c>
    </row>
    <row r="12731" spans="1:7">
      <c r="A12731" t="s">
        <v>27514</v>
      </c>
      <c r="B12731">
        <v>364.75432031226097</v>
      </c>
      <c r="C12731">
        <v>0.207435671228061</v>
      </c>
      <c r="D12731">
        <v>0.27541334730220601</v>
      </c>
      <c r="E12731">
        <v>0.753179441955099</v>
      </c>
      <c r="F12731">
        <v>0.45134209130354702</v>
      </c>
      <c r="G12731">
        <v>0.91544998657231003</v>
      </c>
    </row>
    <row r="12732" spans="1:7">
      <c r="A12732" t="s">
        <v>1624</v>
      </c>
      <c r="B12732">
        <v>9226.8463884109806</v>
      </c>
      <c r="C12732">
        <v>0.103993177820999</v>
      </c>
      <c r="D12732">
        <v>0.138128966555885</v>
      </c>
      <c r="E12732">
        <v>0.75287016484645197</v>
      </c>
      <c r="F12732">
        <v>0.45152793818842502</v>
      </c>
      <c r="G12732">
        <v>0.91575498878720896</v>
      </c>
    </row>
    <row r="12733" spans="1:7">
      <c r="A12733" t="s">
        <v>8920</v>
      </c>
      <c r="B12733">
        <v>179.51391801530099</v>
      </c>
      <c r="C12733">
        <v>0.34302317170561297</v>
      </c>
      <c r="D12733">
        <v>0.45577359108133197</v>
      </c>
      <c r="E12733">
        <v>0.75261748029714304</v>
      </c>
      <c r="F12733">
        <v>0.45167981031360999</v>
      </c>
      <c r="G12733">
        <v>0.91577522838735204</v>
      </c>
    </row>
    <row r="12734" spans="1:7">
      <c r="A12734" t="s">
        <v>25485</v>
      </c>
      <c r="B12734">
        <v>28.6161120119706</v>
      </c>
      <c r="C12734">
        <v>-0.489666173309041</v>
      </c>
      <c r="D12734">
        <v>0.65059914568555799</v>
      </c>
      <c r="E12734">
        <v>-0.75263882001115001</v>
      </c>
      <c r="F12734">
        <v>0.45166698329307498</v>
      </c>
      <c r="G12734">
        <v>0.91577522838735204</v>
      </c>
    </row>
    <row r="12735" spans="1:7">
      <c r="A12735" t="s">
        <v>23552</v>
      </c>
      <c r="B12735">
        <v>128.92347398495099</v>
      </c>
      <c r="C12735">
        <v>-0.28403695960893699</v>
      </c>
      <c r="D12735">
        <v>0.377359995872738</v>
      </c>
      <c r="E12735">
        <v>-0.75269494041633001</v>
      </c>
      <c r="F12735">
        <v>0.45163325104128499</v>
      </c>
      <c r="G12735">
        <v>0.91577522838735204</v>
      </c>
    </row>
    <row r="12736" spans="1:7">
      <c r="A12736" t="s">
        <v>8065</v>
      </c>
      <c r="B12736">
        <v>802.83282214197004</v>
      </c>
      <c r="C12736">
        <v>-0.13589347063229701</v>
      </c>
      <c r="D12736">
        <v>0.18052397251633501</v>
      </c>
      <c r="E12736">
        <v>-0.75277243646962</v>
      </c>
      <c r="F12736">
        <v>0.451586672886296</v>
      </c>
      <c r="G12736">
        <v>0.91577522838735204</v>
      </c>
    </row>
    <row r="12737" spans="1:7">
      <c r="A12737" t="s">
        <v>19514</v>
      </c>
      <c r="B12737">
        <v>82.071347973775701</v>
      </c>
      <c r="C12737">
        <v>-0.34926413493463099</v>
      </c>
      <c r="D12737">
        <v>0.46438815597544802</v>
      </c>
      <c r="E12737">
        <v>-0.75209526866808496</v>
      </c>
      <c r="F12737">
        <v>0.45199376903310401</v>
      </c>
      <c r="G12737">
        <v>0.91583636616895103</v>
      </c>
    </row>
    <row r="12738" spans="1:7">
      <c r="A12738" t="s">
        <v>28768</v>
      </c>
      <c r="B12738">
        <v>1980.1218693932101</v>
      </c>
      <c r="C12738">
        <v>-0.152155129568704</v>
      </c>
      <c r="D12738">
        <v>0.202252571443476</v>
      </c>
      <c r="E12738">
        <v>-0.75230257139760104</v>
      </c>
      <c r="F12738">
        <v>0.45186912184825501</v>
      </c>
      <c r="G12738">
        <v>0.91583636616895103</v>
      </c>
    </row>
    <row r="12739" spans="1:7">
      <c r="A12739" t="s">
        <v>9387</v>
      </c>
      <c r="B12739">
        <v>395.52183988268098</v>
      </c>
      <c r="C12739">
        <v>-0.34839748043781399</v>
      </c>
      <c r="D12739">
        <v>0.46321105043115601</v>
      </c>
      <c r="E12739">
        <v>-0.75213551169283799</v>
      </c>
      <c r="F12739">
        <v>0.45196957014809602</v>
      </c>
      <c r="G12739">
        <v>0.91583636616895103</v>
      </c>
    </row>
    <row r="12740" spans="1:7">
      <c r="A12740" t="s">
        <v>19691</v>
      </c>
      <c r="B12740">
        <v>26.510068486319199</v>
      </c>
      <c r="C12740">
        <v>0.35134741279605503</v>
      </c>
      <c r="D12740">
        <v>0.46711065398492801</v>
      </c>
      <c r="E12740">
        <v>0.75217169593265498</v>
      </c>
      <c r="F12740">
        <v>0.45194781251190103</v>
      </c>
      <c r="G12740">
        <v>0.91583636616895103</v>
      </c>
    </row>
    <row r="12741" spans="1:7">
      <c r="A12741" t="s">
        <v>16850</v>
      </c>
      <c r="B12741">
        <v>6478.3057909974796</v>
      </c>
      <c r="C12741">
        <v>-9.9819924242838504E-2</v>
      </c>
      <c r="D12741">
        <v>0.132680660159013</v>
      </c>
      <c r="E12741">
        <v>-0.75233213433825097</v>
      </c>
      <c r="F12741">
        <v>0.45185134779841302</v>
      </c>
      <c r="G12741">
        <v>0.91583636616895103</v>
      </c>
    </row>
    <row r="12742" spans="1:7">
      <c r="A12742" t="s">
        <v>7083</v>
      </c>
      <c r="B12742">
        <v>125.213732433687</v>
      </c>
      <c r="C12742">
        <v>0.41201007835491799</v>
      </c>
      <c r="D12742">
        <v>0.54776166207715504</v>
      </c>
      <c r="E12742">
        <v>0.75217034502294899</v>
      </c>
      <c r="F12742">
        <v>0.45194862480523701</v>
      </c>
      <c r="G12742">
        <v>0.91583636616895103</v>
      </c>
    </row>
    <row r="12743" spans="1:7">
      <c r="A12743" t="s">
        <v>12828</v>
      </c>
      <c r="B12743">
        <v>28.297970424055201</v>
      </c>
      <c r="C12743">
        <v>1.2724471994645801</v>
      </c>
      <c r="D12743">
        <v>1.6917859304671199</v>
      </c>
      <c r="E12743">
        <v>0.75213251070910903</v>
      </c>
      <c r="F12743">
        <v>0.45197137467058202</v>
      </c>
      <c r="G12743">
        <v>0.91583636616895103</v>
      </c>
    </row>
    <row r="12744" spans="1:7">
      <c r="A12744" t="s">
        <v>19645</v>
      </c>
      <c r="B12744">
        <v>4.5718083788406396</v>
      </c>
      <c r="C12744">
        <v>-1.68867648742586</v>
      </c>
      <c r="D12744">
        <v>2.2443315846754599</v>
      </c>
      <c r="E12744">
        <v>-0.75241844786052603</v>
      </c>
      <c r="F12744">
        <v>0.45179945600612798</v>
      </c>
      <c r="G12744">
        <v>0.91583636616895103</v>
      </c>
    </row>
    <row r="12745" spans="1:7">
      <c r="A12745" t="s">
        <v>6393</v>
      </c>
      <c r="B12745">
        <v>2919.7820448651501</v>
      </c>
      <c r="C12745">
        <v>8.3668596236791404E-2</v>
      </c>
      <c r="D12745">
        <v>0.11196316996747099</v>
      </c>
      <c r="E12745">
        <v>0.74728677529494503</v>
      </c>
      <c r="F12745">
        <v>0.45489047355251699</v>
      </c>
      <c r="G12745">
        <v>0.91589830800606797</v>
      </c>
    </row>
    <row r="12746" spans="1:7">
      <c r="A12746" t="s">
        <v>13890</v>
      </c>
      <c r="B12746">
        <v>33.213079838439398</v>
      </c>
      <c r="C12746">
        <v>-0.87467603900867197</v>
      </c>
      <c r="D12746">
        <v>1.1646047536697199</v>
      </c>
      <c r="E12746">
        <v>-0.75104968982182896</v>
      </c>
      <c r="F12746">
        <v>0.45262275186538597</v>
      </c>
      <c r="G12746">
        <v>0.91589830800606797</v>
      </c>
    </row>
    <row r="12747" spans="1:7">
      <c r="A12747" t="s">
        <v>3375</v>
      </c>
      <c r="B12747">
        <v>49965.975621497098</v>
      </c>
      <c r="C12747">
        <v>5.4637463416608099E-2</v>
      </c>
      <c r="D12747">
        <v>7.3080494493030099E-2</v>
      </c>
      <c r="E12747">
        <v>0.74763401363983695</v>
      </c>
      <c r="F12747">
        <v>0.45468094258567299</v>
      </c>
      <c r="G12747">
        <v>0.91589830800606797</v>
      </c>
    </row>
    <row r="12748" spans="1:7">
      <c r="A12748" t="s">
        <v>16975</v>
      </c>
      <c r="B12748">
        <v>44.089029810037303</v>
      </c>
      <c r="C12748">
        <v>0.59353698161188095</v>
      </c>
      <c r="D12748">
        <v>0.790939193701789</v>
      </c>
      <c r="E12748">
        <v>0.75042049545424905</v>
      </c>
      <c r="F12748">
        <v>0.45300149084888303</v>
      </c>
      <c r="G12748">
        <v>0.91589830800606797</v>
      </c>
    </row>
    <row r="12749" spans="1:7">
      <c r="A12749" t="s">
        <v>6026</v>
      </c>
      <c r="B12749">
        <v>8.8591414416391903</v>
      </c>
      <c r="C12749">
        <v>-1.0299635998449199</v>
      </c>
      <c r="D12749">
        <v>1.37913975245662</v>
      </c>
      <c r="E12749">
        <v>-0.74681597569084701</v>
      </c>
      <c r="F12749">
        <v>0.45517465084108899</v>
      </c>
      <c r="G12749">
        <v>0.91589830800606797</v>
      </c>
    </row>
    <row r="12750" spans="1:7">
      <c r="A12750" t="s">
        <v>25496</v>
      </c>
      <c r="B12750">
        <v>23.173159385557099</v>
      </c>
      <c r="C12750">
        <v>-0.45775131677908898</v>
      </c>
      <c r="D12750">
        <v>0.61115131527120503</v>
      </c>
      <c r="E12750">
        <v>-0.748998333703916</v>
      </c>
      <c r="F12750">
        <v>0.45385820974848901</v>
      </c>
      <c r="G12750">
        <v>0.91589830800606797</v>
      </c>
    </row>
    <row r="12751" spans="1:7">
      <c r="A12751" t="s">
        <v>7933</v>
      </c>
      <c r="B12751">
        <v>2901.0209510138102</v>
      </c>
      <c r="C12751">
        <v>0.12182505605042999</v>
      </c>
      <c r="D12751">
        <v>0.16286430909360899</v>
      </c>
      <c r="E12751">
        <v>0.748015674695239</v>
      </c>
      <c r="F12751">
        <v>0.45445070297064</v>
      </c>
      <c r="G12751">
        <v>0.91589830800606797</v>
      </c>
    </row>
    <row r="12752" spans="1:7">
      <c r="A12752" t="s">
        <v>27785</v>
      </c>
      <c r="B12752">
        <v>76.547624270918902</v>
      </c>
      <c r="C12752">
        <v>-0.26607736674139099</v>
      </c>
      <c r="D12752">
        <v>0.354518100958295</v>
      </c>
      <c r="E12752">
        <v>-0.75053252858502595</v>
      </c>
      <c r="F12752">
        <v>0.45293404022800399</v>
      </c>
      <c r="G12752">
        <v>0.91589830800606797</v>
      </c>
    </row>
    <row r="12753" spans="1:7">
      <c r="A12753" t="s">
        <v>25270</v>
      </c>
      <c r="B12753">
        <v>1153.0651546727699</v>
      </c>
      <c r="C12753">
        <v>-0.27613658795380103</v>
      </c>
      <c r="D12753">
        <v>0.367641861196358</v>
      </c>
      <c r="E12753">
        <v>-0.75110213797529402</v>
      </c>
      <c r="F12753">
        <v>0.45259118915850399</v>
      </c>
      <c r="G12753">
        <v>0.91589830800606797</v>
      </c>
    </row>
    <row r="12754" spans="1:7">
      <c r="A12754" t="s">
        <v>16159</v>
      </c>
      <c r="B12754">
        <v>23019.978331022499</v>
      </c>
      <c r="C12754">
        <v>3.4647713470637102E-2</v>
      </c>
      <c r="D12754">
        <v>4.6194416492782803E-2</v>
      </c>
      <c r="E12754">
        <v>0.75004115434708896</v>
      </c>
      <c r="F12754">
        <v>0.45322991890745301</v>
      </c>
      <c r="G12754">
        <v>0.91589830800606797</v>
      </c>
    </row>
    <row r="12755" spans="1:7">
      <c r="A12755" t="s">
        <v>16311</v>
      </c>
      <c r="B12755">
        <v>9357.0321370654601</v>
      </c>
      <c r="C12755">
        <v>-4.8198800531330299E-2</v>
      </c>
      <c r="D12755">
        <v>6.4386103988735399E-2</v>
      </c>
      <c r="E12755">
        <v>-0.74859010788667801</v>
      </c>
      <c r="F12755">
        <v>0.45410429616150499</v>
      </c>
      <c r="G12755">
        <v>0.91589830800606797</v>
      </c>
    </row>
    <row r="12756" spans="1:7">
      <c r="A12756" t="s">
        <v>16068</v>
      </c>
      <c r="B12756">
        <v>50.3208391407655</v>
      </c>
      <c r="C12756">
        <v>0.36877563293969201</v>
      </c>
      <c r="D12756">
        <v>0.49051676962961699</v>
      </c>
      <c r="E12756">
        <v>0.75181044924957396</v>
      </c>
      <c r="F12756">
        <v>0.45216505722232397</v>
      </c>
      <c r="G12756">
        <v>0.91589830800606797</v>
      </c>
    </row>
    <row r="12757" spans="1:7">
      <c r="A12757" t="s">
        <v>27669</v>
      </c>
      <c r="B12757">
        <v>42.180292704372803</v>
      </c>
      <c r="C12757">
        <v>0.70526466673103905</v>
      </c>
      <c r="D12757">
        <v>0.94152442505957001</v>
      </c>
      <c r="E12757">
        <v>0.74906677719637205</v>
      </c>
      <c r="F12757">
        <v>0.45381695805196098</v>
      </c>
      <c r="G12757">
        <v>0.91589830800606797</v>
      </c>
    </row>
    <row r="12758" spans="1:7">
      <c r="A12758" t="s">
        <v>16255</v>
      </c>
      <c r="B12758">
        <v>18.075864710647298</v>
      </c>
      <c r="C12758">
        <v>-0.68470282737411103</v>
      </c>
      <c r="D12758">
        <v>0.91497432767598896</v>
      </c>
      <c r="E12758">
        <v>-0.74833009699106801</v>
      </c>
      <c r="F12758">
        <v>0.45426107496546902</v>
      </c>
      <c r="G12758">
        <v>0.91589830800606797</v>
      </c>
    </row>
    <row r="12759" spans="1:7">
      <c r="A12759" t="s">
        <v>28377</v>
      </c>
      <c r="B12759">
        <v>36.003268873369201</v>
      </c>
      <c r="C12759">
        <v>0.37332122416457397</v>
      </c>
      <c r="D12759">
        <v>0.49891692906323498</v>
      </c>
      <c r="E12759">
        <v>0.74826329278006398</v>
      </c>
      <c r="F12759">
        <v>0.45430136083570599</v>
      </c>
      <c r="G12759">
        <v>0.91589830800606797</v>
      </c>
    </row>
    <row r="12760" spans="1:7">
      <c r="A12760" t="s">
        <v>18539</v>
      </c>
      <c r="B12760">
        <v>172.873525995086</v>
      </c>
      <c r="C12760">
        <v>0.18616680244137901</v>
      </c>
      <c r="D12760">
        <v>0.24826624227015801</v>
      </c>
      <c r="E12760">
        <v>0.74986756451083003</v>
      </c>
      <c r="F12760">
        <v>0.45333447128117699</v>
      </c>
      <c r="G12760">
        <v>0.91589830800606797</v>
      </c>
    </row>
    <row r="12761" spans="1:7">
      <c r="A12761" t="s">
        <v>20688</v>
      </c>
      <c r="B12761">
        <v>18.393370413221099</v>
      </c>
      <c r="C12761">
        <v>0.79503949746175195</v>
      </c>
      <c r="D12761">
        <v>1.0609335420980599</v>
      </c>
      <c r="E12761">
        <v>0.74937728511204704</v>
      </c>
      <c r="F12761">
        <v>0.45362983784768302</v>
      </c>
      <c r="G12761">
        <v>0.91589830800606797</v>
      </c>
    </row>
    <row r="12762" spans="1:7">
      <c r="A12762" t="s">
        <v>10722</v>
      </c>
      <c r="B12762">
        <v>14.3581139178489</v>
      </c>
      <c r="C12762">
        <v>0.48540741653069502</v>
      </c>
      <c r="D12762">
        <v>0.647349999185314</v>
      </c>
      <c r="E12762">
        <v>0.74983767226628195</v>
      </c>
      <c r="F12762">
        <v>0.45335247661864198</v>
      </c>
      <c r="G12762">
        <v>0.91589830800606797</v>
      </c>
    </row>
    <row r="12763" spans="1:7">
      <c r="A12763" t="s">
        <v>3043</v>
      </c>
      <c r="B12763">
        <v>2124.9555513277801</v>
      </c>
      <c r="C12763">
        <v>0.111653387656519</v>
      </c>
      <c r="D12763">
        <v>0.14896322989859601</v>
      </c>
      <c r="E12763">
        <v>0.74953656504712796</v>
      </c>
      <c r="F12763">
        <v>0.45353386847962701</v>
      </c>
      <c r="G12763">
        <v>0.91589830800606797</v>
      </c>
    </row>
    <row r="12764" spans="1:7">
      <c r="A12764" t="s">
        <v>27557</v>
      </c>
      <c r="B12764">
        <v>5.43250735268541</v>
      </c>
      <c r="C12764">
        <v>-0.76210526076073803</v>
      </c>
      <c r="D12764">
        <v>1.0177724099997201</v>
      </c>
      <c r="E12764">
        <v>-0.74879732764709805</v>
      </c>
      <c r="F12764">
        <v>0.45397937068397998</v>
      </c>
      <c r="G12764">
        <v>0.91589830800606797</v>
      </c>
    </row>
    <row r="12765" spans="1:7">
      <c r="A12765" t="s">
        <v>21033</v>
      </c>
      <c r="B12765">
        <v>8.0113787818594595</v>
      </c>
      <c r="C12765">
        <v>1.4648190261938201</v>
      </c>
      <c r="D12765">
        <v>1.9534792469305899</v>
      </c>
      <c r="E12765">
        <v>0.74985133755345501</v>
      </c>
      <c r="F12765">
        <v>0.45334424539988399</v>
      </c>
      <c r="G12765">
        <v>0.91589830800606797</v>
      </c>
    </row>
    <row r="12766" spans="1:7">
      <c r="A12766" t="s">
        <v>10478</v>
      </c>
      <c r="B12766">
        <v>16.650957993140899</v>
      </c>
      <c r="C12766">
        <v>-0.36283510652813999</v>
      </c>
      <c r="D12766">
        <v>0.48411865768029499</v>
      </c>
      <c r="E12766">
        <v>-0.74947556920590996</v>
      </c>
      <c r="F12766">
        <v>0.45357061834859103</v>
      </c>
      <c r="G12766">
        <v>0.91589830800606797</v>
      </c>
    </row>
    <row r="12767" spans="1:7">
      <c r="A12767" t="s">
        <v>28744</v>
      </c>
      <c r="B12767">
        <v>9.9085008658909892</v>
      </c>
      <c r="C12767">
        <v>-1.61676628247499</v>
      </c>
      <c r="D12767">
        <v>2.1514841660943902</v>
      </c>
      <c r="E12767">
        <v>-0.75146557337204301</v>
      </c>
      <c r="F12767">
        <v>0.45237251199900202</v>
      </c>
      <c r="G12767">
        <v>0.91589830800606797</v>
      </c>
    </row>
    <row r="12768" spans="1:7">
      <c r="A12768" t="s">
        <v>27224</v>
      </c>
      <c r="B12768">
        <v>2908.2719694482798</v>
      </c>
      <c r="C12768">
        <v>-0.117810060625059</v>
      </c>
      <c r="D12768">
        <v>0.15678938208653001</v>
      </c>
      <c r="E12768">
        <v>-0.75139055373049302</v>
      </c>
      <c r="F12768">
        <v>0.45241764603076401</v>
      </c>
      <c r="G12768">
        <v>0.91589830800606797</v>
      </c>
    </row>
    <row r="12769" spans="1:7">
      <c r="A12769" t="s">
        <v>27730</v>
      </c>
      <c r="B12769">
        <v>11.8482082069148</v>
      </c>
      <c r="C12769">
        <v>-1.06704998889252</v>
      </c>
      <c r="D12769">
        <v>1.4214013566577199</v>
      </c>
      <c r="E12769">
        <v>-0.75070280740520801</v>
      </c>
      <c r="F12769">
        <v>0.45283153309183499</v>
      </c>
      <c r="G12769">
        <v>0.91589830800606797</v>
      </c>
    </row>
    <row r="12770" spans="1:7">
      <c r="A12770" t="s">
        <v>20323</v>
      </c>
      <c r="B12770">
        <v>4831.4616532752298</v>
      </c>
      <c r="C12770">
        <v>0.112757501016855</v>
      </c>
      <c r="D12770">
        <v>0.15009811263463399</v>
      </c>
      <c r="E12770">
        <v>0.75122530881735095</v>
      </c>
      <c r="F12770">
        <v>0.452517071224387</v>
      </c>
      <c r="G12770">
        <v>0.91589830800606797</v>
      </c>
    </row>
    <row r="12771" spans="1:7">
      <c r="A12771" t="s">
        <v>7158</v>
      </c>
      <c r="B12771">
        <v>5106.8597487018196</v>
      </c>
      <c r="C12771">
        <v>0.111828281206123</v>
      </c>
      <c r="D12771">
        <v>0.149675722908196</v>
      </c>
      <c r="E12771">
        <v>0.74713707095113702</v>
      </c>
      <c r="F12771">
        <v>0.45498082509829502</v>
      </c>
      <c r="G12771">
        <v>0.91589830800606797</v>
      </c>
    </row>
    <row r="12772" spans="1:7">
      <c r="A12772" t="s">
        <v>33439</v>
      </c>
      <c r="B12772">
        <v>5.0591706953498496</v>
      </c>
      <c r="C12772">
        <v>-1.6410721798557799</v>
      </c>
      <c r="D12772">
        <v>2.19659827104417</v>
      </c>
      <c r="E12772">
        <v>-0.74709709166605498</v>
      </c>
      <c r="F12772">
        <v>0.45500495563514798</v>
      </c>
      <c r="G12772">
        <v>0.91589830800606797</v>
      </c>
    </row>
    <row r="12773" spans="1:7">
      <c r="A12773" t="s">
        <v>26370</v>
      </c>
      <c r="B12773">
        <v>36.7637323678915</v>
      </c>
      <c r="C12773">
        <v>0.74677551069187798</v>
      </c>
      <c r="D12773">
        <v>0.99643103416169498</v>
      </c>
      <c r="E12773">
        <v>0.74945027311413104</v>
      </c>
      <c r="F12773">
        <v>0.45358585968475001</v>
      </c>
      <c r="G12773">
        <v>0.91589830800606797</v>
      </c>
    </row>
    <row r="12774" spans="1:7">
      <c r="A12774" t="s">
        <v>272</v>
      </c>
      <c r="B12774">
        <v>299.929644065969</v>
      </c>
      <c r="C12774">
        <v>-0.16105961121278201</v>
      </c>
      <c r="D12774">
        <v>0.21563221878559399</v>
      </c>
      <c r="E12774">
        <v>-0.74691811882214998</v>
      </c>
      <c r="F12774">
        <v>0.45511298818291401</v>
      </c>
      <c r="G12774">
        <v>0.91589830800606797</v>
      </c>
    </row>
    <row r="12775" spans="1:7">
      <c r="A12775" t="s">
        <v>22619</v>
      </c>
      <c r="B12775">
        <v>834.87060362567104</v>
      </c>
      <c r="C12775">
        <v>-0.31816924576332301</v>
      </c>
      <c r="D12775">
        <v>0.42407648867228698</v>
      </c>
      <c r="E12775">
        <v>-0.75026381858484603</v>
      </c>
      <c r="F12775">
        <v>0.45309582917158198</v>
      </c>
      <c r="G12775">
        <v>0.91589830800606797</v>
      </c>
    </row>
    <row r="12776" spans="1:7">
      <c r="A12776" t="s">
        <v>18049</v>
      </c>
      <c r="B12776">
        <v>63.272038444502797</v>
      </c>
      <c r="C12776">
        <v>0.40895124456070098</v>
      </c>
      <c r="D12776">
        <v>0.54519127350252194</v>
      </c>
      <c r="E12776">
        <v>0.75010599845709003</v>
      </c>
      <c r="F12776">
        <v>0.45319086708503897</v>
      </c>
      <c r="G12776">
        <v>0.91589830800606797</v>
      </c>
    </row>
    <row r="12777" spans="1:7">
      <c r="A12777" t="s">
        <v>3930</v>
      </c>
      <c r="B12777">
        <v>9404.7633522596097</v>
      </c>
      <c r="C12777">
        <v>-6.4257304085427194E-2</v>
      </c>
      <c r="D12777">
        <v>8.5700541418983797E-2</v>
      </c>
      <c r="E12777">
        <v>-0.74978877637747798</v>
      </c>
      <c r="F12777">
        <v>0.45338192950844503</v>
      </c>
      <c r="G12777">
        <v>0.91589830800606797</v>
      </c>
    </row>
    <row r="12778" spans="1:7">
      <c r="A12778" t="s">
        <v>2924</v>
      </c>
      <c r="B12778">
        <v>87.7735820666433</v>
      </c>
      <c r="C12778">
        <v>0.201042583858937</v>
      </c>
      <c r="D12778">
        <v>0.26882649571110101</v>
      </c>
      <c r="E12778">
        <v>0.74785256314537896</v>
      </c>
      <c r="F12778">
        <v>0.45454909307617097</v>
      </c>
      <c r="G12778">
        <v>0.91589830800606797</v>
      </c>
    </row>
    <row r="12779" spans="1:7">
      <c r="A12779" t="s">
        <v>17351</v>
      </c>
      <c r="B12779">
        <v>41103.673447914902</v>
      </c>
      <c r="C12779">
        <v>0.10606887518088499</v>
      </c>
      <c r="D12779">
        <v>0.14169365649649401</v>
      </c>
      <c r="E12779">
        <v>0.74857885528213497</v>
      </c>
      <c r="F12779">
        <v>0.45411108051429999</v>
      </c>
      <c r="G12779">
        <v>0.91589830800606797</v>
      </c>
    </row>
    <row r="12780" spans="1:7">
      <c r="A12780" t="s">
        <v>9749</v>
      </c>
      <c r="B12780">
        <v>449.007893667301</v>
      </c>
      <c r="C12780">
        <v>-0.250690167303324</v>
      </c>
      <c r="D12780">
        <v>0.33563485586082697</v>
      </c>
      <c r="E12780">
        <v>-0.74691338794465001</v>
      </c>
      <c r="F12780">
        <v>0.45511584405649502</v>
      </c>
      <c r="G12780">
        <v>0.91589830800606797</v>
      </c>
    </row>
    <row r="12781" spans="1:7">
      <c r="A12781" t="s">
        <v>27140</v>
      </c>
      <c r="B12781">
        <v>2423.7950013848399</v>
      </c>
      <c r="C12781">
        <v>9.7247839604607603E-2</v>
      </c>
      <c r="D12781">
        <v>0.13005321297036901</v>
      </c>
      <c r="E12781">
        <v>0.74775422600873698</v>
      </c>
      <c r="F12781">
        <v>0.45460841657117601</v>
      </c>
      <c r="G12781">
        <v>0.91589830800606797</v>
      </c>
    </row>
    <row r="12782" spans="1:7">
      <c r="A12782" t="s">
        <v>15361</v>
      </c>
      <c r="B12782">
        <v>109.462050105416</v>
      </c>
      <c r="C12782">
        <v>-0.43913339637071402</v>
      </c>
      <c r="D12782">
        <v>0.58716904458253805</v>
      </c>
      <c r="E12782">
        <v>-0.74788240358094205</v>
      </c>
      <c r="F12782">
        <v>0.454531092205401</v>
      </c>
      <c r="G12782">
        <v>0.91589830800606797</v>
      </c>
    </row>
    <row r="12783" spans="1:7">
      <c r="A12783" t="s">
        <v>24675</v>
      </c>
      <c r="B12783">
        <v>165.081626101008</v>
      </c>
      <c r="C12783">
        <v>-0.44189329988785098</v>
      </c>
      <c r="D12783">
        <v>0.59080645153059996</v>
      </c>
      <c r="E12783">
        <v>-0.74794934744371699</v>
      </c>
      <c r="F12783">
        <v>0.45449071061620999</v>
      </c>
      <c r="G12783">
        <v>0.91589830800606797</v>
      </c>
    </row>
    <row r="12784" spans="1:7">
      <c r="A12784" t="s">
        <v>10908</v>
      </c>
      <c r="B12784">
        <v>56451.446630315098</v>
      </c>
      <c r="C12784">
        <v>0.15729680579485</v>
      </c>
      <c r="D12784">
        <v>0.21046024207006001</v>
      </c>
      <c r="E12784">
        <v>0.74739439738212898</v>
      </c>
      <c r="F12784">
        <v>0.45482552629166501</v>
      </c>
      <c r="G12784">
        <v>0.91589830800606797</v>
      </c>
    </row>
    <row r="12785" spans="1:7">
      <c r="A12785" t="s">
        <v>25097</v>
      </c>
      <c r="B12785">
        <v>36.4342638530117</v>
      </c>
      <c r="C12785">
        <v>1.0347236027839499</v>
      </c>
      <c r="D12785">
        <v>1.3771281785106999</v>
      </c>
      <c r="E12785">
        <v>0.75136332182451804</v>
      </c>
      <c r="F12785">
        <v>0.45243403017898798</v>
      </c>
      <c r="G12785">
        <v>0.91589830800606797</v>
      </c>
    </row>
    <row r="12786" spans="1:7">
      <c r="A12786" t="s">
        <v>24514</v>
      </c>
      <c r="B12786">
        <v>64.193583169765404</v>
      </c>
      <c r="C12786">
        <v>-0.77343018851531797</v>
      </c>
      <c r="D12786">
        <v>1.03312253409704</v>
      </c>
      <c r="E12786">
        <v>-0.74863354828602702</v>
      </c>
      <c r="F12786">
        <v>0.454078105872813</v>
      </c>
      <c r="G12786">
        <v>0.91589830800606797</v>
      </c>
    </row>
    <row r="12787" spans="1:7">
      <c r="A12787" t="s">
        <v>9719</v>
      </c>
      <c r="B12787">
        <v>20.069284564917002</v>
      </c>
      <c r="C12787">
        <v>-1.0896491456006601</v>
      </c>
      <c r="D12787">
        <v>1.45210035676515</v>
      </c>
      <c r="E12787">
        <v>-0.75039520548571303</v>
      </c>
      <c r="F12787">
        <v>0.45301671770156299</v>
      </c>
      <c r="G12787">
        <v>0.91589830800606797</v>
      </c>
    </row>
    <row r="12788" spans="1:7">
      <c r="A12788" t="s">
        <v>23787</v>
      </c>
      <c r="B12788">
        <v>22010.348821911601</v>
      </c>
      <c r="C12788">
        <v>0.111794354563349</v>
      </c>
      <c r="D12788">
        <v>0.14951965360514299</v>
      </c>
      <c r="E12788">
        <v>0.74769003183072802</v>
      </c>
      <c r="F12788">
        <v>0.45464714511821203</v>
      </c>
      <c r="G12788">
        <v>0.91589830800606797</v>
      </c>
    </row>
    <row r="12789" spans="1:7">
      <c r="A12789" t="s">
        <v>24867</v>
      </c>
      <c r="B12789">
        <v>833.25673933749601</v>
      </c>
      <c r="C12789">
        <v>-0.178011215297322</v>
      </c>
      <c r="D12789">
        <v>0.236757097333502</v>
      </c>
      <c r="E12789">
        <v>-0.75187277299049804</v>
      </c>
      <c r="F12789">
        <v>0.45212757307256202</v>
      </c>
      <c r="G12789">
        <v>0.91589830800606797</v>
      </c>
    </row>
    <row r="12790" spans="1:7">
      <c r="A12790" t="s">
        <v>11209</v>
      </c>
      <c r="B12790">
        <v>15.604727215169399</v>
      </c>
      <c r="C12790">
        <v>1.3804680838513199</v>
      </c>
      <c r="D12790">
        <v>1.8450156155099799</v>
      </c>
      <c r="E12790">
        <v>0.74821485099991503</v>
      </c>
      <c r="F12790">
        <v>0.45433057461409299</v>
      </c>
      <c r="G12790">
        <v>0.91589830800606797</v>
      </c>
    </row>
    <row r="12791" spans="1:7">
      <c r="A12791" t="s">
        <v>12143</v>
      </c>
      <c r="B12791">
        <v>21.307664235050499</v>
      </c>
      <c r="C12791">
        <v>-1.25865543304575</v>
      </c>
      <c r="D12791">
        <v>1.6831079792776</v>
      </c>
      <c r="E12791">
        <v>-0.747816211759609</v>
      </c>
      <c r="F12791">
        <v>0.454571022139245</v>
      </c>
      <c r="G12791">
        <v>0.91589830800606797</v>
      </c>
    </row>
    <row r="12792" spans="1:7">
      <c r="A12792" t="s">
        <v>15415</v>
      </c>
      <c r="B12792">
        <v>444.446175207875</v>
      </c>
      <c r="C12792">
        <v>-0.253381873011852</v>
      </c>
      <c r="D12792">
        <v>0.33766433196775503</v>
      </c>
      <c r="E12792">
        <v>-0.75039573038483998</v>
      </c>
      <c r="F12792">
        <v>0.45301640166178903</v>
      </c>
      <c r="G12792">
        <v>0.91589830800606797</v>
      </c>
    </row>
    <row r="12793" spans="1:7">
      <c r="A12793" t="s">
        <v>22246</v>
      </c>
      <c r="B12793">
        <v>9.5193713864894693</v>
      </c>
      <c r="C12793">
        <v>0.87302790830065902</v>
      </c>
      <c r="D12793">
        <v>1.1689671122260801</v>
      </c>
      <c r="E12793">
        <v>0.74683701463434704</v>
      </c>
      <c r="F12793">
        <v>0.45516194948313698</v>
      </c>
      <c r="G12793">
        <v>0.91589830800606797</v>
      </c>
    </row>
    <row r="12794" spans="1:7">
      <c r="A12794" t="s">
        <v>23163</v>
      </c>
      <c r="B12794">
        <v>109.790519638014</v>
      </c>
      <c r="C12794">
        <v>-0.727841873045734</v>
      </c>
      <c r="D12794">
        <v>0.97200536029953299</v>
      </c>
      <c r="E12794">
        <v>-0.74880438192382204</v>
      </c>
      <c r="F12794">
        <v>0.453975118250734</v>
      </c>
      <c r="G12794">
        <v>0.91589830800606797</v>
      </c>
    </row>
    <row r="12795" spans="1:7">
      <c r="A12795" t="s">
        <v>2830</v>
      </c>
      <c r="B12795">
        <v>7118.1527602388896</v>
      </c>
      <c r="C12795">
        <v>-7.6649974259502707E-2</v>
      </c>
      <c r="D12795">
        <v>0.102543539296568</v>
      </c>
      <c r="E12795">
        <v>-0.74748711411083302</v>
      </c>
      <c r="F12795">
        <v>0.454769578233784</v>
      </c>
      <c r="G12795">
        <v>0.91589830800606797</v>
      </c>
    </row>
    <row r="12796" spans="1:7">
      <c r="A12796" t="s">
        <v>596</v>
      </c>
      <c r="B12796">
        <v>45.843805459370898</v>
      </c>
      <c r="C12796">
        <v>0.34928566826736002</v>
      </c>
      <c r="D12796">
        <v>0.46656238836285802</v>
      </c>
      <c r="E12796">
        <v>0.74863657461327904</v>
      </c>
      <c r="F12796">
        <v>0.45407628132683697</v>
      </c>
      <c r="G12796">
        <v>0.91589830800606797</v>
      </c>
    </row>
    <row r="12797" spans="1:7">
      <c r="A12797" t="s">
        <v>15207</v>
      </c>
      <c r="B12797">
        <v>5.6486685419179903</v>
      </c>
      <c r="C12797">
        <v>-1.5150902650959699</v>
      </c>
      <c r="D12797">
        <v>2.0262166272392599</v>
      </c>
      <c r="E12797">
        <v>-0.74774347655032802</v>
      </c>
      <c r="F12797">
        <v>0.45461490162325102</v>
      </c>
      <c r="G12797">
        <v>0.91589830800606797</v>
      </c>
    </row>
    <row r="12798" spans="1:7">
      <c r="A12798" t="s">
        <v>28545</v>
      </c>
      <c r="B12798">
        <v>1162.13876033476</v>
      </c>
      <c r="C12798">
        <v>-0.104710472512261</v>
      </c>
      <c r="D12798">
        <v>0.13976469074155201</v>
      </c>
      <c r="E12798">
        <v>-0.74919117236762101</v>
      </c>
      <c r="F12798">
        <v>0.45374198903658403</v>
      </c>
      <c r="G12798">
        <v>0.91589830800606797</v>
      </c>
    </row>
    <row r="12799" spans="1:7">
      <c r="A12799" t="s">
        <v>27601</v>
      </c>
      <c r="B12799">
        <v>70.773404764655695</v>
      </c>
      <c r="C12799">
        <v>-0.300306201381347</v>
      </c>
      <c r="D12799">
        <v>0.39980578018856699</v>
      </c>
      <c r="E12799">
        <v>-0.75113021437486005</v>
      </c>
      <c r="F12799">
        <v>0.45257429360902801</v>
      </c>
      <c r="G12799">
        <v>0.91589830800606797</v>
      </c>
    </row>
    <row r="12800" spans="1:7">
      <c r="A12800" t="s">
        <v>12743</v>
      </c>
      <c r="B12800">
        <v>1088.68372184392</v>
      </c>
      <c r="C12800">
        <v>-0.102987333866012</v>
      </c>
      <c r="D12800">
        <v>0.136989378790671</v>
      </c>
      <c r="E12800">
        <v>-0.75179064811574703</v>
      </c>
      <c r="F12800">
        <v>0.45217696683443898</v>
      </c>
      <c r="G12800">
        <v>0.91589830800606797</v>
      </c>
    </row>
    <row r="12801" spans="1:7">
      <c r="A12801" t="s">
        <v>13620</v>
      </c>
      <c r="B12801">
        <v>5.5585638757189102</v>
      </c>
      <c r="C12801">
        <v>1.9242336572556999</v>
      </c>
      <c r="D12801">
        <v>2.5729460425127</v>
      </c>
      <c r="E12801">
        <v>0.747871749139568</v>
      </c>
      <c r="F12801">
        <v>0.454537519318234</v>
      </c>
      <c r="G12801">
        <v>0.91589830800606797</v>
      </c>
    </row>
    <row r="12802" spans="1:7">
      <c r="A12802" t="s">
        <v>13624</v>
      </c>
      <c r="B12802">
        <v>812.23605110530605</v>
      </c>
      <c r="C12802">
        <v>0.192129038576897</v>
      </c>
      <c r="D12802">
        <v>0.25577185234322702</v>
      </c>
      <c r="E12802">
        <v>0.75117350410815997</v>
      </c>
      <c r="F12802">
        <v>0.45254824382206499</v>
      </c>
      <c r="G12802">
        <v>0.91589830800606797</v>
      </c>
    </row>
    <row r="12803" spans="1:7">
      <c r="A12803" t="s">
        <v>22701</v>
      </c>
      <c r="B12803">
        <v>61.314314979634602</v>
      </c>
      <c r="C12803">
        <v>-0.398441794085243</v>
      </c>
      <c r="D12803">
        <v>0.53227881026786705</v>
      </c>
      <c r="E12803">
        <v>-0.74855843666729505</v>
      </c>
      <c r="F12803">
        <v>0.45412339132894403</v>
      </c>
      <c r="G12803">
        <v>0.91589830800606797</v>
      </c>
    </row>
    <row r="12804" spans="1:7">
      <c r="A12804" t="s">
        <v>11957</v>
      </c>
      <c r="B12804">
        <v>37.041191965037797</v>
      </c>
      <c r="C12804">
        <v>-0.492203454630112</v>
      </c>
      <c r="D12804">
        <v>0.65674319316848195</v>
      </c>
      <c r="E12804">
        <v>-0.74946106750716102</v>
      </c>
      <c r="F12804">
        <v>0.453579355839481</v>
      </c>
      <c r="G12804">
        <v>0.91589830800606797</v>
      </c>
    </row>
    <row r="12805" spans="1:7">
      <c r="A12805" t="s">
        <v>17248</v>
      </c>
      <c r="B12805">
        <v>37.7247351124131</v>
      </c>
      <c r="C12805">
        <v>0.48579195246726298</v>
      </c>
      <c r="D12805">
        <v>0.64692337146782297</v>
      </c>
      <c r="E12805">
        <v>0.75092657630382997</v>
      </c>
      <c r="F12805">
        <v>0.45269684507569802</v>
      </c>
      <c r="G12805">
        <v>0.91589830800606797</v>
      </c>
    </row>
    <row r="12806" spans="1:7">
      <c r="A12806" t="s">
        <v>22062</v>
      </c>
      <c r="B12806">
        <v>10.0317932229609</v>
      </c>
      <c r="C12806">
        <v>0.66906197931282996</v>
      </c>
      <c r="D12806">
        <v>0.89065283730796796</v>
      </c>
      <c r="E12806">
        <v>0.75120400596835801</v>
      </c>
      <c r="F12806">
        <v>0.45252988970254399</v>
      </c>
      <c r="G12806">
        <v>0.91589830800606797</v>
      </c>
    </row>
    <row r="12807" spans="1:7">
      <c r="A12807" t="s">
        <v>17402</v>
      </c>
      <c r="B12807">
        <v>26.196486853588301</v>
      </c>
      <c r="C12807">
        <v>-0.45865907475425899</v>
      </c>
      <c r="D12807">
        <v>0.61111282847676596</v>
      </c>
      <c r="E12807">
        <v>-0.75053092224801299</v>
      </c>
      <c r="F12807">
        <v>0.45293500729853498</v>
      </c>
      <c r="G12807">
        <v>0.91589830800606797</v>
      </c>
    </row>
    <row r="12808" spans="1:7">
      <c r="A12808" t="s">
        <v>19424</v>
      </c>
      <c r="B12808">
        <v>152.146237996498</v>
      </c>
      <c r="C12808">
        <v>-0.32518628481381701</v>
      </c>
      <c r="D12808">
        <v>0.43316062209999201</v>
      </c>
      <c r="E12808">
        <v>-0.750729101914417</v>
      </c>
      <c r="F12808">
        <v>0.45281570507531699</v>
      </c>
      <c r="G12808">
        <v>0.91589830800606797</v>
      </c>
    </row>
    <row r="12809" spans="1:7">
      <c r="A12809" t="s">
        <v>27386</v>
      </c>
      <c r="B12809">
        <v>7.0343320611257596</v>
      </c>
      <c r="C12809">
        <v>-1.10125392339372</v>
      </c>
      <c r="D12809">
        <v>1.47171428772974</v>
      </c>
      <c r="E12809">
        <v>-0.74827969842741004</v>
      </c>
      <c r="F12809">
        <v>0.45429146732401399</v>
      </c>
      <c r="G12809">
        <v>0.91589830800606797</v>
      </c>
    </row>
    <row r="12810" spans="1:7">
      <c r="A12810" t="s">
        <v>5345</v>
      </c>
      <c r="B12810">
        <v>51.608558935446503</v>
      </c>
      <c r="C12810">
        <v>0.87428081480878395</v>
      </c>
      <c r="D12810">
        <v>1.17008590631469</v>
      </c>
      <c r="E12810">
        <v>0.74719369756569898</v>
      </c>
      <c r="F12810">
        <v>0.45494664786640299</v>
      </c>
      <c r="G12810">
        <v>0.91589830800606797</v>
      </c>
    </row>
    <row r="12811" spans="1:7">
      <c r="A12811" t="s">
        <v>2669</v>
      </c>
      <c r="B12811">
        <v>154.23825256930701</v>
      </c>
      <c r="C12811">
        <v>-0.56515426886851206</v>
      </c>
      <c r="D12811">
        <v>0.75519324788170505</v>
      </c>
      <c r="E12811">
        <v>-0.74835715289265803</v>
      </c>
      <c r="F12811">
        <v>0.45424475964272698</v>
      </c>
      <c r="G12811">
        <v>0.91589830800606797</v>
      </c>
    </row>
    <row r="12812" spans="1:7">
      <c r="A12812" t="s">
        <v>1362</v>
      </c>
      <c r="B12812">
        <v>34.190933227511898</v>
      </c>
      <c r="C12812">
        <v>0.64904292997755597</v>
      </c>
      <c r="D12812">
        <v>0.86470009266512005</v>
      </c>
      <c r="E12812">
        <v>0.75059889027780702</v>
      </c>
      <c r="F12812">
        <v>0.452894089208985</v>
      </c>
      <c r="G12812">
        <v>0.91589830800606797</v>
      </c>
    </row>
    <row r="12813" spans="1:7">
      <c r="A12813" t="s">
        <v>42724</v>
      </c>
      <c r="B12813">
        <v>5.2348782775736797</v>
      </c>
      <c r="C12813">
        <v>1.4159923527049001</v>
      </c>
      <c r="D12813">
        <v>1.89450306213345</v>
      </c>
      <c r="E12813">
        <v>0.74742151702321202</v>
      </c>
      <c r="F12813">
        <v>0.45480916108479902</v>
      </c>
      <c r="G12813">
        <v>0.91589830800606797</v>
      </c>
    </row>
    <row r="12814" spans="1:7">
      <c r="A12814" t="s">
        <v>26082</v>
      </c>
      <c r="B12814">
        <v>13.784505081983299</v>
      </c>
      <c r="C12814">
        <v>0.49295457510970297</v>
      </c>
      <c r="D12814">
        <v>0.65713939054780002</v>
      </c>
      <c r="E12814">
        <v>0.750152223714317</v>
      </c>
      <c r="F12814">
        <v>0.45316302947048698</v>
      </c>
      <c r="G12814">
        <v>0.91589830800606797</v>
      </c>
    </row>
    <row r="12815" spans="1:7">
      <c r="A12815" t="s">
        <v>23028</v>
      </c>
      <c r="B12815">
        <v>468.33789177134702</v>
      </c>
      <c r="C12815">
        <v>0.13857322272191799</v>
      </c>
      <c r="D12815">
        <v>0.18548638896186201</v>
      </c>
      <c r="E12815">
        <v>0.74708027633451102</v>
      </c>
      <c r="F12815">
        <v>0.45501510518097799</v>
      </c>
      <c r="G12815">
        <v>0.91589830800606797</v>
      </c>
    </row>
    <row r="12816" spans="1:7">
      <c r="A12816" t="s">
        <v>8430</v>
      </c>
      <c r="B12816">
        <v>13.666517225262201</v>
      </c>
      <c r="C12816">
        <v>-0.481455966258029</v>
      </c>
      <c r="D12816">
        <v>0.64221660382408896</v>
      </c>
      <c r="E12816">
        <v>-0.74967847824424405</v>
      </c>
      <c r="F12816">
        <v>0.45344837257193799</v>
      </c>
      <c r="G12816">
        <v>0.91589830800606797</v>
      </c>
    </row>
    <row r="12817" spans="1:7">
      <c r="A12817" t="s">
        <v>12286</v>
      </c>
      <c r="B12817">
        <v>151.81595889603599</v>
      </c>
      <c r="C12817">
        <v>-0.31667722159658501</v>
      </c>
      <c r="D12817">
        <v>0.42255520813202202</v>
      </c>
      <c r="E12817">
        <v>-0.74943395679942404</v>
      </c>
      <c r="F12817">
        <v>0.45359569070201999</v>
      </c>
      <c r="G12817">
        <v>0.91589830800606797</v>
      </c>
    </row>
    <row r="12818" spans="1:7">
      <c r="A12818" t="s">
        <v>26949</v>
      </c>
      <c r="B12818">
        <v>286.22820858133201</v>
      </c>
      <c r="C12818">
        <v>-0.26891767399755701</v>
      </c>
      <c r="D12818">
        <v>0.35762268966710198</v>
      </c>
      <c r="E12818">
        <v>-0.75195920663726001</v>
      </c>
      <c r="F12818">
        <v>0.45207559110662798</v>
      </c>
      <c r="G12818">
        <v>0.91589830800606797</v>
      </c>
    </row>
    <row r="12819" spans="1:7">
      <c r="A12819" t="s">
        <v>23247</v>
      </c>
      <c r="B12819">
        <v>10.709989340001901</v>
      </c>
      <c r="C12819">
        <v>0.50919256494342102</v>
      </c>
      <c r="D12819">
        <v>0.67775425353443297</v>
      </c>
      <c r="E12819">
        <v>0.75129379459888901</v>
      </c>
      <c r="F12819">
        <v>0.45247586293869502</v>
      </c>
      <c r="G12819">
        <v>0.91589830800606797</v>
      </c>
    </row>
    <row r="12820" spans="1:7">
      <c r="A12820" t="s">
        <v>8258</v>
      </c>
      <c r="B12820">
        <v>1223.8589177163899</v>
      </c>
      <c r="C12820">
        <v>-0.112259256423339</v>
      </c>
      <c r="D12820">
        <v>0.150319568533651</v>
      </c>
      <c r="E12820">
        <v>-0.74680400907489597</v>
      </c>
      <c r="F12820">
        <v>0.45518187526022102</v>
      </c>
      <c r="G12820">
        <v>0.91589830800606797</v>
      </c>
    </row>
    <row r="12821" spans="1:7">
      <c r="A12821" t="s">
        <v>25644</v>
      </c>
      <c r="B12821">
        <v>61.411182323431902</v>
      </c>
      <c r="C12821">
        <v>-0.56519797161640595</v>
      </c>
      <c r="D12821">
        <v>0.75619449874584499</v>
      </c>
      <c r="E12821">
        <v>-0.74742407218485696</v>
      </c>
      <c r="F12821">
        <v>0.45480761920284501</v>
      </c>
      <c r="G12821">
        <v>0.91589830800606797</v>
      </c>
    </row>
    <row r="12822" spans="1:7">
      <c r="A12822" t="s">
        <v>3976</v>
      </c>
      <c r="B12822">
        <v>9.4414946840598493</v>
      </c>
      <c r="C12822">
        <v>1.2889451386647599</v>
      </c>
      <c r="D12822">
        <v>1.7233897279218</v>
      </c>
      <c r="E12822">
        <v>0.74791274299810795</v>
      </c>
      <c r="F12822">
        <v>0.45451279074205497</v>
      </c>
      <c r="G12822">
        <v>0.91589830800606797</v>
      </c>
    </row>
    <row r="12823" spans="1:7">
      <c r="A12823" t="s">
        <v>6842</v>
      </c>
      <c r="B12823">
        <v>7624.3716931468198</v>
      </c>
      <c r="C12823">
        <v>-7.0875422914997599E-2</v>
      </c>
      <c r="D12823">
        <v>9.4578655429345196E-2</v>
      </c>
      <c r="E12823">
        <v>-0.74938074128094301</v>
      </c>
      <c r="F12823">
        <v>0.45362775531473698</v>
      </c>
      <c r="G12823">
        <v>0.91589830800606797</v>
      </c>
    </row>
    <row r="12824" spans="1:7">
      <c r="A12824" t="s">
        <v>653</v>
      </c>
      <c r="B12824">
        <v>1458.1654495585401</v>
      </c>
      <c r="C12824">
        <v>-0.124041060987964</v>
      </c>
      <c r="D12824">
        <v>0.16521955342468</v>
      </c>
      <c r="E12824">
        <v>-0.75076501792211903</v>
      </c>
      <c r="F12824">
        <v>0.452794085889203</v>
      </c>
      <c r="G12824">
        <v>0.91589830800606797</v>
      </c>
    </row>
    <row r="12825" spans="1:7">
      <c r="A12825" t="s">
        <v>10441</v>
      </c>
      <c r="B12825">
        <v>5530.0871879728902</v>
      </c>
      <c r="C12825">
        <v>7.1226202074679307E-2</v>
      </c>
      <c r="D12825">
        <v>9.4865273195402999E-2</v>
      </c>
      <c r="E12825">
        <v>0.75081428298812702</v>
      </c>
      <c r="F12825">
        <v>0.45276443235465602</v>
      </c>
      <c r="G12825">
        <v>0.91589830800606797</v>
      </c>
    </row>
    <row r="12826" spans="1:7">
      <c r="A12826" t="s">
        <v>19601</v>
      </c>
      <c r="B12826">
        <v>40.080915886100598</v>
      </c>
      <c r="C12826">
        <v>-0.36019460025611999</v>
      </c>
      <c r="D12826">
        <v>0.48105487967984201</v>
      </c>
      <c r="E12826">
        <v>-0.74875989304139601</v>
      </c>
      <c r="F12826">
        <v>0.45400193725169602</v>
      </c>
      <c r="G12826">
        <v>0.91589830800606797</v>
      </c>
    </row>
    <row r="12827" spans="1:7">
      <c r="A12827" t="s">
        <v>22005</v>
      </c>
      <c r="B12827">
        <v>2142.4621427798502</v>
      </c>
      <c r="C12827">
        <v>-0.118789941254363</v>
      </c>
      <c r="D12827">
        <v>0.15859690220879799</v>
      </c>
      <c r="E12827">
        <v>-0.74900543201009395</v>
      </c>
      <c r="F12827">
        <v>0.45385393141772101</v>
      </c>
      <c r="G12827">
        <v>0.91589830800606797</v>
      </c>
    </row>
    <row r="12828" spans="1:7">
      <c r="A12828" t="s">
        <v>11498</v>
      </c>
      <c r="B12828">
        <v>2926.9518354001402</v>
      </c>
      <c r="C12828">
        <v>-6.46116369924465E-2</v>
      </c>
      <c r="D12828">
        <v>8.6294246317466697E-2</v>
      </c>
      <c r="E12828">
        <v>-0.74873632657671796</v>
      </c>
      <c r="F12828">
        <v>0.454016144062655</v>
      </c>
      <c r="G12828">
        <v>0.91589830800606797</v>
      </c>
    </row>
    <row r="12829" spans="1:7">
      <c r="A12829" t="s">
        <v>2008</v>
      </c>
      <c r="B12829">
        <v>2629.9293274496899</v>
      </c>
      <c r="C12829">
        <v>-0.108178687768026</v>
      </c>
      <c r="D12829">
        <v>0.14444295467636201</v>
      </c>
      <c r="E12829">
        <v>-0.74893710122734003</v>
      </c>
      <c r="F12829">
        <v>0.45389511707339097</v>
      </c>
      <c r="G12829">
        <v>0.91589830800606797</v>
      </c>
    </row>
    <row r="12830" spans="1:7">
      <c r="A12830" t="s">
        <v>22173</v>
      </c>
      <c r="B12830">
        <v>5546.0774270145102</v>
      </c>
      <c r="C12830">
        <v>0.189041953352412</v>
      </c>
      <c r="D12830">
        <v>0.25157623361692899</v>
      </c>
      <c r="E12830">
        <v>0.75143009589794296</v>
      </c>
      <c r="F12830">
        <v>0.45239385597800402</v>
      </c>
      <c r="G12830">
        <v>0.91589830800606797</v>
      </c>
    </row>
    <row r="12831" spans="1:7">
      <c r="A12831" t="s">
        <v>11465</v>
      </c>
      <c r="B12831">
        <v>1138.2142247260001</v>
      </c>
      <c r="C12831">
        <v>0.165295273435519</v>
      </c>
      <c r="D12831">
        <v>0.221134605730683</v>
      </c>
      <c r="E12831">
        <v>0.74748713748055595</v>
      </c>
      <c r="F12831">
        <v>0.45476956413227998</v>
      </c>
      <c r="G12831">
        <v>0.91589830800606797</v>
      </c>
    </row>
    <row r="12832" spans="1:7">
      <c r="A12832" t="s">
        <v>23709</v>
      </c>
      <c r="B12832">
        <v>4439.1880977594601</v>
      </c>
      <c r="C12832">
        <v>-8.7641832678433298E-2</v>
      </c>
      <c r="D12832">
        <v>0.117332452526659</v>
      </c>
      <c r="E12832">
        <v>-0.74695304488346903</v>
      </c>
      <c r="F12832">
        <v>0.45509190479223599</v>
      </c>
      <c r="G12832">
        <v>0.91589830800606797</v>
      </c>
    </row>
    <row r="12833" spans="1:7">
      <c r="A12833" t="s">
        <v>9176</v>
      </c>
      <c r="B12833">
        <v>6.20216057265882</v>
      </c>
      <c r="C12833">
        <v>-0.92450408809488005</v>
      </c>
      <c r="D12833">
        <v>1.2301205573226399</v>
      </c>
      <c r="E12833">
        <v>-0.75155567687371105</v>
      </c>
      <c r="F12833">
        <v>0.452318306434706</v>
      </c>
      <c r="G12833">
        <v>0.91589830800606797</v>
      </c>
    </row>
    <row r="12834" spans="1:7">
      <c r="A12834" t="s">
        <v>14671</v>
      </c>
      <c r="B12834">
        <v>3262.1929424917998</v>
      </c>
      <c r="C12834">
        <v>8.8509255789950197E-2</v>
      </c>
      <c r="D12834">
        <v>0.118540309332164</v>
      </c>
      <c r="E12834">
        <v>0.74665956490746799</v>
      </c>
      <c r="F12834">
        <v>0.45526908338620198</v>
      </c>
      <c r="G12834">
        <v>0.91590140445674895</v>
      </c>
    </row>
    <row r="12835" spans="1:7">
      <c r="A12835" t="s">
        <v>7993</v>
      </c>
      <c r="B12835">
        <v>11.9879843293041</v>
      </c>
      <c r="C12835">
        <v>1.6499426966331701</v>
      </c>
      <c r="D12835">
        <v>2.2109903744625399</v>
      </c>
      <c r="E12835">
        <v>0.746245988083167</v>
      </c>
      <c r="F12835">
        <v>0.45551883229740298</v>
      </c>
      <c r="G12835">
        <v>0.91590140445674895</v>
      </c>
    </row>
    <row r="12836" spans="1:7">
      <c r="A12836" t="s">
        <v>18662</v>
      </c>
      <c r="B12836">
        <v>29.468700840509001</v>
      </c>
      <c r="C12836">
        <v>-0.37295255575217601</v>
      </c>
      <c r="D12836">
        <v>0.49975741948364999</v>
      </c>
      <c r="E12836">
        <v>-0.74626717125582898</v>
      </c>
      <c r="F12836">
        <v>0.45550603842509801</v>
      </c>
      <c r="G12836">
        <v>0.91590140445674895</v>
      </c>
    </row>
    <row r="12837" spans="1:7">
      <c r="A12837" t="s">
        <v>18165</v>
      </c>
      <c r="B12837">
        <v>94.991714124103396</v>
      </c>
      <c r="C12837">
        <v>-0.467205487881799</v>
      </c>
      <c r="D12837">
        <v>0.62587864555856199</v>
      </c>
      <c r="E12837">
        <v>-0.74647935537861998</v>
      </c>
      <c r="F12837">
        <v>0.455377898026878</v>
      </c>
      <c r="G12837">
        <v>0.91590140445674895</v>
      </c>
    </row>
    <row r="12838" spans="1:7">
      <c r="A12838" t="s">
        <v>24977</v>
      </c>
      <c r="B12838">
        <v>1160.15726270711</v>
      </c>
      <c r="C12838">
        <v>-0.124231615034526</v>
      </c>
      <c r="D12838">
        <v>0.16643323551410399</v>
      </c>
      <c r="E12838">
        <v>-0.746435137493903</v>
      </c>
      <c r="F12838">
        <v>0.45540460003507099</v>
      </c>
      <c r="G12838">
        <v>0.91590140445674895</v>
      </c>
    </row>
    <row r="12839" spans="1:7">
      <c r="A12839" t="s">
        <v>5094</v>
      </c>
      <c r="B12839">
        <v>17.5372748624923</v>
      </c>
      <c r="C12839">
        <v>0.90524728266327603</v>
      </c>
      <c r="D12839">
        <v>1.21311665386112</v>
      </c>
      <c r="E12839">
        <v>0.74621618603787399</v>
      </c>
      <c r="F12839">
        <v>0.455536832000351</v>
      </c>
      <c r="G12839">
        <v>0.91590140445674895</v>
      </c>
    </row>
    <row r="12840" spans="1:7">
      <c r="A12840" t="s">
        <v>7230</v>
      </c>
      <c r="B12840">
        <v>44.198167366853603</v>
      </c>
      <c r="C12840">
        <v>0.53275927083549302</v>
      </c>
      <c r="D12840">
        <v>0.71372863408685905</v>
      </c>
      <c r="E12840">
        <v>0.74644514090022795</v>
      </c>
      <c r="F12840">
        <v>0.45539855916608102</v>
      </c>
      <c r="G12840">
        <v>0.91590140445674895</v>
      </c>
    </row>
    <row r="12841" spans="1:7">
      <c r="A12841" t="s">
        <v>12705</v>
      </c>
      <c r="B12841">
        <v>2422.2869290161502</v>
      </c>
      <c r="C12841">
        <v>0.18520898177769901</v>
      </c>
      <c r="D12841">
        <v>0.24814332385792001</v>
      </c>
      <c r="E12841">
        <v>0.74637906391446596</v>
      </c>
      <c r="F12841">
        <v>0.45543846265043098</v>
      </c>
      <c r="G12841">
        <v>0.91590140445674895</v>
      </c>
    </row>
    <row r="12842" spans="1:7">
      <c r="A12842" t="s">
        <v>1938</v>
      </c>
      <c r="B12842">
        <v>938.28638786955503</v>
      </c>
      <c r="C12842">
        <v>0.18178539304788699</v>
      </c>
      <c r="D12842">
        <v>0.243610291578162</v>
      </c>
      <c r="E12842">
        <v>0.74621392992160096</v>
      </c>
      <c r="F12842">
        <v>0.45553819465543299</v>
      </c>
      <c r="G12842">
        <v>0.91590140445674895</v>
      </c>
    </row>
    <row r="12843" spans="1:7">
      <c r="A12843" t="s">
        <v>6538</v>
      </c>
      <c r="B12843">
        <v>34.268578690394001</v>
      </c>
      <c r="C12843">
        <v>0.33546968619596801</v>
      </c>
      <c r="D12843">
        <v>0.44948922181877399</v>
      </c>
      <c r="E12843">
        <v>0.74633532888408904</v>
      </c>
      <c r="F12843">
        <v>0.455464875048044</v>
      </c>
      <c r="G12843">
        <v>0.91590140445674895</v>
      </c>
    </row>
    <row r="12844" spans="1:7">
      <c r="A12844" t="s">
        <v>5436</v>
      </c>
      <c r="B12844">
        <v>36.184602929023498</v>
      </c>
      <c r="C12844">
        <v>0.51831853892622104</v>
      </c>
      <c r="D12844">
        <v>0.69542288355222204</v>
      </c>
      <c r="E12844">
        <v>0.74532856364842104</v>
      </c>
      <c r="F12844">
        <v>0.45607311758732499</v>
      </c>
      <c r="G12844">
        <v>0.91590693143791402</v>
      </c>
    </row>
    <row r="12845" spans="1:7">
      <c r="A12845" t="s">
        <v>24410</v>
      </c>
      <c r="B12845">
        <v>23.427754881978</v>
      </c>
      <c r="C12845">
        <v>-0.47694316141300103</v>
      </c>
      <c r="D12845">
        <v>0.639518612602341</v>
      </c>
      <c r="E12845">
        <v>-0.74578464491004504</v>
      </c>
      <c r="F12845">
        <v>0.45579751709724498</v>
      </c>
      <c r="G12845">
        <v>0.91590693143791402</v>
      </c>
    </row>
    <row r="12846" spans="1:7">
      <c r="A12846" t="s">
        <v>10183</v>
      </c>
      <c r="B12846">
        <v>49.867042317969002</v>
      </c>
      <c r="C12846">
        <v>0.91980445713579695</v>
      </c>
      <c r="D12846">
        <v>1.2335911396206201</v>
      </c>
      <c r="E12846">
        <v>0.74563153673321003</v>
      </c>
      <c r="F12846">
        <v>0.45589002675787099</v>
      </c>
      <c r="G12846">
        <v>0.91590693143791402</v>
      </c>
    </row>
    <row r="12847" spans="1:7">
      <c r="A12847" t="s">
        <v>9685</v>
      </c>
      <c r="B12847">
        <v>49.791220426363502</v>
      </c>
      <c r="C12847">
        <v>0.29761125905420799</v>
      </c>
      <c r="D12847">
        <v>0.39929107477992698</v>
      </c>
      <c r="E12847">
        <v>0.74534913964265204</v>
      </c>
      <c r="F12847">
        <v>0.45606068192034499</v>
      </c>
      <c r="G12847">
        <v>0.91590693143791402</v>
      </c>
    </row>
    <row r="12848" spans="1:7">
      <c r="A12848" t="s">
        <v>2620</v>
      </c>
      <c r="B12848">
        <v>224.95894291432299</v>
      </c>
      <c r="C12848">
        <v>0.25676408272245199</v>
      </c>
      <c r="D12848">
        <v>0.34412048723830302</v>
      </c>
      <c r="E12848">
        <v>0.74614587693711798</v>
      </c>
      <c r="F12848">
        <v>0.45557929855547202</v>
      </c>
      <c r="G12848">
        <v>0.91590693143791402</v>
      </c>
    </row>
    <row r="12849" spans="1:7">
      <c r="A12849" t="s">
        <v>21149</v>
      </c>
      <c r="B12849">
        <v>10.0127758603027</v>
      </c>
      <c r="C12849">
        <v>-0.91962588398511702</v>
      </c>
      <c r="D12849">
        <v>1.23371293144966</v>
      </c>
      <c r="E12849">
        <v>-0.74541318368489395</v>
      </c>
      <c r="F12849">
        <v>0.45602197636588199</v>
      </c>
      <c r="G12849">
        <v>0.91590693143791402</v>
      </c>
    </row>
    <row r="12850" spans="1:7">
      <c r="A12850" t="s">
        <v>4099</v>
      </c>
      <c r="B12850">
        <v>5.5448119436969101</v>
      </c>
      <c r="C12850">
        <v>1.9352591687301199</v>
      </c>
      <c r="D12850">
        <v>2.5951499627272998</v>
      </c>
      <c r="E12850">
        <v>0.74572151764837102</v>
      </c>
      <c r="F12850">
        <v>0.45583565801007703</v>
      </c>
      <c r="G12850">
        <v>0.91590693143791402</v>
      </c>
    </row>
    <row r="12851" spans="1:7">
      <c r="A12851" t="s">
        <v>14717</v>
      </c>
      <c r="B12851">
        <v>5.4349664442379204</v>
      </c>
      <c r="C12851">
        <v>2.17690393709948</v>
      </c>
      <c r="D12851">
        <v>2.92042530822726</v>
      </c>
      <c r="E12851">
        <v>0.745406475887889</v>
      </c>
      <c r="F12851">
        <v>0.45602603019267401</v>
      </c>
      <c r="G12851">
        <v>0.91590693143791402</v>
      </c>
    </row>
    <row r="12852" spans="1:7">
      <c r="A12852" t="s">
        <v>25474</v>
      </c>
      <c r="B12852">
        <v>2423.2844340809202</v>
      </c>
      <c r="C12852">
        <v>0.119728173065358</v>
      </c>
      <c r="D12852">
        <v>0.16054048329163301</v>
      </c>
      <c r="E12852">
        <v>0.74578181534350796</v>
      </c>
      <c r="F12852">
        <v>0.45579922665697098</v>
      </c>
      <c r="G12852">
        <v>0.91590693143791402</v>
      </c>
    </row>
    <row r="12853" spans="1:7">
      <c r="A12853" t="s">
        <v>24980</v>
      </c>
      <c r="B12853">
        <v>287.96059240957197</v>
      </c>
      <c r="C12853">
        <v>0.20739060838102799</v>
      </c>
      <c r="D12853">
        <v>0.278023757078661</v>
      </c>
      <c r="E12853">
        <v>0.74594563630168698</v>
      </c>
      <c r="F12853">
        <v>0.45570025570316802</v>
      </c>
      <c r="G12853">
        <v>0.91590693143791402</v>
      </c>
    </row>
    <row r="12854" spans="1:7">
      <c r="A12854" t="s">
        <v>9678</v>
      </c>
      <c r="B12854">
        <v>1690.42796737707</v>
      </c>
      <c r="C12854">
        <v>-8.1461608213423506E-2</v>
      </c>
      <c r="D12854">
        <v>0.10921227735121899</v>
      </c>
      <c r="E12854">
        <v>-0.74590156151994702</v>
      </c>
      <c r="F12854">
        <v>0.45572688189577698</v>
      </c>
      <c r="G12854">
        <v>0.91590693143791402</v>
      </c>
    </row>
    <row r="12855" spans="1:7">
      <c r="A12855" t="s">
        <v>28694</v>
      </c>
      <c r="B12855">
        <v>328.993975835436</v>
      </c>
      <c r="C12855">
        <v>0.23170029992239699</v>
      </c>
      <c r="D12855">
        <v>0.31076504124653198</v>
      </c>
      <c r="E12855">
        <v>0.74558032329829305</v>
      </c>
      <c r="F12855">
        <v>0.455920972841244</v>
      </c>
      <c r="G12855">
        <v>0.91590693143791402</v>
      </c>
    </row>
    <row r="12856" spans="1:7">
      <c r="A12856" t="s">
        <v>27687</v>
      </c>
      <c r="B12856">
        <v>12.1153107835244</v>
      </c>
      <c r="C12856">
        <v>1.39358088118818</v>
      </c>
      <c r="D12856">
        <v>1.86924602032816</v>
      </c>
      <c r="E12856">
        <v>0.74553101412703904</v>
      </c>
      <c r="F12856">
        <v>0.45595076937628598</v>
      </c>
      <c r="G12856">
        <v>0.91590693143791402</v>
      </c>
    </row>
    <row r="12857" spans="1:7">
      <c r="A12857" t="s">
        <v>18741</v>
      </c>
      <c r="B12857">
        <v>1017.00952747247</v>
      </c>
      <c r="C12857">
        <v>-0.22277374310146</v>
      </c>
      <c r="D12857">
        <v>0.29868343140247899</v>
      </c>
      <c r="E12857">
        <v>-0.74585236300325597</v>
      </c>
      <c r="F12857">
        <v>0.45575660444231197</v>
      </c>
      <c r="G12857">
        <v>0.91590693143791402</v>
      </c>
    </row>
    <row r="12858" spans="1:7">
      <c r="A12858" t="s">
        <v>25019</v>
      </c>
      <c r="B12858">
        <v>200.10636866448201</v>
      </c>
      <c r="C12858">
        <v>-0.31754601991864001</v>
      </c>
      <c r="D12858">
        <v>0.42579841693075698</v>
      </c>
      <c r="E12858">
        <v>-0.74576608858148796</v>
      </c>
      <c r="F12858">
        <v>0.45580872847452802</v>
      </c>
      <c r="G12858">
        <v>0.91590693143791402</v>
      </c>
    </row>
    <row r="12859" spans="1:7">
      <c r="A12859" t="s">
        <v>2667</v>
      </c>
      <c r="B12859">
        <v>1779.3234799336799</v>
      </c>
      <c r="C12859">
        <v>0.12061497928598799</v>
      </c>
      <c r="D12859">
        <v>0.16184291718115101</v>
      </c>
      <c r="E12859">
        <v>0.74525954787989601</v>
      </c>
      <c r="F12859">
        <v>0.45611483055435098</v>
      </c>
      <c r="G12859">
        <v>0.91591945127497898</v>
      </c>
    </row>
    <row r="12860" spans="1:7">
      <c r="A12860" t="s">
        <v>14740</v>
      </c>
      <c r="B12860">
        <v>26.100397516010201</v>
      </c>
      <c r="C12860">
        <v>0.79552695675218899</v>
      </c>
      <c r="D12860">
        <v>1.0678724894275899</v>
      </c>
      <c r="E12860">
        <v>0.74496437039839103</v>
      </c>
      <c r="F12860">
        <v>0.45629325933569997</v>
      </c>
      <c r="G12860">
        <v>0.91599496761642796</v>
      </c>
    </row>
    <row r="12861" spans="1:7">
      <c r="A12861" t="s">
        <v>26901</v>
      </c>
      <c r="B12861">
        <v>1571.7904149936201</v>
      </c>
      <c r="C12861">
        <v>0.100133004273465</v>
      </c>
      <c r="D12861">
        <v>0.134406394383845</v>
      </c>
      <c r="E12861">
        <v>0.74500178903318803</v>
      </c>
      <c r="F12861">
        <v>0.456270638360327</v>
      </c>
      <c r="G12861">
        <v>0.91599496761642796</v>
      </c>
    </row>
    <row r="12862" spans="1:7">
      <c r="A12862" t="s">
        <v>27976</v>
      </c>
      <c r="B12862">
        <v>6957.5516983958896</v>
      </c>
      <c r="C12862">
        <v>0.14489503798265399</v>
      </c>
      <c r="D12862">
        <v>0.194497962193245</v>
      </c>
      <c r="E12862">
        <v>0.74496944003295895</v>
      </c>
      <c r="F12862">
        <v>0.45629019451355501</v>
      </c>
      <c r="G12862">
        <v>0.91599496761642796</v>
      </c>
    </row>
    <row r="12863" spans="1:7">
      <c r="A12863" t="s">
        <v>17961</v>
      </c>
      <c r="B12863">
        <v>4.6686355903513803</v>
      </c>
      <c r="C12863">
        <v>-1.6865995769567499</v>
      </c>
      <c r="D12863">
        <v>2.26418425340457</v>
      </c>
      <c r="E12863">
        <v>-0.74490385418972505</v>
      </c>
      <c r="F12863">
        <v>0.456329844999802</v>
      </c>
      <c r="G12863">
        <v>0.91599496761642796</v>
      </c>
    </row>
    <row r="12864" spans="1:7">
      <c r="A12864" t="s">
        <v>17158</v>
      </c>
      <c r="B12864">
        <v>15.1948642114663</v>
      </c>
      <c r="C12864">
        <v>-1.6254138663175</v>
      </c>
      <c r="D12864">
        <v>2.1819439734900299</v>
      </c>
      <c r="E12864">
        <v>-0.74493840633205699</v>
      </c>
      <c r="F12864">
        <v>0.45630895596319299</v>
      </c>
      <c r="G12864">
        <v>0.91599496761642796</v>
      </c>
    </row>
    <row r="12865" spans="1:7">
      <c r="A12865" t="s">
        <v>24641</v>
      </c>
      <c r="B12865">
        <v>336.088283004603</v>
      </c>
      <c r="C12865">
        <v>-0.17922024535952699</v>
      </c>
      <c r="D12865">
        <v>0.24065821260602199</v>
      </c>
      <c r="E12865">
        <v>-0.74470861982560099</v>
      </c>
      <c r="F12865">
        <v>0.45644788708150602</v>
      </c>
      <c r="G12865">
        <v>0.91601824105225205</v>
      </c>
    </row>
    <row r="12866" spans="1:7">
      <c r="A12866" t="s">
        <v>5625</v>
      </c>
      <c r="B12866">
        <v>5.3189839774007801</v>
      </c>
      <c r="C12866">
        <v>-0.83881523942196601</v>
      </c>
      <c r="D12866">
        <v>1.12635430862202</v>
      </c>
      <c r="E12866">
        <v>-0.74471703353110097</v>
      </c>
      <c r="F12866">
        <v>0.456442799655362</v>
      </c>
      <c r="G12866">
        <v>0.91601824105225205</v>
      </c>
    </row>
    <row r="12867" spans="1:7">
      <c r="A12867" t="s">
        <v>20900</v>
      </c>
      <c r="B12867">
        <v>4.8330166854747896</v>
      </c>
      <c r="C12867">
        <v>-1.0701671194143401</v>
      </c>
      <c r="D12867">
        <v>1.4370119671011501</v>
      </c>
      <c r="E12867">
        <v>-0.74471691531780304</v>
      </c>
      <c r="F12867">
        <v>0.45644287113392301</v>
      </c>
      <c r="G12867">
        <v>0.91601824105225205</v>
      </c>
    </row>
    <row r="12868" spans="1:7">
      <c r="A12868" t="s">
        <v>7209</v>
      </c>
      <c r="B12868">
        <v>12.1569069185287</v>
      </c>
      <c r="C12868">
        <v>-1.8244983713740199</v>
      </c>
      <c r="D12868">
        <v>2.4508810548823901</v>
      </c>
      <c r="E12868">
        <v>-0.74442550679456398</v>
      </c>
      <c r="F12868">
        <v>0.45661909261942601</v>
      </c>
      <c r="G12868">
        <v>0.916050450072453</v>
      </c>
    </row>
    <row r="12869" spans="1:7">
      <c r="A12869" t="s">
        <v>13199</v>
      </c>
      <c r="B12869">
        <v>5.8875830302746399</v>
      </c>
      <c r="C12869">
        <v>-1.62041553263733</v>
      </c>
      <c r="D12869">
        <v>2.1762855795821698</v>
      </c>
      <c r="E12869">
        <v>-0.74457853686115705</v>
      </c>
      <c r="F12869">
        <v>0.45652654702530998</v>
      </c>
      <c r="G12869">
        <v>0.916050450072453</v>
      </c>
    </row>
    <row r="12870" spans="1:7">
      <c r="A12870" t="s">
        <v>32854</v>
      </c>
      <c r="B12870">
        <v>9.1575549217609709</v>
      </c>
      <c r="C12870">
        <v>-1.64215492407495</v>
      </c>
      <c r="D12870">
        <v>2.20567125976069</v>
      </c>
      <c r="E12870">
        <v>-0.74451481235382</v>
      </c>
      <c r="F12870">
        <v>0.456565083415365</v>
      </c>
      <c r="G12870">
        <v>0.916050450072453</v>
      </c>
    </row>
    <row r="12871" spans="1:7">
      <c r="A12871" t="s">
        <v>9133</v>
      </c>
      <c r="B12871">
        <v>3130.0018028904501</v>
      </c>
      <c r="C12871">
        <v>-8.0549399014457096E-2</v>
      </c>
      <c r="D12871">
        <v>0.10820878859838</v>
      </c>
      <c r="E12871">
        <v>-0.744388695759441</v>
      </c>
      <c r="F12871">
        <v>0.45664135582516302</v>
      </c>
      <c r="G12871">
        <v>0.916050450072453</v>
      </c>
    </row>
    <row r="12872" spans="1:7">
      <c r="A12872" t="s">
        <v>20992</v>
      </c>
      <c r="B12872">
        <v>6.2240270963231401</v>
      </c>
      <c r="C12872">
        <v>-0.89228966689250699</v>
      </c>
      <c r="D12872">
        <v>1.1985345434558301</v>
      </c>
      <c r="E12872">
        <v>-0.744483896408771</v>
      </c>
      <c r="F12872">
        <v>0.456583780003879</v>
      </c>
      <c r="G12872">
        <v>0.916050450072453</v>
      </c>
    </row>
    <row r="12873" spans="1:7">
      <c r="A12873" t="s">
        <v>3700</v>
      </c>
      <c r="B12873">
        <v>25.160393224856001</v>
      </c>
      <c r="C12873">
        <v>0.86349069527103195</v>
      </c>
      <c r="D12873">
        <v>1.16023169873423</v>
      </c>
      <c r="E12873">
        <v>0.74423987571884798</v>
      </c>
      <c r="F12873">
        <v>0.45673136796638503</v>
      </c>
      <c r="G12873">
        <v>0.91615982870397705</v>
      </c>
    </row>
    <row r="12874" spans="1:7">
      <c r="A12874" t="s">
        <v>15443</v>
      </c>
      <c r="B12874">
        <v>244.37044843654201</v>
      </c>
      <c r="C12874">
        <v>0.229493592389856</v>
      </c>
      <c r="D12874">
        <v>0.30844956360994202</v>
      </c>
      <c r="E12874">
        <v>0.74402307367199705</v>
      </c>
      <c r="F12874">
        <v>0.45686251610735501</v>
      </c>
      <c r="G12874">
        <v>0.91628050930915805</v>
      </c>
    </row>
    <row r="12875" spans="1:7">
      <c r="A12875" t="s">
        <v>2722</v>
      </c>
      <c r="B12875">
        <v>861.58108882181398</v>
      </c>
      <c r="C12875">
        <v>0.14772594274398701</v>
      </c>
      <c r="D12875">
        <v>0.198547583843244</v>
      </c>
      <c r="E12875">
        <v>0.74403294104358697</v>
      </c>
      <c r="F12875">
        <v>0.45685654666613801</v>
      </c>
      <c r="G12875">
        <v>0.91628050930915805</v>
      </c>
    </row>
    <row r="12876" spans="1:7">
      <c r="A12876" t="s">
        <v>10071</v>
      </c>
      <c r="B12876">
        <v>17.350651198474502</v>
      </c>
      <c r="C12876">
        <v>-0.61288603209623305</v>
      </c>
      <c r="D12876">
        <v>0.82394590025352898</v>
      </c>
      <c r="E12876">
        <v>-0.74384256527964798</v>
      </c>
      <c r="F12876">
        <v>0.45697172559017102</v>
      </c>
      <c r="G12876">
        <v>0.91629116912395103</v>
      </c>
    </row>
    <row r="12877" spans="1:7">
      <c r="A12877" t="s">
        <v>4954</v>
      </c>
      <c r="B12877">
        <v>316.56328404050203</v>
      </c>
      <c r="C12877">
        <v>-0.22385417276341399</v>
      </c>
      <c r="D12877">
        <v>0.30094467426486499</v>
      </c>
      <c r="E12877">
        <v>-0.74383829290296</v>
      </c>
      <c r="F12877">
        <v>0.456974310600824</v>
      </c>
      <c r="G12877">
        <v>0.91629116912395103</v>
      </c>
    </row>
    <row r="12878" spans="1:7">
      <c r="A12878" t="s">
        <v>28063</v>
      </c>
      <c r="B12878">
        <v>15536.454593098</v>
      </c>
      <c r="C12878">
        <v>-8.4566618457160306E-2</v>
      </c>
      <c r="D12878">
        <v>0.113687433661321</v>
      </c>
      <c r="E12878">
        <v>-0.74385194329469795</v>
      </c>
      <c r="F12878">
        <v>0.45696605143091301</v>
      </c>
      <c r="G12878">
        <v>0.91629116912395103</v>
      </c>
    </row>
    <row r="12879" spans="1:7">
      <c r="A12879" t="s">
        <v>11855</v>
      </c>
      <c r="B12879">
        <v>9826.6103595438999</v>
      </c>
      <c r="C12879">
        <v>8.9176366744176602E-2</v>
      </c>
      <c r="D12879">
        <v>0.119910969185719</v>
      </c>
      <c r="E12879">
        <v>0.743688149213934</v>
      </c>
      <c r="F12879">
        <v>0.45706516057811197</v>
      </c>
      <c r="G12879">
        <v>0.91640215792827995</v>
      </c>
    </row>
    <row r="12880" spans="1:7">
      <c r="A12880" t="s">
        <v>17558</v>
      </c>
      <c r="B12880">
        <v>8.6303561192751896</v>
      </c>
      <c r="C12880">
        <v>1.09103636840187</v>
      </c>
      <c r="D12880">
        <v>1.46935716903637</v>
      </c>
      <c r="E12880">
        <v>0.74252631789818102</v>
      </c>
      <c r="F12880">
        <v>0.45776851238388999</v>
      </c>
      <c r="G12880">
        <v>0.91658636112827097</v>
      </c>
    </row>
    <row r="12881" spans="1:7">
      <c r="A12881" t="s">
        <v>10336</v>
      </c>
      <c r="B12881">
        <v>8.2557075422010495</v>
      </c>
      <c r="C12881">
        <v>1.5852064807592601</v>
      </c>
      <c r="D12881">
        <v>2.1328593394239501</v>
      </c>
      <c r="E12881">
        <v>0.74323067229900097</v>
      </c>
      <c r="F12881">
        <v>0.45734203640298299</v>
      </c>
      <c r="G12881">
        <v>0.91658636112827097</v>
      </c>
    </row>
    <row r="12882" spans="1:7">
      <c r="A12882" t="s">
        <v>21125</v>
      </c>
      <c r="B12882">
        <v>23.424017226997201</v>
      </c>
      <c r="C12882">
        <v>0.93278837576066398</v>
      </c>
      <c r="D12882">
        <v>1.2558922012148099</v>
      </c>
      <c r="E12882">
        <v>0.74272965056904205</v>
      </c>
      <c r="F12882">
        <v>0.45764537460333898</v>
      </c>
      <c r="G12882">
        <v>0.91658636112827097</v>
      </c>
    </row>
    <row r="12883" spans="1:7">
      <c r="A12883" t="s">
        <v>12515</v>
      </c>
      <c r="B12883">
        <v>1859.33938183446</v>
      </c>
      <c r="C12883">
        <v>0.10846947909538</v>
      </c>
      <c r="D12883">
        <v>0.14608778731873301</v>
      </c>
      <c r="E12883">
        <v>0.74249518790179803</v>
      </c>
      <c r="F12883">
        <v>0.45778736627667799</v>
      </c>
      <c r="G12883">
        <v>0.91658636112827097</v>
      </c>
    </row>
    <row r="12884" spans="1:7">
      <c r="A12884" t="s">
        <v>28423</v>
      </c>
      <c r="B12884">
        <v>910.26478042601502</v>
      </c>
      <c r="C12884">
        <v>-0.14955417203173599</v>
      </c>
      <c r="D12884">
        <v>0.20121325493099501</v>
      </c>
      <c r="E12884">
        <v>-0.74326202855286305</v>
      </c>
      <c r="F12884">
        <v>0.457323055852216</v>
      </c>
      <c r="G12884">
        <v>0.91658636112827097</v>
      </c>
    </row>
    <row r="12885" spans="1:7">
      <c r="A12885" t="s">
        <v>12867</v>
      </c>
      <c r="B12885">
        <v>127.703101704571</v>
      </c>
      <c r="C12885">
        <v>0.246850729522963</v>
      </c>
      <c r="D12885">
        <v>0.332394261425143</v>
      </c>
      <c r="E12885">
        <v>0.74264437798831995</v>
      </c>
      <c r="F12885">
        <v>0.45769701321105299</v>
      </c>
      <c r="G12885">
        <v>0.91658636112827097</v>
      </c>
    </row>
    <row r="12886" spans="1:7">
      <c r="A12886" t="s">
        <v>14107</v>
      </c>
      <c r="B12886">
        <v>47.635291803439003</v>
      </c>
      <c r="C12886">
        <v>-0.37069962493883701</v>
      </c>
      <c r="D12886">
        <v>0.49909908931925501</v>
      </c>
      <c r="E12886">
        <v>-0.74273753022561495</v>
      </c>
      <c r="F12886">
        <v>0.45764060307636001</v>
      </c>
      <c r="G12886">
        <v>0.91658636112827097</v>
      </c>
    </row>
    <row r="12887" spans="1:7">
      <c r="A12887" t="s">
        <v>21295</v>
      </c>
      <c r="B12887">
        <v>34.0547553633495</v>
      </c>
      <c r="C12887">
        <v>-0.64948304140058999</v>
      </c>
      <c r="D12887">
        <v>0.874747324472957</v>
      </c>
      <c r="E12887">
        <v>-0.74248074070064696</v>
      </c>
      <c r="F12887">
        <v>0.45779611637697298</v>
      </c>
      <c r="G12887">
        <v>0.91658636112827097</v>
      </c>
    </row>
    <row r="12888" spans="1:7">
      <c r="A12888" t="s">
        <v>17391</v>
      </c>
      <c r="B12888">
        <v>5.6181133599376896</v>
      </c>
      <c r="C12888">
        <v>0.82641981297692502</v>
      </c>
      <c r="D12888">
        <v>1.11205106725596</v>
      </c>
      <c r="E12888">
        <v>0.74314915682438898</v>
      </c>
      <c r="F12888">
        <v>0.45739138137603202</v>
      </c>
      <c r="G12888">
        <v>0.91658636112827097</v>
      </c>
    </row>
    <row r="12889" spans="1:7">
      <c r="A12889" t="s">
        <v>5586</v>
      </c>
      <c r="B12889">
        <v>9.0491261143998791</v>
      </c>
      <c r="C12889">
        <v>-0.86417248406487601</v>
      </c>
      <c r="D12889">
        <v>1.1637988726808099</v>
      </c>
      <c r="E12889">
        <v>-0.74254452753872902</v>
      </c>
      <c r="F12889">
        <v>0.45775748391098298</v>
      </c>
      <c r="G12889">
        <v>0.91658636112827097</v>
      </c>
    </row>
    <row r="12890" spans="1:7">
      <c r="A12890" t="s">
        <v>12794</v>
      </c>
      <c r="B12890">
        <v>10.7486116504957</v>
      </c>
      <c r="C12890">
        <v>1.2784984983411201</v>
      </c>
      <c r="D12890">
        <v>1.7205938974475099</v>
      </c>
      <c r="E12890">
        <v>0.74305651103247405</v>
      </c>
      <c r="F12890">
        <v>0.457447467658808</v>
      </c>
      <c r="G12890">
        <v>0.91658636112827097</v>
      </c>
    </row>
    <row r="12891" spans="1:7">
      <c r="A12891" t="s">
        <v>26581</v>
      </c>
      <c r="B12891">
        <v>146.79838355545701</v>
      </c>
      <c r="C12891">
        <v>0.34548392525277699</v>
      </c>
      <c r="D12891">
        <v>0.46474984540216502</v>
      </c>
      <c r="E12891">
        <v>0.74337609505564595</v>
      </c>
      <c r="F12891">
        <v>0.45725401290949103</v>
      </c>
      <c r="G12891">
        <v>0.91658636112827097</v>
      </c>
    </row>
    <row r="12892" spans="1:7">
      <c r="A12892" t="s">
        <v>19029</v>
      </c>
      <c r="B12892">
        <v>1117.9398286987</v>
      </c>
      <c r="C12892">
        <v>-0.175556066417692</v>
      </c>
      <c r="D12892">
        <v>0.236209842324312</v>
      </c>
      <c r="E12892">
        <v>-0.7432207933853</v>
      </c>
      <c r="F12892">
        <v>0.45734801639335998</v>
      </c>
      <c r="G12892">
        <v>0.91658636112827097</v>
      </c>
    </row>
    <row r="12893" spans="1:7">
      <c r="A12893" t="s">
        <v>775</v>
      </c>
      <c r="B12893">
        <v>20010.623914644701</v>
      </c>
      <c r="C12893">
        <v>-0.115979031481383</v>
      </c>
      <c r="D12893">
        <v>0.15608079070257599</v>
      </c>
      <c r="E12893">
        <v>-0.74307050188123402</v>
      </c>
      <c r="F12893">
        <v>0.45743899757489298</v>
      </c>
      <c r="G12893">
        <v>0.91658636112827097</v>
      </c>
    </row>
    <row r="12894" spans="1:7">
      <c r="A12894" t="s">
        <v>24829</v>
      </c>
      <c r="B12894">
        <v>1541.7376606924199</v>
      </c>
      <c r="C12894">
        <v>0.113501562282194</v>
      </c>
      <c r="D12894">
        <v>0.15278885936785699</v>
      </c>
      <c r="E12894">
        <v>0.74286543372200897</v>
      </c>
      <c r="F12894">
        <v>0.45756315500449102</v>
      </c>
      <c r="G12894">
        <v>0.91658636112827097</v>
      </c>
    </row>
    <row r="12895" spans="1:7">
      <c r="A12895" t="s">
        <v>6655</v>
      </c>
      <c r="B12895">
        <v>55369.170278003599</v>
      </c>
      <c r="C12895">
        <v>3.73812942459886E-2</v>
      </c>
      <c r="D12895">
        <v>5.03417776624457E-2</v>
      </c>
      <c r="E12895">
        <v>0.74255014387135099</v>
      </c>
      <c r="F12895">
        <v>0.457754082469637</v>
      </c>
      <c r="G12895">
        <v>0.91658636112827097</v>
      </c>
    </row>
    <row r="12896" spans="1:7">
      <c r="A12896" t="s">
        <v>27117</v>
      </c>
      <c r="B12896">
        <v>3381.8074914292902</v>
      </c>
      <c r="C12896">
        <v>-0.217641859525745</v>
      </c>
      <c r="D12896">
        <v>0.292920201845493</v>
      </c>
      <c r="E12896">
        <v>-0.74300733836222299</v>
      </c>
      <c r="F12896">
        <v>0.45747723757658898</v>
      </c>
      <c r="G12896">
        <v>0.91658636112827097</v>
      </c>
    </row>
    <row r="12897" spans="1:7">
      <c r="A12897" t="s">
        <v>27045</v>
      </c>
      <c r="B12897">
        <v>11997.432025525401</v>
      </c>
      <c r="C12897">
        <v>-0.10975836783569801</v>
      </c>
      <c r="D12897">
        <v>0.14765391431064501</v>
      </c>
      <c r="E12897">
        <v>-0.74334885294527597</v>
      </c>
      <c r="F12897">
        <v>0.45727050166583499</v>
      </c>
      <c r="G12897">
        <v>0.91658636112827097</v>
      </c>
    </row>
    <row r="12898" spans="1:7">
      <c r="A12898" t="s">
        <v>3776</v>
      </c>
      <c r="B12898">
        <v>5004.3636068318601</v>
      </c>
      <c r="C12898">
        <v>6.6913001442327105E-2</v>
      </c>
      <c r="D12898">
        <v>9.0147629758354803E-2</v>
      </c>
      <c r="E12898">
        <v>0.74226024158029102</v>
      </c>
      <c r="F12898">
        <v>0.45792967565092602</v>
      </c>
      <c r="G12898">
        <v>0.91671157774537104</v>
      </c>
    </row>
    <row r="12899" spans="1:7">
      <c r="A12899" t="s">
        <v>19757</v>
      </c>
      <c r="B12899">
        <v>1680.1519070496199</v>
      </c>
      <c r="C12899">
        <v>0.12844504522134501</v>
      </c>
      <c r="D12899">
        <v>0.17303398555548399</v>
      </c>
      <c r="E12899">
        <v>0.74231108304535198</v>
      </c>
      <c r="F12899">
        <v>0.457898878354491</v>
      </c>
      <c r="G12899">
        <v>0.91671157774537104</v>
      </c>
    </row>
    <row r="12900" spans="1:7">
      <c r="A12900" t="s">
        <v>18902</v>
      </c>
      <c r="B12900">
        <v>18836.387039016099</v>
      </c>
      <c r="C12900">
        <v>-0.32700633266072399</v>
      </c>
      <c r="D12900">
        <v>0.44061130403644899</v>
      </c>
      <c r="E12900">
        <v>-0.74216510031633898</v>
      </c>
      <c r="F12900">
        <v>0.45798731074180299</v>
      </c>
      <c r="G12900">
        <v>0.916755866799286</v>
      </c>
    </row>
    <row r="12901" spans="1:7">
      <c r="A12901" t="s">
        <v>24167</v>
      </c>
      <c r="B12901">
        <v>159.79493127504699</v>
      </c>
      <c r="C12901">
        <v>-0.266783292680986</v>
      </c>
      <c r="D12901">
        <v>0.359630040602062</v>
      </c>
      <c r="E12901">
        <v>-0.74182705158434403</v>
      </c>
      <c r="F12901">
        <v>0.45819212829929701</v>
      </c>
      <c r="G12901">
        <v>0.91688148082897902</v>
      </c>
    </row>
    <row r="12902" spans="1:7">
      <c r="A12902" t="s">
        <v>14624</v>
      </c>
      <c r="B12902">
        <v>53.5658018727813</v>
      </c>
      <c r="C12902">
        <v>-0.58913295502652996</v>
      </c>
      <c r="D12902">
        <v>0.79410288151961195</v>
      </c>
      <c r="E12902">
        <v>-0.74188492289456598</v>
      </c>
      <c r="F12902">
        <v>0.45815706148398699</v>
      </c>
      <c r="G12902">
        <v>0.91688148082897902</v>
      </c>
    </row>
    <row r="12903" spans="1:7">
      <c r="A12903" t="s">
        <v>9207</v>
      </c>
      <c r="B12903">
        <v>461.703560740944</v>
      </c>
      <c r="C12903">
        <v>0.14671651901157401</v>
      </c>
      <c r="D12903">
        <v>0.19775406993960001</v>
      </c>
      <c r="E12903">
        <v>0.74191403017083402</v>
      </c>
      <c r="F12903">
        <v>0.45813942465243601</v>
      </c>
      <c r="G12903">
        <v>0.91688148082897902</v>
      </c>
    </row>
    <row r="12904" spans="1:7">
      <c r="A12904" t="s">
        <v>15542</v>
      </c>
      <c r="B12904">
        <v>1235.8989047518601</v>
      </c>
      <c r="C12904">
        <v>-0.15496283263388</v>
      </c>
      <c r="D12904">
        <v>0.20886902975090299</v>
      </c>
      <c r="E12904">
        <v>-0.74191388172142703</v>
      </c>
      <c r="F12904">
        <v>0.45813951460070301</v>
      </c>
      <c r="G12904">
        <v>0.91688148082897902</v>
      </c>
    </row>
    <row r="12905" spans="1:7">
      <c r="A12905" t="s">
        <v>1982</v>
      </c>
      <c r="B12905">
        <v>1561.4284211362799</v>
      </c>
      <c r="C12905">
        <v>0.118351062877831</v>
      </c>
      <c r="D12905">
        <v>0.15956871099601599</v>
      </c>
      <c r="E12905">
        <v>0.74169341933698696</v>
      </c>
      <c r="F12905">
        <v>0.45827310780672798</v>
      </c>
      <c r="G12905">
        <v>0.91697245009599104</v>
      </c>
    </row>
    <row r="12906" spans="1:7">
      <c r="A12906" t="s">
        <v>14352</v>
      </c>
      <c r="B12906">
        <v>7.22261036066452</v>
      </c>
      <c r="C12906">
        <v>1.40268016272756</v>
      </c>
      <c r="D12906">
        <v>1.8921259850915499</v>
      </c>
      <c r="E12906">
        <v>0.74132492961862295</v>
      </c>
      <c r="F12906">
        <v>0.45849644964991398</v>
      </c>
      <c r="G12906">
        <v>0.91699289929982897</v>
      </c>
    </row>
    <row r="12907" spans="1:7">
      <c r="A12907" t="s">
        <v>10147</v>
      </c>
      <c r="B12907">
        <v>14.540014362720701</v>
      </c>
      <c r="C12907">
        <v>0.90686083443312604</v>
      </c>
      <c r="D12907">
        <v>1.22326908360076</v>
      </c>
      <c r="E12907">
        <v>0.74134206986064499</v>
      </c>
      <c r="F12907">
        <v>0.45848605958553001</v>
      </c>
      <c r="G12907">
        <v>0.91699289929982897</v>
      </c>
    </row>
    <row r="12908" spans="1:7">
      <c r="A12908" t="s">
        <v>9803</v>
      </c>
      <c r="B12908">
        <v>15.608999796496599</v>
      </c>
      <c r="C12908">
        <v>0.88290491690714301</v>
      </c>
      <c r="D12908">
        <v>1.19098180808736</v>
      </c>
      <c r="E12908">
        <v>0.74132527542551596</v>
      </c>
      <c r="F12908">
        <v>0.45849624002753903</v>
      </c>
      <c r="G12908">
        <v>0.91699289929982897</v>
      </c>
    </row>
    <row r="12909" spans="1:7">
      <c r="A12909" t="s">
        <v>5836</v>
      </c>
      <c r="B12909">
        <v>373.73247589257198</v>
      </c>
      <c r="C12909">
        <v>0.11737298206640499</v>
      </c>
      <c r="D12909">
        <v>0.158321432302576</v>
      </c>
      <c r="E12909">
        <v>0.74135876842048398</v>
      </c>
      <c r="F12909">
        <v>0.45847593738682302</v>
      </c>
      <c r="G12909">
        <v>0.91699289929982897</v>
      </c>
    </row>
    <row r="12910" spans="1:7">
      <c r="A12910" t="s">
        <v>19252</v>
      </c>
      <c r="B12910">
        <v>321.68595530568001</v>
      </c>
      <c r="C12910">
        <v>-0.199808002799617</v>
      </c>
      <c r="D12910">
        <v>0.26947476631026601</v>
      </c>
      <c r="E12910">
        <v>-0.74147203293076902</v>
      </c>
      <c r="F12910">
        <v>0.45840728292449501</v>
      </c>
      <c r="G12910">
        <v>0.91699289929982897</v>
      </c>
    </row>
    <row r="12911" spans="1:7">
      <c r="A12911" t="s">
        <v>12911</v>
      </c>
      <c r="B12911">
        <v>1227.8735295501399</v>
      </c>
      <c r="C12911">
        <v>0.13792674853404599</v>
      </c>
      <c r="D12911">
        <v>0.18602699629890099</v>
      </c>
      <c r="E12911">
        <v>0.74143404601572305</v>
      </c>
      <c r="F12911">
        <v>0.45843030777528998</v>
      </c>
      <c r="G12911">
        <v>0.91699289929982897</v>
      </c>
    </row>
    <row r="12912" spans="1:7">
      <c r="A12912" t="s">
        <v>6605</v>
      </c>
      <c r="B12912">
        <v>298.350264675831</v>
      </c>
      <c r="C12912">
        <v>0.19090275523202899</v>
      </c>
      <c r="D12912">
        <v>0.25765829100939602</v>
      </c>
      <c r="E12912">
        <v>0.74091446653687298</v>
      </c>
      <c r="F12912">
        <v>0.45874530341391301</v>
      </c>
      <c r="G12912">
        <v>0.91713534832599597</v>
      </c>
    </row>
    <row r="12913" spans="1:7">
      <c r="A12913" t="s">
        <v>25557</v>
      </c>
      <c r="B12913">
        <v>151.927360753231</v>
      </c>
      <c r="C12913">
        <v>-0.35693347189855301</v>
      </c>
      <c r="D12913">
        <v>0.48170454388662898</v>
      </c>
      <c r="E12913">
        <v>-0.74098008089904799</v>
      </c>
      <c r="F12913">
        <v>0.45870551794178999</v>
      </c>
      <c r="G12913">
        <v>0.91713534832599597</v>
      </c>
    </row>
    <row r="12914" spans="1:7">
      <c r="A12914" t="s">
        <v>17169</v>
      </c>
      <c r="B12914">
        <v>1161.75326753027</v>
      </c>
      <c r="C12914">
        <v>-0.14184280513078201</v>
      </c>
      <c r="D12914">
        <v>0.19142778164569599</v>
      </c>
      <c r="E12914">
        <v>-0.740972934604192</v>
      </c>
      <c r="F12914">
        <v>0.45870985102599199</v>
      </c>
      <c r="G12914">
        <v>0.91713534832599597</v>
      </c>
    </row>
    <row r="12915" spans="1:7">
      <c r="A12915" t="s">
        <v>2911</v>
      </c>
      <c r="B12915">
        <v>11246.3446896934</v>
      </c>
      <c r="C12915">
        <v>-5.14059042607748E-2</v>
      </c>
      <c r="D12915">
        <v>6.93700665899743E-2</v>
      </c>
      <c r="E12915">
        <v>-0.74103870426735696</v>
      </c>
      <c r="F12915">
        <v>0.45866997311661201</v>
      </c>
      <c r="G12915">
        <v>0.91713534832599597</v>
      </c>
    </row>
    <row r="12916" spans="1:7">
      <c r="A12916" t="s">
        <v>778</v>
      </c>
      <c r="B12916">
        <v>5557.2261007583602</v>
      </c>
      <c r="C12916">
        <v>-0.10482099936988901</v>
      </c>
      <c r="D12916">
        <v>0.14146969931398301</v>
      </c>
      <c r="E12916">
        <v>-0.74094311275268399</v>
      </c>
      <c r="F12916">
        <v>0.45872793345416901</v>
      </c>
      <c r="G12916">
        <v>0.91713534832599597</v>
      </c>
    </row>
    <row r="12917" spans="1:7">
      <c r="A12917" t="s">
        <v>16261</v>
      </c>
      <c r="B12917">
        <v>288.76699205403099</v>
      </c>
      <c r="C12917">
        <v>-0.161776802023857</v>
      </c>
      <c r="D12917">
        <v>0.21838139723352001</v>
      </c>
      <c r="E12917">
        <v>-0.74079937244318494</v>
      </c>
      <c r="F12917">
        <v>0.45881509574677398</v>
      </c>
      <c r="G12917">
        <v>0.917189309785715</v>
      </c>
    </row>
    <row r="12918" spans="1:7">
      <c r="A12918" t="s">
        <v>25949</v>
      </c>
      <c r="B12918">
        <v>6736.4249038124799</v>
      </c>
      <c r="C12918">
        <v>0.10828391923066499</v>
      </c>
      <c r="D12918">
        <v>0.14618091497658101</v>
      </c>
      <c r="E12918">
        <v>0.74075278053918303</v>
      </c>
      <c r="F12918">
        <v>0.45884335047577102</v>
      </c>
      <c r="G12918">
        <v>0.917189309785715</v>
      </c>
    </row>
    <row r="12919" spans="1:7">
      <c r="A12919" t="s">
        <v>15543</v>
      </c>
      <c r="B12919">
        <v>7.5101484103404399</v>
      </c>
      <c r="C12919">
        <v>1.8701682703813001</v>
      </c>
      <c r="D12919">
        <v>2.5312116473450801</v>
      </c>
      <c r="E12919">
        <v>0.73884310399048403</v>
      </c>
      <c r="F12919">
        <v>0.46000227444555503</v>
      </c>
      <c r="G12919">
        <v>0.91750936798692695</v>
      </c>
    </row>
    <row r="12920" spans="1:7">
      <c r="A12920" t="s">
        <v>21624</v>
      </c>
      <c r="B12920">
        <v>12.0003352207034</v>
      </c>
      <c r="C12920">
        <v>-1.0671628159300699</v>
      </c>
      <c r="D12920">
        <v>1.44539001504153</v>
      </c>
      <c r="E12920">
        <v>-0.73832170197979896</v>
      </c>
      <c r="F12920">
        <v>0.46031898174984098</v>
      </c>
      <c r="G12920">
        <v>0.91750936798692695</v>
      </c>
    </row>
    <row r="12921" spans="1:7">
      <c r="A12921" t="s">
        <v>5921</v>
      </c>
      <c r="B12921">
        <v>7.3422047825437797</v>
      </c>
      <c r="C12921">
        <v>-1.4429149871535401</v>
      </c>
      <c r="D12921">
        <v>1.9542380484003501</v>
      </c>
      <c r="E12921">
        <v>-0.73835170097862102</v>
      </c>
      <c r="F12921">
        <v>0.46030075660703701</v>
      </c>
      <c r="G12921">
        <v>0.91750936798692695</v>
      </c>
    </row>
    <row r="12922" spans="1:7">
      <c r="A12922" t="s">
        <v>16252</v>
      </c>
      <c r="B12922">
        <v>2313.9204050830899</v>
      </c>
      <c r="C12922">
        <v>0.120154203755936</v>
      </c>
      <c r="D12922">
        <v>0.162518202914157</v>
      </c>
      <c r="E12922">
        <v>0.73932766669468297</v>
      </c>
      <c r="F12922">
        <v>0.45970805324040698</v>
      </c>
      <c r="G12922">
        <v>0.91750936798692695</v>
      </c>
    </row>
    <row r="12923" spans="1:7">
      <c r="A12923" t="s">
        <v>16025</v>
      </c>
      <c r="B12923">
        <v>36806.037332550601</v>
      </c>
      <c r="C12923">
        <v>5.4615123495470597E-2</v>
      </c>
      <c r="D12923">
        <v>7.3910720770248697E-2</v>
      </c>
      <c r="E12923">
        <v>0.73893371524871998</v>
      </c>
      <c r="F12923">
        <v>0.45994724826540601</v>
      </c>
      <c r="G12923">
        <v>0.91750936798692695</v>
      </c>
    </row>
    <row r="12924" spans="1:7">
      <c r="A12924" t="s">
        <v>16009</v>
      </c>
      <c r="B12924">
        <v>20.885839293365802</v>
      </c>
      <c r="C12924">
        <v>1.2322315724732</v>
      </c>
      <c r="D12924">
        <v>1.6694705727705801</v>
      </c>
      <c r="E12924">
        <v>0.73809721031994302</v>
      </c>
      <c r="F12924">
        <v>0.46045537886597299</v>
      </c>
      <c r="G12924">
        <v>0.91750936798692695</v>
      </c>
    </row>
    <row r="12925" spans="1:7">
      <c r="A12925" t="s">
        <v>4338</v>
      </c>
      <c r="B12925">
        <v>340.98789295606201</v>
      </c>
      <c r="C12925">
        <v>0.34513217048632999</v>
      </c>
      <c r="D12925">
        <v>0.46720864484782398</v>
      </c>
      <c r="E12925">
        <v>0.73871101122014704</v>
      </c>
      <c r="F12925">
        <v>0.46008249801522999</v>
      </c>
      <c r="G12925">
        <v>0.91750936798692695</v>
      </c>
    </row>
    <row r="12926" spans="1:7">
      <c r="A12926" t="s">
        <v>6062</v>
      </c>
      <c r="B12926">
        <v>4679.8615072645698</v>
      </c>
      <c r="C12926">
        <v>9.2648548378366294E-2</v>
      </c>
      <c r="D12926">
        <v>0.12520226677247101</v>
      </c>
      <c r="E12926">
        <v>0.73999098232570804</v>
      </c>
      <c r="F12926">
        <v>0.45930546607932698</v>
      </c>
      <c r="G12926">
        <v>0.91750936798692695</v>
      </c>
    </row>
    <row r="12927" spans="1:7">
      <c r="A12927" t="s">
        <v>3245</v>
      </c>
      <c r="B12927">
        <v>10859.3867431324</v>
      </c>
      <c r="C12927">
        <v>6.0880177276539001E-2</v>
      </c>
      <c r="D12927">
        <v>8.2253787101522105E-2</v>
      </c>
      <c r="E12927">
        <v>0.74015044682863496</v>
      </c>
      <c r="F12927">
        <v>0.45920871150014297</v>
      </c>
      <c r="G12927">
        <v>0.91750936798692695</v>
      </c>
    </row>
    <row r="12928" spans="1:7">
      <c r="A12928" t="s">
        <v>8763</v>
      </c>
      <c r="B12928">
        <v>24.0134623908558</v>
      </c>
      <c r="C12928">
        <v>0.73550257333430902</v>
      </c>
      <c r="D12928">
        <v>0.99375450966606904</v>
      </c>
      <c r="E12928">
        <v>0.74012501697371802</v>
      </c>
      <c r="F12928">
        <v>0.45922414021833402</v>
      </c>
      <c r="G12928">
        <v>0.91750936798692695</v>
      </c>
    </row>
    <row r="12929" spans="1:7">
      <c r="A12929" t="s">
        <v>27857</v>
      </c>
      <c r="B12929">
        <v>3319.8924913496799</v>
      </c>
      <c r="C12929">
        <v>-0.23311935693157401</v>
      </c>
      <c r="D12929">
        <v>0.315483198621967</v>
      </c>
      <c r="E12929">
        <v>-0.73892796177369002</v>
      </c>
      <c r="F12929">
        <v>0.459950742111914</v>
      </c>
      <c r="G12929">
        <v>0.91750936798692695</v>
      </c>
    </row>
    <row r="12930" spans="1:7">
      <c r="A12930" t="s">
        <v>20389</v>
      </c>
      <c r="B12930">
        <v>146.37880514674899</v>
      </c>
      <c r="C12930">
        <v>-0.44298691203220603</v>
      </c>
      <c r="D12930">
        <v>0.60018122667876606</v>
      </c>
      <c r="E12930">
        <v>-0.73808858448234205</v>
      </c>
      <c r="F12930">
        <v>0.46046062022151502</v>
      </c>
      <c r="G12930">
        <v>0.91750936798692695</v>
      </c>
    </row>
    <row r="12931" spans="1:7">
      <c r="A12931" t="s">
        <v>2299</v>
      </c>
      <c r="B12931">
        <v>1837.5269419552601</v>
      </c>
      <c r="C12931">
        <v>-0.11605883262512599</v>
      </c>
      <c r="D12931">
        <v>0.15713858545673901</v>
      </c>
      <c r="E12931">
        <v>-0.73857628467119696</v>
      </c>
      <c r="F12931">
        <v>0.46016432921519601</v>
      </c>
      <c r="G12931">
        <v>0.91750936798692695</v>
      </c>
    </row>
    <row r="12932" spans="1:7">
      <c r="A12932" t="s">
        <v>295</v>
      </c>
      <c r="B12932">
        <v>220.561048971444</v>
      </c>
      <c r="C12932">
        <v>0.14869845212990501</v>
      </c>
      <c r="D12932">
        <v>0.20095762294863201</v>
      </c>
      <c r="E12932">
        <v>0.73994929850416202</v>
      </c>
      <c r="F12932">
        <v>0.45933075948772001</v>
      </c>
      <c r="G12932">
        <v>0.91750936798692695</v>
      </c>
    </row>
    <row r="12933" spans="1:7">
      <c r="A12933" t="s">
        <v>28506</v>
      </c>
      <c r="B12933">
        <v>1901.79145706809</v>
      </c>
      <c r="C12933">
        <v>-8.0186153537239596E-2</v>
      </c>
      <c r="D12933">
        <v>0.108297629794095</v>
      </c>
      <c r="E12933">
        <v>-0.74042390114812495</v>
      </c>
      <c r="F12933">
        <v>0.45904282054398399</v>
      </c>
      <c r="G12933">
        <v>0.91750936798692695</v>
      </c>
    </row>
    <row r="12934" spans="1:7">
      <c r="A12934" t="s">
        <v>15571</v>
      </c>
      <c r="B12934">
        <v>67.841291317352301</v>
      </c>
      <c r="C12934">
        <v>0.28726973648297599</v>
      </c>
      <c r="D12934">
        <v>0.38858071078263401</v>
      </c>
      <c r="E12934">
        <v>0.73927945600899903</v>
      </c>
      <c r="F12934">
        <v>0.45973732152406099</v>
      </c>
      <c r="G12934">
        <v>0.91750936798692695</v>
      </c>
    </row>
    <row r="12935" spans="1:7">
      <c r="A12935" t="s">
        <v>15141</v>
      </c>
      <c r="B12935">
        <v>23.104388443686901</v>
      </c>
      <c r="C12935">
        <v>1.1954101413640099</v>
      </c>
      <c r="D12935">
        <v>1.6185687410485601</v>
      </c>
      <c r="E12935">
        <v>0.73856000739862504</v>
      </c>
      <c r="F12935">
        <v>0.46017421637581502</v>
      </c>
      <c r="G12935">
        <v>0.91750936798692695</v>
      </c>
    </row>
    <row r="12936" spans="1:7">
      <c r="A12936" t="s">
        <v>2521</v>
      </c>
      <c r="B12936">
        <v>372.974234826334</v>
      </c>
      <c r="C12936">
        <v>-0.25956900887671802</v>
      </c>
      <c r="D12936">
        <v>0.35166101111514603</v>
      </c>
      <c r="E12936">
        <v>-0.73812279630773803</v>
      </c>
      <c r="F12936">
        <v>0.460439832136259</v>
      </c>
      <c r="G12936">
        <v>0.91750936798692695</v>
      </c>
    </row>
    <row r="12937" spans="1:7">
      <c r="A12937" t="s">
        <v>15961</v>
      </c>
      <c r="B12937">
        <v>47.936336367361797</v>
      </c>
      <c r="C12937">
        <v>-0.688643557950953</v>
      </c>
      <c r="D12937">
        <v>0.93114067414103896</v>
      </c>
      <c r="E12937">
        <v>-0.73956983845240598</v>
      </c>
      <c r="F12937">
        <v>0.45956104867632502</v>
      </c>
      <c r="G12937">
        <v>0.91750936798692695</v>
      </c>
    </row>
    <row r="12938" spans="1:7">
      <c r="A12938" t="s">
        <v>7135</v>
      </c>
      <c r="B12938">
        <v>61123.7742103989</v>
      </c>
      <c r="C12938">
        <v>7.0701906191723896E-2</v>
      </c>
      <c r="D12938">
        <v>9.5543560445599002E-2</v>
      </c>
      <c r="E12938">
        <v>0.73999656137977499</v>
      </c>
      <c r="F12938">
        <v>0.45930208081328999</v>
      </c>
      <c r="G12938">
        <v>0.91750936798692695</v>
      </c>
    </row>
    <row r="12939" spans="1:7">
      <c r="A12939" t="s">
        <v>21405</v>
      </c>
      <c r="B12939">
        <v>564.92432190603995</v>
      </c>
      <c r="C12939">
        <v>0.160656658488955</v>
      </c>
      <c r="D12939">
        <v>0.217224461747556</v>
      </c>
      <c r="E12939">
        <v>0.73958824524863898</v>
      </c>
      <c r="F12939">
        <v>0.459549876348125</v>
      </c>
      <c r="G12939">
        <v>0.91750936798692695</v>
      </c>
    </row>
    <row r="12940" spans="1:7">
      <c r="A12940" t="s">
        <v>20980</v>
      </c>
      <c r="B12940">
        <v>6.5443538343413401</v>
      </c>
      <c r="C12940">
        <v>1.64682869183984</v>
      </c>
      <c r="D12940">
        <v>2.2296880792657601</v>
      </c>
      <c r="E12940">
        <v>0.73859151293580805</v>
      </c>
      <c r="F12940">
        <v>0.46015507935188199</v>
      </c>
      <c r="G12940">
        <v>0.91750936798692695</v>
      </c>
    </row>
    <row r="12941" spans="1:7">
      <c r="A12941" t="s">
        <v>27606</v>
      </c>
      <c r="B12941">
        <v>307.98124169866799</v>
      </c>
      <c r="C12941">
        <v>-0.27419181833595901</v>
      </c>
      <c r="D12941">
        <v>0.37091189396542701</v>
      </c>
      <c r="E12941">
        <v>-0.73923706086792895</v>
      </c>
      <c r="F12941">
        <v>0.459763060103692</v>
      </c>
      <c r="G12941">
        <v>0.91750936798692695</v>
      </c>
    </row>
    <row r="12942" spans="1:7">
      <c r="A12942" t="s">
        <v>22314</v>
      </c>
      <c r="B12942">
        <v>12995.8449563711</v>
      </c>
      <c r="C12942">
        <v>-9.3864476160250093E-2</v>
      </c>
      <c r="D12942">
        <v>0.12692278838677901</v>
      </c>
      <c r="E12942">
        <v>-0.73953997822842699</v>
      </c>
      <c r="F12942">
        <v>0.45957917318711</v>
      </c>
      <c r="G12942">
        <v>0.91750936798692695</v>
      </c>
    </row>
    <row r="12943" spans="1:7">
      <c r="A12943" t="s">
        <v>23542</v>
      </c>
      <c r="B12943">
        <v>681.44758201783702</v>
      </c>
      <c r="C12943">
        <v>-0.204135916512101</v>
      </c>
      <c r="D12943">
        <v>0.27637497550539503</v>
      </c>
      <c r="E12943">
        <v>-0.73861939250761299</v>
      </c>
      <c r="F12943">
        <v>0.460138145175225</v>
      </c>
      <c r="G12943">
        <v>0.91750936798692695</v>
      </c>
    </row>
    <row r="12944" spans="1:7">
      <c r="A12944" t="s">
        <v>26409</v>
      </c>
      <c r="B12944">
        <v>35.084923603855501</v>
      </c>
      <c r="C12944">
        <v>0.30607488136548</v>
      </c>
      <c r="D12944">
        <v>0.41460027083113599</v>
      </c>
      <c r="E12944">
        <v>0.73824091033973804</v>
      </c>
      <c r="F12944">
        <v>0.46036806670125502</v>
      </c>
      <c r="G12944">
        <v>0.91750936798692695</v>
      </c>
    </row>
    <row r="12945" spans="1:7">
      <c r="A12945" t="s">
        <v>13638</v>
      </c>
      <c r="B12945">
        <v>1046.51015343121</v>
      </c>
      <c r="C12945">
        <v>-0.13490773577526599</v>
      </c>
      <c r="D12945">
        <v>0.18247080379633401</v>
      </c>
      <c r="E12945">
        <v>-0.73933874882167205</v>
      </c>
      <c r="F12945">
        <v>0.45970132552595</v>
      </c>
      <c r="G12945">
        <v>0.91750936798692695</v>
      </c>
    </row>
    <row r="12946" spans="1:7">
      <c r="A12946" t="s">
        <v>7127</v>
      </c>
      <c r="B12946">
        <v>5.3737379314763398</v>
      </c>
      <c r="C12946">
        <v>-1.4485289284555201</v>
      </c>
      <c r="D12946">
        <v>1.9604778711084401</v>
      </c>
      <c r="E12946">
        <v>-0.73886522760725004</v>
      </c>
      <c r="F12946">
        <v>0.45998883893050002</v>
      </c>
      <c r="G12946">
        <v>0.91750936798692695</v>
      </c>
    </row>
    <row r="12947" spans="1:7">
      <c r="A12947" t="s">
        <v>18120</v>
      </c>
      <c r="B12947">
        <v>5.2094151230333798</v>
      </c>
      <c r="C12947">
        <v>-1.8849173753730699</v>
      </c>
      <c r="D12947">
        <v>2.5506399404583799</v>
      </c>
      <c r="E12947">
        <v>-0.73899782775075795</v>
      </c>
      <c r="F12947">
        <v>0.45990831640978502</v>
      </c>
      <c r="G12947">
        <v>0.91750936798692695</v>
      </c>
    </row>
    <row r="12948" spans="1:7">
      <c r="A12948" t="s">
        <v>12166</v>
      </c>
      <c r="B12948">
        <v>2834.0273066391001</v>
      </c>
      <c r="C12948">
        <v>-0.152943274864661</v>
      </c>
      <c r="D12948">
        <v>0.20680180535385501</v>
      </c>
      <c r="E12948">
        <v>-0.73956450526610396</v>
      </c>
      <c r="F12948">
        <v>0.45956428577582098</v>
      </c>
      <c r="G12948">
        <v>0.91750936798692695</v>
      </c>
    </row>
    <row r="12949" spans="1:7">
      <c r="A12949" t="s">
        <v>19600</v>
      </c>
      <c r="B12949">
        <v>6.68025900550185</v>
      </c>
      <c r="C12949">
        <v>1.6462600996088099</v>
      </c>
      <c r="D12949">
        <v>2.2241516683675799</v>
      </c>
      <c r="E12949">
        <v>0.74017438784518097</v>
      </c>
      <c r="F12949">
        <v>0.45919418635047499</v>
      </c>
      <c r="G12949">
        <v>0.91750936798692695</v>
      </c>
    </row>
    <row r="12950" spans="1:7">
      <c r="A12950" t="s">
        <v>10678</v>
      </c>
      <c r="B12950">
        <v>699.67053528027304</v>
      </c>
      <c r="C12950">
        <v>0.121121090601319</v>
      </c>
      <c r="D12950">
        <v>0.16385820105096999</v>
      </c>
      <c r="E12950">
        <v>0.73918235293967804</v>
      </c>
      <c r="F12950">
        <v>0.459796275110677</v>
      </c>
      <c r="G12950">
        <v>0.91750936798692695</v>
      </c>
    </row>
    <row r="12951" spans="1:7">
      <c r="A12951" t="s">
        <v>747</v>
      </c>
      <c r="B12951">
        <v>79.6140657731207</v>
      </c>
      <c r="C12951">
        <v>0.44461049548395998</v>
      </c>
      <c r="D12951">
        <v>0.60171658208251499</v>
      </c>
      <c r="E12951">
        <v>0.73890351159209</v>
      </c>
      <c r="F12951">
        <v>0.459965589857743</v>
      </c>
      <c r="G12951">
        <v>0.91750936798692695</v>
      </c>
    </row>
    <row r="12952" spans="1:7">
      <c r="A12952" t="s">
        <v>15637</v>
      </c>
      <c r="B12952">
        <v>7.57629661989903</v>
      </c>
      <c r="C12952">
        <v>-1.1972966884239999</v>
      </c>
      <c r="D12952">
        <v>1.62136838568951</v>
      </c>
      <c r="E12952">
        <v>-0.73844827553784897</v>
      </c>
      <c r="F12952">
        <v>0.46024208788618098</v>
      </c>
      <c r="G12952">
        <v>0.91750936798692695</v>
      </c>
    </row>
    <row r="12953" spans="1:7">
      <c r="A12953" t="s">
        <v>15529</v>
      </c>
      <c r="B12953">
        <v>12.7795211106635</v>
      </c>
      <c r="C12953">
        <v>1.4246928369107601</v>
      </c>
      <c r="D12953">
        <v>1.92865635852454</v>
      </c>
      <c r="E12953">
        <v>0.73869708857863903</v>
      </c>
      <c r="F12953">
        <v>0.460090954074105</v>
      </c>
      <c r="G12953">
        <v>0.91750936798692695</v>
      </c>
    </row>
    <row r="12954" spans="1:7">
      <c r="A12954" t="s">
        <v>6170</v>
      </c>
      <c r="B12954">
        <v>5175.9848884708099</v>
      </c>
      <c r="C12954">
        <v>8.0205607294144304E-2</v>
      </c>
      <c r="D12954">
        <v>0.108643655265119</v>
      </c>
      <c r="E12954">
        <v>0.73824474239587801</v>
      </c>
      <c r="F12954">
        <v>0.46036573846985801</v>
      </c>
      <c r="G12954">
        <v>0.91750936798692695</v>
      </c>
    </row>
    <row r="12955" spans="1:7">
      <c r="A12955" t="s">
        <v>17450</v>
      </c>
      <c r="B12955">
        <v>1367.1526692038001</v>
      </c>
      <c r="C12955">
        <v>-0.17989729755067399</v>
      </c>
      <c r="D12955">
        <v>0.243224706019182</v>
      </c>
      <c r="E12955">
        <v>-0.73963414529314397</v>
      </c>
      <c r="F12955">
        <v>0.45952201717261398</v>
      </c>
      <c r="G12955">
        <v>0.91750936798692695</v>
      </c>
    </row>
    <row r="12956" spans="1:7">
      <c r="A12956" t="s">
        <v>21613</v>
      </c>
      <c r="B12956">
        <v>98.5012555680226</v>
      </c>
      <c r="C12956">
        <v>-0.26516044942297701</v>
      </c>
      <c r="D12956">
        <v>0.359042662150722</v>
      </c>
      <c r="E12956">
        <v>-0.73852073130982299</v>
      </c>
      <c r="F12956">
        <v>0.460198073994666</v>
      </c>
      <c r="G12956">
        <v>0.91750936798692695</v>
      </c>
    </row>
    <row r="12957" spans="1:7">
      <c r="A12957" t="s">
        <v>16299</v>
      </c>
      <c r="B12957">
        <v>1002.56032293184</v>
      </c>
      <c r="C12957">
        <v>0.15093625262993501</v>
      </c>
      <c r="D12957">
        <v>0.203946255430381</v>
      </c>
      <c r="E12957">
        <v>0.74007856781395598</v>
      </c>
      <c r="F12957">
        <v>0.45925232244986403</v>
      </c>
      <c r="G12957">
        <v>0.91750936798692695</v>
      </c>
    </row>
    <row r="12958" spans="1:7">
      <c r="A12958" t="s">
        <v>12724</v>
      </c>
      <c r="B12958">
        <v>57.822916225165798</v>
      </c>
      <c r="C12958">
        <v>-0.53828049940327005</v>
      </c>
      <c r="D12958">
        <v>0.72842001055410499</v>
      </c>
      <c r="E12958">
        <v>-0.73896995085816397</v>
      </c>
      <c r="F12958">
        <v>0.45992524422561898</v>
      </c>
      <c r="G12958">
        <v>0.91750936798692695</v>
      </c>
    </row>
    <row r="12959" spans="1:7">
      <c r="A12959" t="s">
        <v>24896</v>
      </c>
      <c r="B12959">
        <v>109.2392958769</v>
      </c>
      <c r="C12959">
        <v>-0.35187967196647602</v>
      </c>
      <c r="D12959">
        <v>0.47662853035471497</v>
      </c>
      <c r="E12959">
        <v>-0.73826816809434703</v>
      </c>
      <c r="F12959">
        <v>0.46035150592839003</v>
      </c>
      <c r="G12959">
        <v>0.91750936798692695</v>
      </c>
    </row>
    <row r="12960" spans="1:7">
      <c r="A12960" t="s">
        <v>25992</v>
      </c>
      <c r="B12960">
        <v>1431.24166638569</v>
      </c>
      <c r="C12960">
        <v>0.12103040345063799</v>
      </c>
      <c r="D12960">
        <v>0.16399275464794</v>
      </c>
      <c r="E12960">
        <v>0.73802287003756095</v>
      </c>
      <c r="F12960">
        <v>0.46050055167335402</v>
      </c>
      <c r="G12960">
        <v>0.91751811700233898</v>
      </c>
    </row>
    <row r="12961" spans="1:7">
      <c r="A12961" t="s">
        <v>9713</v>
      </c>
      <c r="B12961">
        <v>34.932081751407097</v>
      </c>
      <c r="C12961">
        <v>0.82973123994789399</v>
      </c>
      <c r="D12961">
        <v>1.1247709913777999</v>
      </c>
      <c r="E12961">
        <v>0.73768904631111099</v>
      </c>
      <c r="F12961">
        <v>0.460703429919468</v>
      </c>
      <c r="G12961">
        <v>0.91758961291561603</v>
      </c>
    </row>
    <row r="12962" spans="1:7">
      <c r="A12962" t="s">
        <v>19113</v>
      </c>
      <c r="B12962">
        <v>729.390304811786</v>
      </c>
      <c r="C12962">
        <v>0.109464685368956</v>
      </c>
      <c r="D12962">
        <v>0.148370365027756</v>
      </c>
      <c r="E12962">
        <v>0.73777998287244295</v>
      </c>
      <c r="F12962">
        <v>0.46064815912304802</v>
      </c>
      <c r="G12962">
        <v>0.91758961291561603</v>
      </c>
    </row>
    <row r="12963" spans="1:7">
      <c r="A12963" t="s">
        <v>13088</v>
      </c>
      <c r="B12963">
        <v>18.827110758996199</v>
      </c>
      <c r="C12963">
        <v>1.25832635357418</v>
      </c>
      <c r="D12963">
        <v>1.70613839624375</v>
      </c>
      <c r="E12963">
        <v>0.73752888765913005</v>
      </c>
      <c r="F12963">
        <v>0.46080078257908702</v>
      </c>
      <c r="G12963">
        <v>0.91758961291561603</v>
      </c>
    </row>
    <row r="12964" spans="1:7">
      <c r="A12964" t="s">
        <v>13958</v>
      </c>
      <c r="B12964">
        <v>10.201630995548101</v>
      </c>
      <c r="C12964">
        <v>-0.56221736208657402</v>
      </c>
      <c r="D12964">
        <v>0.76221227629955302</v>
      </c>
      <c r="E12964">
        <v>-0.73761257797640001</v>
      </c>
      <c r="F12964">
        <v>0.46074990986853398</v>
      </c>
      <c r="G12964">
        <v>0.91758961291561603</v>
      </c>
    </row>
    <row r="12965" spans="1:7">
      <c r="A12965" t="s">
        <v>37</v>
      </c>
      <c r="B12965">
        <v>91196.103925625706</v>
      </c>
      <c r="C12965">
        <v>9.8901207316730494E-2</v>
      </c>
      <c r="D12965">
        <v>0.13410319824028499</v>
      </c>
      <c r="E12965">
        <v>0.73750073536292604</v>
      </c>
      <c r="F12965">
        <v>0.46081789617996299</v>
      </c>
      <c r="G12965">
        <v>0.91758961291561603</v>
      </c>
    </row>
    <row r="12966" spans="1:7">
      <c r="A12966" t="s">
        <v>21666</v>
      </c>
      <c r="B12966">
        <v>61.301166924215799</v>
      </c>
      <c r="C12966">
        <v>0.51154332377335598</v>
      </c>
      <c r="D12966">
        <v>0.69358564951803703</v>
      </c>
      <c r="E12966">
        <v>0.73753446907216202</v>
      </c>
      <c r="F12966">
        <v>0.46079738971599399</v>
      </c>
      <c r="G12966">
        <v>0.91758961291561603</v>
      </c>
    </row>
    <row r="12967" spans="1:7">
      <c r="A12967" t="s">
        <v>27948</v>
      </c>
      <c r="B12967">
        <v>916.716562623448</v>
      </c>
      <c r="C12967">
        <v>-0.22642580411334101</v>
      </c>
      <c r="D12967">
        <v>0.30684990698668302</v>
      </c>
      <c r="E12967">
        <v>-0.73790409890255204</v>
      </c>
      <c r="F12967">
        <v>0.46057272799239501</v>
      </c>
      <c r="G12967">
        <v>0.91758961291561603</v>
      </c>
    </row>
    <row r="12968" spans="1:7">
      <c r="A12968" t="s">
        <v>3908</v>
      </c>
      <c r="B12968">
        <v>214.43593881202199</v>
      </c>
      <c r="C12968">
        <v>0.17402921047828901</v>
      </c>
      <c r="D12968">
        <v>0.235973094931414</v>
      </c>
      <c r="E12968">
        <v>0.73749598668810501</v>
      </c>
      <c r="F12968">
        <v>0.46082078290404999</v>
      </c>
      <c r="G12968">
        <v>0.91758961291561603</v>
      </c>
    </row>
    <row r="12969" spans="1:7">
      <c r="A12969" t="s">
        <v>225</v>
      </c>
      <c r="B12969">
        <v>6539.90186734281</v>
      </c>
      <c r="C12969">
        <v>-6.8903513829100302E-2</v>
      </c>
      <c r="D12969">
        <v>9.3467126805963002E-2</v>
      </c>
      <c r="E12969">
        <v>-0.73719516351608305</v>
      </c>
      <c r="F12969">
        <v>0.46100367421018401</v>
      </c>
      <c r="G12969">
        <v>0.91788299039103205</v>
      </c>
    </row>
    <row r="12970" spans="1:7">
      <c r="A12970" t="s">
        <v>18027</v>
      </c>
      <c r="B12970">
        <v>10.113724009220901</v>
      </c>
      <c r="C12970">
        <v>1.4130232118841899</v>
      </c>
      <c r="D12970">
        <v>1.9174093206684999</v>
      </c>
      <c r="E12970">
        <v>0.73694395695935599</v>
      </c>
      <c r="F12970">
        <v>0.46115643120868699</v>
      </c>
      <c r="G12970">
        <v>0.91809143923638703</v>
      </c>
    </row>
    <row r="12971" spans="1:7">
      <c r="A12971" t="s">
        <v>24600</v>
      </c>
      <c r="B12971">
        <v>21207.975054474198</v>
      </c>
      <c r="C12971">
        <v>0.143001054507402</v>
      </c>
      <c r="D12971">
        <v>0.19405602259426899</v>
      </c>
      <c r="E12971">
        <v>0.73690603669842403</v>
      </c>
      <c r="F12971">
        <v>0.461179492718371</v>
      </c>
      <c r="G12971">
        <v>0.91809143923638703</v>
      </c>
    </row>
    <row r="12972" spans="1:7">
      <c r="A12972" t="s">
        <v>22944</v>
      </c>
      <c r="B12972">
        <v>14.3518200841336</v>
      </c>
      <c r="C12972">
        <v>-0.70165840947148905</v>
      </c>
      <c r="D12972">
        <v>0.95230142953823904</v>
      </c>
      <c r="E12972">
        <v>-0.73680285223525799</v>
      </c>
      <c r="F12972">
        <v>0.46124224843666001</v>
      </c>
      <c r="G12972">
        <v>0.91814556909868394</v>
      </c>
    </row>
    <row r="12973" spans="1:7">
      <c r="A12973" t="s">
        <v>21438</v>
      </c>
      <c r="B12973">
        <v>35.298852817340801</v>
      </c>
      <c r="C12973">
        <v>0.55684691692871602</v>
      </c>
      <c r="D12973">
        <v>0.75603589964759499</v>
      </c>
      <c r="E12973">
        <v>0.736535020609833</v>
      </c>
      <c r="F12973">
        <v>0.46140516311284702</v>
      </c>
      <c r="G12973">
        <v>0.91832824692939996</v>
      </c>
    </row>
    <row r="12974" spans="1:7">
      <c r="A12974" t="s">
        <v>13728</v>
      </c>
      <c r="B12974">
        <v>133.971825711148</v>
      </c>
      <c r="C12974">
        <v>-0.34441795018438698</v>
      </c>
      <c r="D12974">
        <v>0.46759213471509897</v>
      </c>
      <c r="E12974">
        <v>-0.73657772364849405</v>
      </c>
      <c r="F12974">
        <v>0.461379185864707</v>
      </c>
      <c r="G12974">
        <v>0.91832824692939996</v>
      </c>
    </row>
    <row r="12975" spans="1:7">
      <c r="A12975" t="s">
        <v>17786</v>
      </c>
      <c r="B12975">
        <v>4.9568634040237098</v>
      </c>
      <c r="C12975">
        <v>1.64920034691733</v>
      </c>
      <c r="D12975">
        <v>2.2393791216943</v>
      </c>
      <c r="E12975">
        <v>0.736454283663033</v>
      </c>
      <c r="F12975">
        <v>0.46145427950151002</v>
      </c>
      <c r="G12975">
        <v>0.91835520194349096</v>
      </c>
    </row>
    <row r="12976" spans="1:7">
      <c r="A12976" t="s">
        <v>15519</v>
      </c>
      <c r="B12976">
        <v>80.807417216887103</v>
      </c>
      <c r="C12976">
        <v>-0.47252218673433699</v>
      </c>
      <c r="D12976">
        <v>0.64174904244516995</v>
      </c>
      <c r="E12976">
        <v>-0.73630368801790402</v>
      </c>
      <c r="F12976">
        <v>0.46154590229149201</v>
      </c>
      <c r="G12976">
        <v>0.91846673965599002</v>
      </c>
    </row>
    <row r="12977" spans="1:7">
      <c r="A12977" t="s">
        <v>18988</v>
      </c>
      <c r="B12977">
        <v>6140.40570216385</v>
      </c>
      <c r="C12977">
        <v>7.2132082000987793E-2</v>
      </c>
      <c r="D12977">
        <v>9.8332998008525394E-2</v>
      </c>
      <c r="E12977">
        <v>0.73354909808337099</v>
      </c>
      <c r="F12977">
        <v>0.46322359370169203</v>
      </c>
      <c r="G12977">
        <v>0.91850861176807097</v>
      </c>
    </row>
    <row r="12978" spans="1:7">
      <c r="A12978" t="s">
        <v>1945</v>
      </c>
      <c r="B12978">
        <v>30.397228845256599</v>
      </c>
      <c r="C12978">
        <v>0.50211636287911499</v>
      </c>
      <c r="D12978">
        <v>0.686357039183491</v>
      </c>
      <c r="E12978">
        <v>0.73156729546541299</v>
      </c>
      <c r="F12978">
        <v>0.46443271592290702</v>
      </c>
      <c r="G12978">
        <v>0.91850861176807097</v>
      </c>
    </row>
    <row r="12979" spans="1:7">
      <c r="A12979" t="s">
        <v>23640</v>
      </c>
      <c r="B12979">
        <v>17.1637674001209</v>
      </c>
      <c r="C12979">
        <v>-1.77061556814032</v>
      </c>
      <c r="D12979">
        <v>2.4199175027252502</v>
      </c>
      <c r="E12979">
        <v>-0.731684268635725</v>
      </c>
      <c r="F12979">
        <v>0.464361300410986</v>
      </c>
      <c r="G12979">
        <v>0.91850861176807097</v>
      </c>
    </row>
    <row r="12980" spans="1:7">
      <c r="A12980" t="s">
        <v>12365</v>
      </c>
      <c r="B12980">
        <v>81.076799977343995</v>
      </c>
      <c r="C12980">
        <v>0.33797505497036301</v>
      </c>
      <c r="D12980">
        <v>0.461500111747571</v>
      </c>
      <c r="E12980">
        <v>0.73234013679985199</v>
      </c>
      <c r="F12980">
        <v>0.463960987104792</v>
      </c>
      <c r="G12980">
        <v>0.91850861176807097</v>
      </c>
    </row>
    <row r="12981" spans="1:7">
      <c r="A12981" t="s">
        <v>8629</v>
      </c>
      <c r="B12981">
        <v>282.37578012369698</v>
      </c>
      <c r="C12981">
        <v>0.247631581536809</v>
      </c>
      <c r="D12981">
        <v>0.33729883127391802</v>
      </c>
      <c r="E12981">
        <v>0.73416080512804704</v>
      </c>
      <c r="F12981">
        <v>0.46285073833861301</v>
      </c>
      <c r="G12981">
        <v>0.91850861176807097</v>
      </c>
    </row>
    <row r="12982" spans="1:7">
      <c r="A12982" t="s">
        <v>30446</v>
      </c>
      <c r="B12982">
        <v>5.26050536671596</v>
      </c>
      <c r="C12982">
        <v>1.06275290690937</v>
      </c>
      <c r="D12982">
        <v>1.4534770677103399</v>
      </c>
      <c r="E12982">
        <v>0.73117968664171895</v>
      </c>
      <c r="F12982">
        <v>0.46466940602453799</v>
      </c>
      <c r="G12982">
        <v>0.91850861176807097</v>
      </c>
    </row>
    <row r="12983" spans="1:7">
      <c r="A12983" t="s">
        <v>25898</v>
      </c>
      <c r="B12983">
        <v>3611.2305404461899</v>
      </c>
      <c r="C12983">
        <v>0.104729343028509</v>
      </c>
      <c r="D12983">
        <v>0.142877662269246</v>
      </c>
      <c r="E12983">
        <v>0.73300011607938897</v>
      </c>
      <c r="F12983">
        <v>0.46355835859626399</v>
      </c>
      <c r="G12983">
        <v>0.91850861176807097</v>
      </c>
    </row>
    <row r="12984" spans="1:7">
      <c r="A12984" t="s">
        <v>17077</v>
      </c>
      <c r="B12984">
        <v>7.1696148416247798</v>
      </c>
      <c r="C12984">
        <v>1.2299408999573</v>
      </c>
      <c r="D12984">
        <v>1.68295886858841</v>
      </c>
      <c r="E12984">
        <v>0.730820534543974</v>
      </c>
      <c r="F12984">
        <v>0.46488877914651</v>
      </c>
      <c r="G12984">
        <v>0.91850861176807097</v>
      </c>
    </row>
    <row r="12985" spans="1:7">
      <c r="A12985" t="s">
        <v>28370</v>
      </c>
      <c r="B12985">
        <v>15.5889424028032</v>
      </c>
      <c r="C12985">
        <v>0.59804198315247303</v>
      </c>
      <c r="D12985">
        <v>0.81795304959134796</v>
      </c>
      <c r="E12985">
        <v>0.73114463409758801</v>
      </c>
      <c r="F12985">
        <v>0.46469081387698602</v>
      </c>
      <c r="G12985">
        <v>0.91850861176807097</v>
      </c>
    </row>
    <row r="12986" spans="1:7">
      <c r="A12986" t="s">
        <v>18838</v>
      </c>
      <c r="B12986">
        <v>11.963310263547701</v>
      </c>
      <c r="C12986">
        <v>-0.67199086240008699</v>
      </c>
      <c r="D12986">
        <v>0.91398174149035205</v>
      </c>
      <c r="E12986">
        <v>-0.73523444932754201</v>
      </c>
      <c r="F12986">
        <v>0.46219672204932299</v>
      </c>
      <c r="G12986">
        <v>0.91850861176807097</v>
      </c>
    </row>
    <row r="12987" spans="1:7">
      <c r="A12987" t="s">
        <v>16385</v>
      </c>
      <c r="B12987">
        <v>51.859687648005099</v>
      </c>
      <c r="C12987">
        <v>-0.623386625078587</v>
      </c>
      <c r="D12987">
        <v>0.85044568093146</v>
      </c>
      <c r="E12987">
        <v>-0.73301168911319103</v>
      </c>
      <c r="F12987">
        <v>0.46355130006114098</v>
      </c>
      <c r="G12987">
        <v>0.91850861176807097</v>
      </c>
    </row>
    <row r="12988" spans="1:7">
      <c r="A12988" t="s">
        <v>21101</v>
      </c>
      <c r="B12988">
        <v>66.652150976022696</v>
      </c>
      <c r="C12988">
        <v>0.41745780966311102</v>
      </c>
      <c r="D12988">
        <v>0.57006842334276597</v>
      </c>
      <c r="E12988">
        <v>0.73229421692087904</v>
      </c>
      <c r="F12988">
        <v>0.46398900833767298</v>
      </c>
      <c r="G12988">
        <v>0.91850861176807097</v>
      </c>
    </row>
    <row r="12989" spans="1:7">
      <c r="A12989" t="s">
        <v>22471</v>
      </c>
      <c r="B12989">
        <v>35.072500536892399</v>
      </c>
      <c r="C12989">
        <v>0.39420646721003</v>
      </c>
      <c r="D12989">
        <v>0.53787086852208199</v>
      </c>
      <c r="E12989">
        <v>0.73290168752436402</v>
      </c>
      <c r="F12989">
        <v>0.46361839379826802</v>
      </c>
      <c r="G12989">
        <v>0.91850861176807097</v>
      </c>
    </row>
    <row r="12990" spans="1:7">
      <c r="A12990" t="s">
        <v>22208</v>
      </c>
      <c r="B12990">
        <v>3244.2335710827701</v>
      </c>
      <c r="C12990">
        <v>8.3570375464834798E-2</v>
      </c>
      <c r="D12990">
        <v>0.114340978551786</v>
      </c>
      <c r="E12990">
        <v>0.73088735572597296</v>
      </c>
      <c r="F12990">
        <v>0.46484795984569299</v>
      </c>
      <c r="G12990">
        <v>0.91850861176807097</v>
      </c>
    </row>
    <row r="12991" spans="1:7">
      <c r="A12991" t="s">
        <v>28380</v>
      </c>
      <c r="B12991">
        <v>6733.2630070210898</v>
      </c>
      <c r="C12991">
        <v>7.9793264233887204E-2</v>
      </c>
      <c r="D12991">
        <v>0.108785987647845</v>
      </c>
      <c r="E12991">
        <v>0.73348843871500202</v>
      </c>
      <c r="F12991">
        <v>0.46326057668310699</v>
      </c>
      <c r="G12991">
        <v>0.91850861176807097</v>
      </c>
    </row>
    <row r="12992" spans="1:7">
      <c r="A12992" t="s">
        <v>14683</v>
      </c>
      <c r="B12992">
        <v>111.049408787956</v>
      </c>
      <c r="C12992">
        <v>0.442432148660929</v>
      </c>
      <c r="D12992">
        <v>0.60481308003605705</v>
      </c>
      <c r="E12992">
        <v>0.73151881674674202</v>
      </c>
      <c r="F12992">
        <v>0.464462315377558</v>
      </c>
      <c r="G12992">
        <v>0.91850861176807097</v>
      </c>
    </row>
    <row r="12993" spans="1:7">
      <c r="A12993" t="s">
        <v>6957</v>
      </c>
      <c r="B12993">
        <v>158.82193130328099</v>
      </c>
      <c r="C12993">
        <v>0.226700406340341</v>
      </c>
      <c r="D12993">
        <v>0.308669085175312</v>
      </c>
      <c r="E12993">
        <v>0.73444480587222905</v>
      </c>
      <c r="F12993">
        <v>0.46267768753753502</v>
      </c>
      <c r="G12993">
        <v>0.91850861176807097</v>
      </c>
    </row>
    <row r="12994" spans="1:7">
      <c r="A12994" t="s">
        <v>2596</v>
      </c>
      <c r="B12994">
        <v>3714.3101732986802</v>
      </c>
      <c r="C12994">
        <v>-9.1121561382102298E-2</v>
      </c>
      <c r="D12994">
        <v>0.124464838315773</v>
      </c>
      <c r="E12994">
        <v>-0.73210685535880204</v>
      </c>
      <c r="F12994">
        <v>0.46410334989332402</v>
      </c>
      <c r="G12994">
        <v>0.91850861176807097</v>
      </c>
    </row>
    <row r="12995" spans="1:7">
      <c r="A12995" t="s">
        <v>11622</v>
      </c>
      <c r="B12995">
        <v>56.342563256385503</v>
      </c>
      <c r="C12995">
        <v>0.38313118883327002</v>
      </c>
      <c r="D12995">
        <v>0.523600592737263</v>
      </c>
      <c r="E12995">
        <v>0.73172413123206903</v>
      </c>
      <c r="F12995">
        <v>0.46433696453648698</v>
      </c>
      <c r="G12995">
        <v>0.91850861176807097</v>
      </c>
    </row>
    <row r="12996" spans="1:7">
      <c r="A12996" t="s">
        <v>25141</v>
      </c>
      <c r="B12996">
        <v>266.56831090538998</v>
      </c>
      <c r="C12996">
        <v>-0.41837444384837402</v>
      </c>
      <c r="D12996">
        <v>0.57021857800282305</v>
      </c>
      <c r="E12996">
        <v>-0.73370889688252605</v>
      </c>
      <c r="F12996">
        <v>0.46312617497943098</v>
      </c>
      <c r="G12996">
        <v>0.91850861176807097</v>
      </c>
    </row>
    <row r="12997" spans="1:7">
      <c r="A12997" t="s">
        <v>2138</v>
      </c>
      <c r="B12997">
        <v>1519.8376232610201</v>
      </c>
      <c r="C12997">
        <v>-9.1214632460139194E-2</v>
      </c>
      <c r="D12997">
        <v>0.124619030886051</v>
      </c>
      <c r="E12997">
        <v>-0.73194785589003897</v>
      </c>
      <c r="F12997">
        <v>0.46420039515484401</v>
      </c>
      <c r="G12997">
        <v>0.91850861176807097</v>
      </c>
    </row>
    <row r="12998" spans="1:7">
      <c r="A12998" t="s">
        <v>17719</v>
      </c>
      <c r="B12998">
        <v>538.59263919145599</v>
      </c>
      <c r="C12998">
        <v>-0.29263165611672298</v>
      </c>
      <c r="D12998">
        <v>0.39807011042597801</v>
      </c>
      <c r="E12998">
        <v>-0.73512591991289</v>
      </c>
      <c r="F12998">
        <v>0.46226280990042401</v>
      </c>
      <c r="G12998">
        <v>0.91850861176807097</v>
      </c>
    </row>
    <row r="12999" spans="1:7">
      <c r="A12999" t="s">
        <v>20724</v>
      </c>
      <c r="B12999">
        <v>23230.4293881167</v>
      </c>
      <c r="C12999">
        <v>7.8673883792400395E-2</v>
      </c>
      <c r="D12999">
        <v>0.107342553647709</v>
      </c>
      <c r="E12999">
        <v>0.73292353422672296</v>
      </c>
      <c r="F12999">
        <v>0.46360506831565301</v>
      </c>
      <c r="G12999">
        <v>0.91850861176807097</v>
      </c>
    </row>
    <row r="13000" spans="1:7">
      <c r="A13000" t="s">
        <v>8286</v>
      </c>
      <c r="B13000">
        <v>50.530297917336597</v>
      </c>
      <c r="C13000">
        <v>1.5294360867630901</v>
      </c>
      <c r="D13000">
        <v>2.0926153824215499</v>
      </c>
      <c r="E13000">
        <v>0.73087300208662598</v>
      </c>
      <c r="F13000">
        <v>0.46485672793795302</v>
      </c>
      <c r="G13000">
        <v>0.91850861176807097</v>
      </c>
    </row>
    <row r="13001" spans="1:7">
      <c r="A13001" t="s">
        <v>10600</v>
      </c>
      <c r="B13001">
        <v>100.577122137591</v>
      </c>
      <c r="C13001">
        <v>0.36140371910851399</v>
      </c>
      <c r="D13001">
        <v>0.49155200350431999</v>
      </c>
      <c r="E13001">
        <v>0.73522987706699106</v>
      </c>
      <c r="F13001">
        <v>0.46219950617313199</v>
      </c>
      <c r="G13001">
        <v>0.91850861176807097</v>
      </c>
    </row>
    <row r="13002" spans="1:7">
      <c r="A13002" t="s">
        <v>5046</v>
      </c>
      <c r="B13002">
        <v>435.849154432501</v>
      </c>
      <c r="C13002">
        <v>0.17587885678366599</v>
      </c>
      <c r="D13002">
        <v>0.24008237714251801</v>
      </c>
      <c r="E13002">
        <v>0.73257712155716004</v>
      </c>
      <c r="F13002">
        <v>0.46381638922479601</v>
      </c>
      <c r="G13002">
        <v>0.91850861176807097</v>
      </c>
    </row>
    <row r="13003" spans="1:7">
      <c r="A13003" t="s">
        <v>24554</v>
      </c>
      <c r="B13003">
        <v>6.2445397392831099</v>
      </c>
      <c r="C13003">
        <v>-1.1092928637374599</v>
      </c>
      <c r="D13003">
        <v>1.51001785598857</v>
      </c>
      <c r="E13003">
        <v>-0.73462234856238895</v>
      </c>
      <c r="F13003">
        <v>0.46256952339121099</v>
      </c>
      <c r="G13003">
        <v>0.91850861176807097</v>
      </c>
    </row>
    <row r="13004" spans="1:7">
      <c r="A13004" t="s">
        <v>21793</v>
      </c>
      <c r="B13004">
        <v>16442.944633776999</v>
      </c>
      <c r="C13004">
        <v>7.9265250189007097E-2</v>
      </c>
      <c r="D13004">
        <v>0.107866105046348</v>
      </c>
      <c r="E13004">
        <v>0.73484854352484597</v>
      </c>
      <c r="F13004">
        <v>0.46243173930714399</v>
      </c>
      <c r="G13004">
        <v>0.91850861176807097</v>
      </c>
    </row>
    <row r="13005" spans="1:7">
      <c r="A13005" t="s">
        <v>19316</v>
      </c>
      <c r="B13005">
        <v>22.822162439754798</v>
      </c>
      <c r="C13005">
        <v>-1.0390723052655499</v>
      </c>
      <c r="D13005">
        <v>1.4195260669568299</v>
      </c>
      <c r="E13005">
        <v>-0.73198536430761596</v>
      </c>
      <c r="F13005">
        <v>0.46417750088933601</v>
      </c>
      <c r="G13005">
        <v>0.91850861176807097</v>
      </c>
    </row>
    <row r="13006" spans="1:7">
      <c r="A13006" t="s">
        <v>27033</v>
      </c>
      <c r="B13006">
        <v>7.3531556681165204</v>
      </c>
      <c r="C13006">
        <v>1.1357289979523999</v>
      </c>
      <c r="D13006">
        <v>1.5483223504764201</v>
      </c>
      <c r="E13006">
        <v>0.73352231697936798</v>
      </c>
      <c r="F13006">
        <v>0.46323992148076099</v>
      </c>
      <c r="G13006">
        <v>0.91850861176807097</v>
      </c>
    </row>
    <row r="13007" spans="1:7">
      <c r="A13007" t="s">
        <v>18778</v>
      </c>
      <c r="B13007">
        <v>6039.52500147725</v>
      </c>
      <c r="C13007">
        <v>8.3671771226072306E-2</v>
      </c>
      <c r="D13007">
        <v>0.11409275229957801</v>
      </c>
      <c r="E13007">
        <v>0.733366226509921</v>
      </c>
      <c r="F13007">
        <v>0.463335092375594</v>
      </c>
      <c r="G13007">
        <v>0.91850861176807097</v>
      </c>
    </row>
    <row r="13008" spans="1:7">
      <c r="A13008" t="s">
        <v>14779</v>
      </c>
      <c r="B13008">
        <v>8942.7809432556805</v>
      </c>
      <c r="C13008">
        <v>9.2056063673003799E-2</v>
      </c>
      <c r="D13008">
        <v>0.12509828377691001</v>
      </c>
      <c r="E13008">
        <v>0.735869916786139</v>
      </c>
      <c r="F13008">
        <v>0.46180986663533002</v>
      </c>
      <c r="G13008">
        <v>0.91850861176807097</v>
      </c>
    </row>
    <row r="13009" spans="1:7">
      <c r="A13009" t="s">
        <v>21302</v>
      </c>
      <c r="B13009">
        <v>2291.6020080748099</v>
      </c>
      <c r="C13009">
        <v>8.7319365029934204E-2</v>
      </c>
      <c r="D13009">
        <v>0.119047198572858</v>
      </c>
      <c r="E13009">
        <v>0.73348525691256805</v>
      </c>
      <c r="F13009">
        <v>0.46326251661915602</v>
      </c>
      <c r="G13009">
        <v>0.91850861176807097</v>
      </c>
    </row>
    <row r="13010" spans="1:7">
      <c r="A13010" t="s">
        <v>28041</v>
      </c>
      <c r="B13010">
        <v>296.26669724492598</v>
      </c>
      <c r="C13010">
        <v>-0.20338904698802299</v>
      </c>
      <c r="D13010">
        <v>0.27771969158901499</v>
      </c>
      <c r="E13010">
        <v>-0.73235371184629505</v>
      </c>
      <c r="F13010">
        <v>0.46395270351912998</v>
      </c>
      <c r="G13010">
        <v>0.91850861176807097</v>
      </c>
    </row>
    <row r="13011" spans="1:7">
      <c r="A13011" t="s">
        <v>26026</v>
      </c>
      <c r="B13011">
        <v>72.822786577955895</v>
      </c>
      <c r="C13011">
        <v>-0.62509074198163805</v>
      </c>
      <c r="D13011">
        <v>0.84973451769765096</v>
      </c>
      <c r="E13011">
        <v>-0.73563063399532802</v>
      </c>
      <c r="F13011">
        <v>0.46195551430591097</v>
      </c>
      <c r="G13011">
        <v>0.91850861176807097</v>
      </c>
    </row>
    <row r="13012" spans="1:7">
      <c r="A13012" t="s">
        <v>8776</v>
      </c>
      <c r="B13012">
        <v>6.4575623707836902</v>
      </c>
      <c r="C13012">
        <v>1.4629240293806201</v>
      </c>
      <c r="D13012">
        <v>1.9987316417954499</v>
      </c>
      <c r="E13012">
        <v>0.731926186982501</v>
      </c>
      <c r="F13012">
        <v>0.464213621638357</v>
      </c>
      <c r="G13012">
        <v>0.91850861176807097</v>
      </c>
    </row>
    <row r="13013" spans="1:7">
      <c r="A13013" t="s">
        <v>3586</v>
      </c>
      <c r="B13013">
        <v>19948.904875660501</v>
      </c>
      <c r="C13013">
        <v>8.5604461840392498E-2</v>
      </c>
      <c r="D13013">
        <v>0.117092476651924</v>
      </c>
      <c r="E13013">
        <v>0.73108421897049003</v>
      </c>
      <c r="F13013">
        <v>0.46472771286100001</v>
      </c>
      <c r="G13013">
        <v>0.91850861176807097</v>
      </c>
    </row>
    <row r="13014" spans="1:7">
      <c r="A13014" t="s">
        <v>2037</v>
      </c>
      <c r="B13014">
        <v>50.414935248920102</v>
      </c>
      <c r="C13014">
        <v>0.60043673110068396</v>
      </c>
      <c r="D13014">
        <v>0.81746695112005296</v>
      </c>
      <c r="E13014">
        <v>0.73450887559184597</v>
      </c>
      <c r="F13014">
        <v>0.462638652782973</v>
      </c>
      <c r="G13014">
        <v>0.91850861176807097</v>
      </c>
    </row>
    <row r="13015" spans="1:7">
      <c r="A13015" t="s">
        <v>9321</v>
      </c>
      <c r="B13015">
        <v>60.7906012042002</v>
      </c>
      <c r="C13015">
        <v>-0.262034448073381</v>
      </c>
      <c r="D13015">
        <v>0.35687109513472598</v>
      </c>
      <c r="E13015">
        <v>-0.73425517405509499</v>
      </c>
      <c r="F13015">
        <v>0.46279323230828701</v>
      </c>
      <c r="G13015">
        <v>0.91850861176807097</v>
      </c>
    </row>
    <row r="13016" spans="1:7">
      <c r="A13016" t="s">
        <v>3384</v>
      </c>
      <c r="B13016">
        <v>20.9613937209193</v>
      </c>
      <c r="C13016">
        <v>1.01211867850091</v>
      </c>
      <c r="D13016">
        <v>1.3803734147904501</v>
      </c>
      <c r="E13016">
        <v>0.73322092968195796</v>
      </c>
      <c r="F13016">
        <v>0.463423692002845</v>
      </c>
      <c r="G13016">
        <v>0.91850861176807097</v>
      </c>
    </row>
    <row r="13017" spans="1:7">
      <c r="A13017" t="s">
        <v>9233</v>
      </c>
      <c r="B13017">
        <v>13.776825472767699</v>
      </c>
      <c r="C13017">
        <v>1.2512651872504399</v>
      </c>
      <c r="D13017">
        <v>1.7090150214236799</v>
      </c>
      <c r="E13017">
        <v>0.73215575730170701</v>
      </c>
      <c r="F13017">
        <v>0.46407350488351301</v>
      </c>
      <c r="G13017">
        <v>0.91850861176807097</v>
      </c>
    </row>
    <row r="13018" spans="1:7">
      <c r="A13018" t="s">
        <v>11133</v>
      </c>
      <c r="B13018">
        <v>128.45403586188999</v>
      </c>
      <c r="C13018">
        <v>0.31156263696063202</v>
      </c>
      <c r="D13018">
        <v>0.424534072959321</v>
      </c>
      <c r="E13018">
        <v>0.73389312379288496</v>
      </c>
      <c r="F13018">
        <v>0.46301387823272899</v>
      </c>
      <c r="G13018">
        <v>0.91850861176807097</v>
      </c>
    </row>
    <row r="13019" spans="1:7">
      <c r="A13019" t="s">
        <v>11169</v>
      </c>
      <c r="B13019">
        <v>262.98703354009803</v>
      </c>
      <c r="C13019">
        <v>0.222630992633751</v>
      </c>
      <c r="D13019">
        <v>0.30425361317160998</v>
      </c>
      <c r="E13019">
        <v>0.73172834436703804</v>
      </c>
      <c r="F13019">
        <v>0.46433439248449099</v>
      </c>
      <c r="G13019">
        <v>0.91850861176807097</v>
      </c>
    </row>
    <row r="13020" spans="1:7">
      <c r="A13020" t="s">
        <v>11973</v>
      </c>
      <c r="B13020">
        <v>222.629806194293</v>
      </c>
      <c r="C13020">
        <v>0.42486192333058498</v>
      </c>
      <c r="D13020">
        <v>0.58067579739221897</v>
      </c>
      <c r="E13020">
        <v>0.73166804133841101</v>
      </c>
      <c r="F13020">
        <v>0.464371207281354</v>
      </c>
      <c r="G13020">
        <v>0.91850861176807097</v>
      </c>
    </row>
    <row r="13021" spans="1:7">
      <c r="A13021" t="s">
        <v>4313</v>
      </c>
      <c r="B13021">
        <v>292.15788776235797</v>
      </c>
      <c r="C13021">
        <v>-0.131914664858132</v>
      </c>
      <c r="D13021">
        <v>0.180511267902702</v>
      </c>
      <c r="E13021">
        <v>-0.73078354825603298</v>
      </c>
      <c r="F13021">
        <v>0.464911373953106</v>
      </c>
      <c r="G13021">
        <v>0.91850861176807097</v>
      </c>
    </row>
    <row r="13022" spans="1:7">
      <c r="A13022" t="s">
        <v>16465</v>
      </c>
      <c r="B13022">
        <v>13.2094893679962</v>
      </c>
      <c r="C13022">
        <v>1.04384505785979</v>
      </c>
      <c r="D13022">
        <v>1.4211787916546601</v>
      </c>
      <c r="E13022">
        <v>0.73449242557613104</v>
      </c>
      <c r="F13022">
        <v>0.46264867485112698</v>
      </c>
      <c r="G13022">
        <v>0.91850861176807097</v>
      </c>
    </row>
    <row r="13023" spans="1:7">
      <c r="A13023" t="s">
        <v>3142</v>
      </c>
      <c r="B13023">
        <v>5093.6672227374802</v>
      </c>
      <c r="C13023">
        <v>-0.10963135862836899</v>
      </c>
      <c r="D13023">
        <v>0.149720984164984</v>
      </c>
      <c r="E13023">
        <v>-0.732237763729641</v>
      </c>
      <c r="F13023">
        <v>0.46402345850064403</v>
      </c>
      <c r="G13023">
        <v>0.91850861176807097</v>
      </c>
    </row>
    <row r="13024" spans="1:7">
      <c r="A13024" t="s">
        <v>1055</v>
      </c>
      <c r="B13024">
        <v>94.876797784433094</v>
      </c>
      <c r="C13024">
        <v>0.276348981674785</v>
      </c>
      <c r="D13024">
        <v>0.37761380167897801</v>
      </c>
      <c r="E13024">
        <v>0.73182966418615703</v>
      </c>
      <c r="F13024">
        <v>0.46427254073209201</v>
      </c>
      <c r="G13024">
        <v>0.91850861176807097</v>
      </c>
    </row>
    <row r="13025" spans="1:7">
      <c r="A13025" t="s">
        <v>38283</v>
      </c>
      <c r="B13025">
        <v>5.0599695143235097</v>
      </c>
      <c r="C13025">
        <v>-1.8770954787720999</v>
      </c>
      <c r="D13025">
        <v>2.56292988873752</v>
      </c>
      <c r="E13025">
        <v>-0.73240219602602596</v>
      </c>
      <c r="F13025">
        <v>0.46392311881524301</v>
      </c>
      <c r="G13025">
        <v>0.91850861176807097</v>
      </c>
    </row>
    <row r="13026" spans="1:7">
      <c r="A13026" t="s">
        <v>21427</v>
      </c>
      <c r="B13026">
        <v>220.69662136509399</v>
      </c>
      <c r="C13026">
        <v>-0.41546990332733302</v>
      </c>
      <c r="D13026">
        <v>0.56458810070868903</v>
      </c>
      <c r="E13026">
        <v>-0.73588143782311699</v>
      </c>
      <c r="F13026">
        <v>0.46180285460839798</v>
      </c>
      <c r="G13026">
        <v>0.91850861176807097</v>
      </c>
    </row>
    <row r="13027" spans="1:7">
      <c r="A13027" t="s">
        <v>6901</v>
      </c>
      <c r="B13027">
        <v>11.8808061365149</v>
      </c>
      <c r="C13027">
        <v>0.55983574342374398</v>
      </c>
      <c r="D13027">
        <v>0.76099153169725997</v>
      </c>
      <c r="E13027">
        <v>0.73566619351877405</v>
      </c>
      <c r="F13027">
        <v>0.46193386816126603</v>
      </c>
      <c r="G13027">
        <v>0.91850861176807097</v>
      </c>
    </row>
    <row r="13028" spans="1:7">
      <c r="A13028" t="s">
        <v>18305</v>
      </c>
      <c r="B13028">
        <v>116.073824156732</v>
      </c>
      <c r="C13028">
        <v>-0.69974321533738204</v>
      </c>
      <c r="D13028">
        <v>0.952808094694508</v>
      </c>
      <c r="E13028">
        <v>-0.73440099767596501</v>
      </c>
      <c r="F13028">
        <v>0.46270437892848798</v>
      </c>
      <c r="G13028">
        <v>0.91850861176807097</v>
      </c>
    </row>
    <row r="13029" spans="1:7">
      <c r="A13029" t="s">
        <v>12981</v>
      </c>
      <c r="B13029">
        <v>6633.8991427395404</v>
      </c>
      <c r="C13029">
        <v>-0.136664236961622</v>
      </c>
      <c r="D13029">
        <v>0.18627328206511901</v>
      </c>
      <c r="E13029">
        <v>-0.73367600251895204</v>
      </c>
      <c r="F13029">
        <v>0.46314622755624901</v>
      </c>
      <c r="G13029">
        <v>0.91850861176807097</v>
      </c>
    </row>
    <row r="13030" spans="1:7">
      <c r="A13030" t="s">
        <v>20080</v>
      </c>
      <c r="B13030">
        <v>64.721456738033893</v>
      </c>
      <c r="C13030">
        <v>-0.25554033227918499</v>
      </c>
      <c r="D13030">
        <v>0.34893459597225801</v>
      </c>
      <c r="E13030">
        <v>-0.73234450016960295</v>
      </c>
      <c r="F13030">
        <v>0.46395832453791402</v>
      </c>
      <c r="G13030">
        <v>0.91850861176807097</v>
      </c>
    </row>
    <row r="13031" spans="1:7">
      <c r="A13031" t="s">
        <v>14838</v>
      </c>
      <c r="B13031">
        <v>8.5954535323122094</v>
      </c>
      <c r="C13031">
        <v>0.75343721687352605</v>
      </c>
      <c r="D13031">
        <v>1.02851924808675</v>
      </c>
      <c r="E13031">
        <v>0.73254556808253402</v>
      </c>
      <c r="F13031">
        <v>0.46383564034591701</v>
      </c>
      <c r="G13031">
        <v>0.91850861176807097</v>
      </c>
    </row>
    <row r="13032" spans="1:7">
      <c r="A13032" t="s">
        <v>15609</v>
      </c>
      <c r="B13032">
        <v>32.506624997811997</v>
      </c>
      <c r="C13032">
        <v>-0.67711396086584696</v>
      </c>
      <c r="D13032">
        <v>0.92638850713556697</v>
      </c>
      <c r="E13032">
        <v>-0.73091792012782197</v>
      </c>
      <c r="F13032">
        <v>0.464829289521762</v>
      </c>
      <c r="G13032">
        <v>0.91850861176807097</v>
      </c>
    </row>
    <row r="13033" spans="1:7">
      <c r="A13033" t="s">
        <v>21948</v>
      </c>
      <c r="B13033">
        <v>455.59798760009301</v>
      </c>
      <c r="C13033">
        <v>-0.159563403078574</v>
      </c>
      <c r="D13033">
        <v>0.21689997152125901</v>
      </c>
      <c r="E13033">
        <v>-0.73565432931804098</v>
      </c>
      <c r="F13033">
        <v>0.46194109019187701</v>
      </c>
      <c r="G13033">
        <v>0.91850861176807097</v>
      </c>
    </row>
    <row r="13034" spans="1:7">
      <c r="A13034" t="s">
        <v>10092</v>
      </c>
      <c r="B13034">
        <v>51.717029394670597</v>
      </c>
      <c r="C13034">
        <v>0.26994108801806999</v>
      </c>
      <c r="D13034">
        <v>0.36849919782946899</v>
      </c>
      <c r="E13034">
        <v>0.73254186062839499</v>
      </c>
      <c r="F13034">
        <v>0.46383790233358502</v>
      </c>
      <c r="G13034">
        <v>0.91850861176807097</v>
      </c>
    </row>
    <row r="13035" spans="1:7">
      <c r="A13035" t="s">
        <v>12673</v>
      </c>
      <c r="B13035">
        <v>816.93772995234895</v>
      </c>
      <c r="C13035">
        <v>0.154291090572241</v>
      </c>
      <c r="D13035">
        <v>0.21055600820506001</v>
      </c>
      <c r="E13035">
        <v>0.73277932977327898</v>
      </c>
      <c r="F13035">
        <v>0.46369303033688702</v>
      </c>
      <c r="G13035">
        <v>0.91850861176807097</v>
      </c>
    </row>
    <row r="13036" spans="1:7">
      <c r="A13036" t="s">
        <v>39978</v>
      </c>
      <c r="B13036">
        <v>5.5648694933278202</v>
      </c>
      <c r="C13036">
        <v>1.42655455312716</v>
      </c>
      <c r="D13036">
        <v>1.9506996123204401</v>
      </c>
      <c r="E13036">
        <v>0.73130406348428401</v>
      </c>
      <c r="F13036">
        <v>0.464593449030128</v>
      </c>
      <c r="G13036">
        <v>0.91850861176807097</v>
      </c>
    </row>
    <row r="13037" spans="1:7">
      <c r="A13037" t="s">
        <v>3033</v>
      </c>
      <c r="B13037">
        <v>368.00081487039</v>
      </c>
      <c r="C13037">
        <v>0.19207867414910301</v>
      </c>
      <c r="D13037">
        <v>0.26122643512004701</v>
      </c>
      <c r="E13037">
        <v>0.73529569877119705</v>
      </c>
      <c r="F13037">
        <v>0.46215942716942998</v>
      </c>
      <c r="G13037">
        <v>0.91850861176807097</v>
      </c>
    </row>
    <row r="13038" spans="1:7">
      <c r="A13038" t="s">
        <v>6348</v>
      </c>
      <c r="B13038">
        <v>6643.8886843096598</v>
      </c>
      <c r="C13038">
        <v>-7.18105272276085E-2</v>
      </c>
      <c r="D13038">
        <v>9.7755902037386697E-2</v>
      </c>
      <c r="E13038">
        <v>-0.73459019589573804</v>
      </c>
      <c r="F13038">
        <v>0.462589110680515</v>
      </c>
      <c r="G13038">
        <v>0.91850861176807097</v>
      </c>
    </row>
    <row r="13039" spans="1:7">
      <c r="A13039" t="s">
        <v>13501</v>
      </c>
      <c r="B13039">
        <v>5779.5954776954304</v>
      </c>
      <c r="C13039">
        <v>-9.2078996994387999E-2</v>
      </c>
      <c r="D13039">
        <v>0.12554566314910801</v>
      </c>
      <c r="E13039">
        <v>-0.73343032873248304</v>
      </c>
      <c r="F13039">
        <v>0.46329600689072298</v>
      </c>
      <c r="G13039">
        <v>0.91850861176807097</v>
      </c>
    </row>
    <row r="13040" spans="1:7">
      <c r="A13040" t="s">
        <v>10399</v>
      </c>
      <c r="B13040">
        <v>36.610945330460098</v>
      </c>
      <c r="C13040">
        <v>0.94706356342389397</v>
      </c>
      <c r="D13040">
        <v>1.2865354825951301</v>
      </c>
      <c r="E13040">
        <v>0.73613481807242998</v>
      </c>
      <c r="F13040">
        <v>0.461648655298454</v>
      </c>
      <c r="G13040">
        <v>0.91850861176807097</v>
      </c>
    </row>
    <row r="13041" spans="1:7">
      <c r="A13041" t="s">
        <v>25575</v>
      </c>
      <c r="B13041">
        <v>8.0725352393034004</v>
      </c>
      <c r="C13041">
        <v>1.4329372384334</v>
      </c>
      <c r="D13041">
        <v>1.9488453106233199</v>
      </c>
      <c r="E13041">
        <v>0.73527500136739299</v>
      </c>
      <c r="F13041">
        <v>0.46217202966236898</v>
      </c>
      <c r="G13041">
        <v>0.91850861176807097</v>
      </c>
    </row>
    <row r="13042" spans="1:7">
      <c r="A13042" t="s">
        <v>13622</v>
      </c>
      <c r="B13042">
        <v>17.7329069118014</v>
      </c>
      <c r="C13042">
        <v>-0.71196237914121996</v>
      </c>
      <c r="D13042">
        <v>0.97104427279868</v>
      </c>
      <c r="E13042">
        <v>-0.73319250119178303</v>
      </c>
      <c r="F13042">
        <v>0.46344102833494999</v>
      </c>
      <c r="G13042">
        <v>0.91850861176807097</v>
      </c>
    </row>
    <row r="13043" spans="1:7">
      <c r="A13043" t="s">
        <v>26687</v>
      </c>
      <c r="B13043">
        <v>56.5538151872085</v>
      </c>
      <c r="C13043">
        <v>0.50108199966329003</v>
      </c>
      <c r="D13043">
        <v>0.68440255789692095</v>
      </c>
      <c r="E13043">
        <v>0.73214512991162495</v>
      </c>
      <c r="F13043">
        <v>0.46407999072228501</v>
      </c>
      <c r="G13043">
        <v>0.91850861176807097</v>
      </c>
    </row>
    <row r="13044" spans="1:7">
      <c r="A13044" t="s">
        <v>19238</v>
      </c>
      <c r="B13044">
        <v>1467.4724636414401</v>
      </c>
      <c r="C13044">
        <v>-0.12930313132302301</v>
      </c>
      <c r="D13044">
        <v>0.17641415120553799</v>
      </c>
      <c r="E13044">
        <v>-0.73295214946999199</v>
      </c>
      <c r="F13044">
        <v>0.463587614657472</v>
      </c>
      <c r="G13044">
        <v>0.91850861176807097</v>
      </c>
    </row>
    <row r="13045" spans="1:7">
      <c r="A13045" t="s">
        <v>7883</v>
      </c>
      <c r="B13045">
        <v>56.577840937590402</v>
      </c>
      <c r="C13045">
        <v>-0.40963045297766099</v>
      </c>
      <c r="D13045">
        <v>0.560454736064393</v>
      </c>
      <c r="E13045">
        <v>-0.730889448547003</v>
      </c>
      <c r="F13045">
        <v>0.46484668142862201</v>
      </c>
      <c r="G13045">
        <v>0.91850861176807097</v>
      </c>
    </row>
    <row r="13046" spans="1:7">
      <c r="A13046" t="s">
        <v>28237</v>
      </c>
      <c r="B13046">
        <v>31.648276317358199</v>
      </c>
      <c r="C13046">
        <v>0.85711528620727695</v>
      </c>
      <c r="D13046">
        <v>1.16484792279378</v>
      </c>
      <c r="E13046">
        <v>0.73581732811229295</v>
      </c>
      <c r="F13046">
        <v>0.46184187433534701</v>
      </c>
      <c r="G13046">
        <v>0.91850861176807097</v>
      </c>
    </row>
    <row r="13047" spans="1:7">
      <c r="A13047" t="s">
        <v>41975</v>
      </c>
      <c r="B13047">
        <v>8.5275393031098794</v>
      </c>
      <c r="C13047">
        <v>-1.81568824404248</v>
      </c>
      <c r="D13047">
        <v>2.4761822774290101</v>
      </c>
      <c r="E13047">
        <v>-0.73326114179594604</v>
      </c>
      <c r="F13047">
        <v>0.463399170369237</v>
      </c>
      <c r="G13047">
        <v>0.91850861176807097</v>
      </c>
    </row>
    <row r="13048" spans="1:7">
      <c r="A13048" t="s">
        <v>5687</v>
      </c>
      <c r="B13048">
        <v>4.6195306027236596</v>
      </c>
      <c r="C13048">
        <v>0.58295544797118404</v>
      </c>
      <c r="D13048">
        <v>0.79715693263765597</v>
      </c>
      <c r="E13048">
        <v>0.73129320476745296</v>
      </c>
      <c r="F13048">
        <v>0.46460008017820598</v>
      </c>
      <c r="G13048">
        <v>0.91850861176807097</v>
      </c>
    </row>
    <row r="13049" spans="1:7">
      <c r="A13049" t="s">
        <v>22256</v>
      </c>
      <c r="B13049">
        <v>1917.6249431736001</v>
      </c>
      <c r="C13049">
        <v>-0.119372782956696</v>
      </c>
      <c r="D13049">
        <v>0.162287912179928</v>
      </c>
      <c r="E13049">
        <v>-0.73556176398614304</v>
      </c>
      <c r="F13049">
        <v>0.46199743914904901</v>
      </c>
      <c r="G13049">
        <v>0.91850861176807097</v>
      </c>
    </row>
    <row r="13050" spans="1:7">
      <c r="A13050" t="s">
        <v>23019</v>
      </c>
      <c r="B13050">
        <v>10.4510749352047</v>
      </c>
      <c r="C13050">
        <v>-1.5640509860593199</v>
      </c>
      <c r="D13050">
        <v>2.1388162307335699</v>
      </c>
      <c r="E13050">
        <v>-0.73126945811650501</v>
      </c>
      <c r="F13050">
        <v>0.46461458185033799</v>
      </c>
      <c r="G13050">
        <v>0.91850861176807097</v>
      </c>
    </row>
    <row r="13051" spans="1:7">
      <c r="A13051" t="s">
        <v>9905</v>
      </c>
      <c r="B13051">
        <v>1724.2001438778</v>
      </c>
      <c r="C13051">
        <v>9.4510312928166307E-2</v>
      </c>
      <c r="D13051">
        <v>0.12929132185595499</v>
      </c>
      <c r="E13051">
        <v>0.73098728956813797</v>
      </c>
      <c r="F13051">
        <v>0.46478691661268101</v>
      </c>
      <c r="G13051">
        <v>0.91850861176807097</v>
      </c>
    </row>
    <row r="13052" spans="1:7">
      <c r="A13052" t="s">
        <v>26583</v>
      </c>
      <c r="B13052">
        <v>420.45312041072498</v>
      </c>
      <c r="C13052">
        <v>-0.14061466234938799</v>
      </c>
      <c r="D13052">
        <v>0.192349668516479</v>
      </c>
      <c r="E13052">
        <v>-0.73103667624642499</v>
      </c>
      <c r="F13052">
        <v>0.46475675107594</v>
      </c>
      <c r="G13052">
        <v>0.91850861176807097</v>
      </c>
    </row>
    <row r="13053" spans="1:7">
      <c r="A13053" t="s">
        <v>14662</v>
      </c>
      <c r="B13053">
        <v>9.7774604336288107</v>
      </c>
      <c r="C13053">
        <v>-1.5635204609221001</v>
      </c>
      <c r="D13053">
        <v>2.1339574871922999</v>
      </c>
      <c r="E13053">
        <v>-0.73268585260302799</v>
      </c>
      <c r="F13053">
        <v>0.463750054629324</v>
      </c>
      <c r="G13053">
        <v>0.91850861176807097</v>
      </c>
    </row>
    <row r="13054" spans="1:7">
      <c r="A13054" t="s">
        <v>135</v>
      </c>
      <c r="B13054">
        <v>18.181972718903399</v>
      </c>
      <c r="C13054">
        <v>0.75369305885402105</v>
      </c>
      <c r="D13054">
        <v>1.03006724673918</v>
      </c>
      <c r="E13054">
        <v>0.731693062991705</v>
      </c>
      <c r="F13054">
        <v>0.46435593144870901</v>
      </c>
      <c r="G13054">
        <v>0.91850861176807097</v>
      </c>
    </row>
    <row r="13055" spans="1:7">
      <c r="A13055" t="s">
        <v>17428</v>
      </c>
      <c r="B13055">
        <v>5.9929779712768001</v>
      </c>
      <c r="C13055">
        <v>0.86649960684247596</v>
      </c>
      <c r="D13055">
        <v>1.1784093862499401</v>
      </c>
      <c r="E13055">
        <v>0.73531288612690504</v>
      </c>
      <c r="F13055">
        <v>0.46214896206404299</v>
      </c>
      <c r="G13055">
        <v>0.91850861176807097</v>
      </c>
    </row>
    <row r="13056" spans="1:7">
      <c r="A13056" t="s">
        <v>13918</v>
      </c>
      <c r="B13056">
        <v>87.640725231884204</v>
      </c>
      <c r="C13056">
        <v>-0.30017778588463701</v>
      </c>
      <c r="D13056">
        <v>0.40807323516737398</v>
      </c>
      <c r="E13056">
        <v>-0.73559782905516102</v>
      </c>
      <c r="F13056">
        <v>0.46197548415553802</v>
      </c>
      <c r="G13056">
        <v>0.91850861176807097</v>
      </c>
    </row>
    <row r="13057" spans="1:7">
      <c r="A13057" t="s">
        <v>15890</v>
      </c>
      <c r="B13057">
        <v>59.465282218822701</v>
      </c>
      <c r="C13057">
        <v>-0.25423526113003098</v>
      </c>
      <c r="D13057">
        <v>0.34647527684556401</v>
      </c>
      <c r="E13057">
        <v>-0.73377605306987603</v>
      </c>
      <c r="F13057">
        <v>0.463085237717481</v>
      </c>
      <c r="G13057">
        <v>0.91850861176807097</v>
      </c>
    </row>
    <row r="13058" spans="1:7">
      <c r="A13058" t="s">
        <v>27426</v>
      </c>
      <c r="B13058">
        <v>26.907045360979399</v>
      </c>
      <c r="C13058">
        <v>0.78494726661287695</v>
      </c>
      <c r="D13058">
        <v>1.07288739746414</v>
      </c>
      <c r="E13058">
        <v>0.73162129452556002</v>
      </c>
      <c r="F13058">
        <v>0.46439974717159799</v>
      </c>
      <c r="G13058">
        <v>0.91850861176807097</v>
      </c>
    </row>
    <row r="13059" spans="1:7">
      <c r="A13059" t="s">
        <v>26730</v>
      </c>
      <c r="B13059">
        <v>30.452357406445</v>
      </c>
      <c r="C13059">
        <v>0.47654246510547699</v>
      </c>
      <c r="D13059">
        <v>0.65207645159793703</v>
      </c>
      <c r="E13059">
        <v>0.73080765903705402</v>
      </c>
      <c r="F13059">
        <v>0.46489664468376302</v>
      </c>
      <c r="G13059">
        <v>0.91850861176807097</v>
      </c>
    </row>
    <row r="13060" spans="1:7">
      <c r="A13060" t="s">
        <v>10851</v>
      </c>
      <c r="B13060">
        <v>91.817044081304303</v>
      </c>
      <c r="C13060">
        <v>-0.49746139717005999</v>
      </c>
      <c r="D13060">
        <v>0.67858254312181598</v>
      </c>
      <c r="E13060">
        <v>-0.73308899884381296</v>
      </c>
      <c r="F13060">
        <v>0.46350414944518298</v>
      </c>
      <c r="G13060">
        <v>0.91850861176807097</v>
      </c>
    </row>
    <row r="13061" spans="1:7">
      <c r="A13061" t="s">
        <v>7295</v>
      </c>
      <c r="B13061">
        <v>14373.8133769385</v>
      </c>
      <c r="C13061">
        <v>-0.10338191924327</v>
      </c>
      <c r="D13061">
        <v>0.14143567039563101</v>
      </c>
      <c r="E13061">
        <v>-0.73094657772034799</v>
      </c>
      <c r="F13061">
        <v>0.46481178435486298</v>
      </c>
      <c r="G13061">
        <v>0.91850861176807097</v>
      </c>
    </row>
    <row r="13062" spans="1:7">
      <c r="A13062" t="s">
        <v>11136</v>
      </c>
      <c r="B13062">
        <v>624.71757674405296</v>
      </c>
      <c r="C13062">
        <v>-0.16444487883907799</v>
      </c>
      <c r="D13062">
        <v>0.22417413471907199</v>
      </c>
      <c r="E13062">
        <v>-0.73355866431760997</v>
      </c>
      <c r="F13062">
        <v>0.46321776148219601</v>
      </c>
      <c r="G13062">
        <v>0.91850861176807097</v>
      </c>
    </row>
    <row r="13063" spans="1:7">
      <c r="A13063" t="s">
        <v>11175</v>
      </c>
      <c r="B13063">
        <v>168.598353160264</v>
      </c>
      <c r="C13063">
        <v>-0.36460456838666799</v>
      </c>
      <c r="D13063">
        <v>0.496679057146511</v>
      </c>
      <c r="E13063">
        <v>-0.73408484440912602</v>
      </c>
      <c r="F13063">
        <v>0.46289702976814701</v>
      </c>
      <c r="G13063">
        <v>0.91850861176807097</v>
      </c>
    </row>
    <row r="13064" spans="1:7">
      <c r="A13064" t="s">
        <v>8955</v>
      </c>
      <c r="B13064">
        <v>5.7349319338143401</v>
      </c>
      <c r="C13064">
        <v>1.47750459451364</v>
      </c>
      <c r="D13064">
        <v>2.0201688968355902</v>
      </c>
      <c r="E13064">
        <v>0.731376765986258</v>
      </c>
      <c r="F13064">
        <v>0.46454905277840902</v>
      </c>
      <c r="G13064">
        <v>0.91850861176807097</v>
      </c>
    </row>
    <row r="13065" spans="1:7">
      <c r="A13065" t="s">
        <v>28638</v>
      </c>
      <c r="B13065">
        <v>33.506004178936898</v>
      </c>
      <c r="C13065">
        <v>-0.52749389774246802</v>
      </c>
      <c r="D13065">
        <v>0.71891308719746205</v>
      </c>
      <c r="E13065">
        <v>-0.73373806533248298</v>
      </c>
      <c r="F13065">
        <v>0.46310839414396299</v>
      </c>
      <c r="G13065">
        <v>0.91850861176807097</v>
      </c>
    </row>
    <row r="13066" spans="1:7">
      <c r="A13066" t="s">
        <v>5620</v>
      </c>
      <c r="B13066">
        <v>29.615499048425701</v>
      </c>
      <c r="C13066">
        <v>0.96877076114035598</v>
      </c>
      <c r="D13066">
        <v>1.3196169500222501</v>
      </c>
      <c r="E13066">
        <v>0.73413028009682901</v>
      </c>
      <c r="F13066">
        <v>0.46286934037115501</v>
      </c>
      <c r="G13066">
        <v>0.91850861176807097</v>
      </c>
    </row>
    <row r="13067" spans="1:7">
      <c r="A13067" t="s">
        <v>27462</v>
      </c>
      <c r="B13067">
        <v>110.109532047958</v>
      </c>
      <c r="C13067">
        <v>-0.65235985107457894</v>
      </c>
      <c r="D13067">
        <v>0.887259106620787</v>
      </c>
      <c r="E13067">
        <v>-0.73525292240634899</v>
      </c>
      <c r="F13067">
        <v>0.46218547358650203</v>
      </c>
      <c r="G13067">
        <v>0.91850861176807097</v>
      </c>
    </row>
    <row r="13068" spans="1:7">
      <c r="A13068" t="s">
        <v>28650</v>
      </c>
      <c r="B13068">
        <v>4995.2611160297402</v>
      </c>
      <c r="C13068">
        <v>-0.21934967145453499</v>
      </c>
      <c r="D13068">
        <v>0.29898778815997301</v>
      </c>
      <c r="E13068">
        <v>-0.73364090488262002</v>
      </c>
      <c r="F13068">
        <v>0.46316762379337301</v>
      </c>
      <c r="G13068">
        <v>0.91850861176807097</v>
      </c>
    </row>
    <row r="13069" spans="1:7">
      <c r="A13069" t="s">
        <v>2345</v>
      </c>
      <c r="B13069">
        <v>8166.2312922323599</v>
      </c>
      <c r="C13069">
        <v>6.37369334689631E-2</v>
      </c>
      <c r="D13069">
        <v>8.7124267266070698E-2</v>
      </c>
      <c r="E13069">
        <v>0.73156349509735896</v>
      </c>
      <c r="F13069">
        <v>0.46443503626029697</v>
      </c>
      <c r="G13069">
        <v>0.91850861176807097</v>
      </c>
    </row>
    <row r="13070" spans="1:7">
      <c r="A13070" t="s">
        <v>20605</v>
      </c>
      <c r="B13070">
        <v>2213.5039431208002</v>
      </c>
      <c r="C13070">
        <v>9.4820970649591496E-2</v>
      </c>
      <c r="D13070">
        <v>0.12890277964528901</v>
      </c>
      <c r="E13070">
        <v>0.73560066672353497</v>
      </c>
      <c r="F13070">
        <v>0.46197375671951602</v>
      </c>
      <c r="G13070">
        <v>0.91850861176807097</v>
      </c>
    </row>
    <row r="13071" spans="1:7">
      <c r="A13071" t="s">
        <v>18117</v>
      </c>
      <c r="B13071">
        <v>455.42712963693702</v>
      </c>
      <c r="C13071">
        <v>-0.14123002042632199</v>
      </c>
      <c r="D13071">
        <v>0.193289533714326</v>
      </c>
      <c r="E13071">
        <v>-0.73066563777350901</v>
      </c>
      <c r="F13071">
        <v>0.464983409171628</v>
      </c>
      <c r="G13071">
        <v>0.91858063140302604</v>
      </c>
    </row>
    <row r="13072" spans="1:7">
      <c r="A13072" t="s">
        <v>27274</v>
      </c>
      <c r="B13072">
        <v>6969.85828970475</v>
      </c>
      <c r="C13072">
        <v>8.3182478161361498E-2</v>
      </c>
      <c r="D13072">
        <v>0.113860372210459</v>
      </c>
      <c r="E13072">
        <v>0.730565661665041</v>
      </c>
      <c r="F13072">
        <v>0.465044492579689</v>
      </c>
      <c r="G13072">
        <v>0.91863100623132998</v>
      </c>
    </row>
    <row r="13073" spans="1:7">
      <c r="A13073" t="s">
        <v>24534</v>
      </c>
      <c r="B13073">
        <v>1253.70716098606</v>
      </c>
      <c r="C13073">
        <v>-0.16371894461144201</v>
      </c>
      <c r="D13073">
        <v>0.22412006157834499</v>
      </c>
      <c r="E13073">
        <v>-0.73049660730265398</v>
      </c>
      <c r="F13073">
        <v>0.46508668602282799</v>
      </c>
      <c r="G13073">
        <v>0.91864406169589397</v>
      </c>
    </row>
    <row r="13074" spans="1:7">
      <c r="A13074" t="s">
        <v>8411</v>
      </c>
      <c r="B13074">
        <v>6.2865960957827998</v>
      </c>
      <c r="C13074">
        <v>-0.90330508308922597</v>
      </c>
      <c r="D13074">
        <v>1.2370201783405701</v>
      </c>
      <c r="E13074">
        <v>-0.73022663567298296</v>
      </c>
      <c r="F13074">
        <v>0.46525166391449901</v>
      </c>
      <c r="G13074">
        <v>0.91869690014910799</v>
      </c>
    </row>
    <row r="13075" spans="1:7">
      <c r="A13075" t="s">
        <v>18304</v>
      </c>
      <c r="B13075">
        <v>8.6661494293134709</v>
      </c>
      <c r="C13075">
        <v>-1.6297130748409601</v>
      </c>
      <c r="D13075">
        <v>2.2317363526720801</v>
      </c>
      <c r="E13075">
        <v>-0.73024444526777998</v>
      </c>
      <c r="F13075">
        <v>0.46524077958580001</v>
      </c>
      <c r="G13075">
        <v>0.91869690014910799</v>
      </c>
    </row>
    <row r="13076" spans="1:7">
      <c r="A13076" t="s">
        <v>5070</v>
      </c>
      <c r="B13076">
        <v>10793.9093213181</v>
      </c>
      <c r="C13076">
        <v>9.5977314947513506E-2</v>
      </c>
      <c r="D13076">
        <v>0.131431641841847</v>
      </c>
      <c r="E13076">
        <v>0.73024511907873901</v>
      </c>
      <c r="F13076">
        <v>0.46524036778920702</v>
      </c>
      <c r="G13076">
        <v>0.91869690014910799</v>
      </c>
    </row>
    <row r="13077" spans="1:7">
      <c r="A13077" t="s">
        <v>17415</v>
      </c>
      <c r="B13077">
        <v>224.680431652588</v>
      </c>
      <c r="C13077">
        <v>0.231569324974122</v>
      </c>
      <c r="D13077">
        <v>0.31714801571131501</v>
      </c>
      <c r="E13077">
        <v>0.73016167058383497</v>
      </c>
      <c r="F13077">
        <v>0.465291368509823</v>
      </c>
      <c r="G13077">
        <v>0.91869690014910799</v>
      </c>
    </row>
    <row r="13078" spans="1:7">
      <c r="A13078" t="s">
        <v>18518</v>
      </c>
      <c r="B13078">
        <v>29.266569770444601</v>
      </c>
      <c r="C13078">
        <v>0.45238750657689297</v>
      </c>
      <c r="D13078">
        <v>0.61953105062940095</v>
      </c>
      <c r="E13078">
        <v>0.73020957725572999</v>
      </c>
      <c r="F13078">
        <v>0.46526208929398299</v>
      </c>
      <c r="G13078">
        <v>0.91869690014910799</v>
      </c>
    </row>
    <row r="13079" spans="1:7">
      <c r="A13079" t="s">
        <v>10366</v>
      </c>
      <c r="B13079">
        <v>14226.1633653024</v>
      </c>
      <c r="C13079">
        <v>-0.12624745481122701</v>
      </c>
      <c r="D13079">
        <v>0.172957016815841</v>
      </c>
      <c r="E13079">
        <v>-0.72993543214064305</v>
      </c>
      <c r="F13079">
        <v>0.46542965294717398</v>
      </c>
      <c r="G13079">
        <v>0.91882938904062506</v>
      </c>
    </row>
    <row r="13080" spans="1:7">
      <c r="A13080" t="s">
        <v>23906</v>
      </c>
      <c r="B13080">
        <v>16.824376051074999</v>
      </c>
      <c r="C13080">
        <v>0.56507464514448802</v>
      </c>
      <c r="D13080">
        <v>0.77413012393250702</v>
      </c>
      <c r="E13080">
        <v>0.72994788301734403</v>
      </c>
      <c r="F13080">
        <v>0.46542204196464498</v>
      </c>
      <c r="G13080">
        <v>0.91882938904062506</v>
      </c>
    </row>
    <row r="13081" spans="1:7">
      <c r="A13081" t="s">
        <v>10992</v>
      </c>
      <c r="B13081">
        <v>25.799027088944801</v>
      </c>
      <c r="C13081">
        <v>1.32384220585489</v>
      </c>
      <c r="D13081">
        <v>1.81414374098122</v>
      </c>
      <c r="E13081">
        <v>0.72973391024619805</v>
      </c>
      <c r="F13081">
        <v>0.46555284904236299</v>
      </c>
      <c r="G13081">
        <v>0.91886180052581401</v>
      </c>
    </row>
    <row r="13082" spans="1:7">
      <c r="A13082" t="s">
        <v>21005</v>
      </c>
      <c r="B13082">
        <v>49.393206297541397</v>
      </c>
      <c r="C13082">
        <v>0.22611246017947201</v>
      </c>
      <c r="D13082">
        <v>0.30983274698442997</v>
      </c>
      <c r="E13082">
        <v>0.72978877274981702</v>
      </c>
      <c r="F13082">
        <v>0.46551930823054799</v>
      </c>
      <c r="G13082">
        <v>0.91886180052581401</v>
      </c>
    </row>
    <row r="13083" spans="1:7">
      <c r="A13083" t="s">
        <v>20878</v>
      </c>
      <c r="B13083">
        <v>4475.5163863849102</v>
      </c>
      <c r="C13083">
        <v>-8.9271415195575701E-2</v>
      </c>
      <c r="D13083">
        <v>0.122316511074975</v>
      </c>
      <c r="E13083">
        <v>-0.72983945021826302</v>
      </c>
      <c r="F13083">
        <v>0.46548832718042799</v>
      </c>
      <c r="G13083">
        <v>0.91886180052581401</v>
      </c>
    </row>
    <row r="13084" spans="1:7">
      <c r="A13084" t="s">
        <v>12067</v>
      </c>
      <c r="B13084">
        <v>9.0976452939023797</v>
      </c>
      <c r="C13084">
        <v>1.8504426382030701</v>
      </c>
      <c r="D13084">
        <v>2.5361264993689101</v>
      </c>
      <c r="E13084">
        <v>0.72963341484091204</v>
      </c>
      <c r="F13084">
        <v>0.46561429152720302</v>
      </c>
      <c r="G13084">
        <v>0.91891281630351396</v>
      </c>
    </row>
    <row r="13085" spans="1:7">
      <c r="A13085" t="s">
        <v>25379</v>
      </c>
      <c r="B13085">
        <v>904.65282160474499</v>
      </c>
      <c r="C13085">
        <v>-0.142317093828119</v>
      </c>
      <c r="D13085">
        <v>0.195627500235039</v>
      </c>
      <c r="E13085">
        <v>-0.727490223292383</v>
      </c>
      <c r="F13085">
        <v>0.46692570231018199</v>
      </c>
      <c r="G13085">
        <v>0.91903648045445296</v>
      </c>
    </row>
    <row r="13086" spans="1:7">
      <c r="A13086" t="s">
        <v>17547</v>
      </c>
      <c r="B13086">
        <v>1183.9994834424499</v>
      </c>
      <c r="C13086">
        <v>-0.2153251267005</v>
      </c>
      <c r="D13086">
        <v>0.29570409854632002</v>
      </c>
      <c r="E13086">
        <v>-0.72817768762434198</v>
      </c>
      <c r="F13086">
        <v>0.46650482243866798</v>
      </c>
      <c r="G13086">
        <v>0.91903648045445296</v>
      </c>
    </row>
    <row r="13087" spans="1:7">
      <c r="A13087" t="s">
        <v>21083</v>
      </c>
      <c r="B13087">
        <v>5.9159880757189303</v>
      </c>
      <c r="C13087">
        <v>1.6585377577278999</v>
      </c>
      <c r="D13087">
        <v>2.2816935855663201</v>
      </c>
      <c r="E13087">
        <v>0.72688890752885404</v>
      </c>
      <c r="F13087">
        <v>0.46729401287252698</v>
      </c>
      <c r="G13087">
        <v>0.91903648045445296</v>
      </c>
    </row>
    <row r="13088" spans="1:7">
      <c r="A13088" t="s">
        <v>9961</v>
      </c>
      <c r="B13088">
        <v>190.63476402813501</v>
      </c>
      <c r="C13088">
        <v>0.31415078455151102</v>
      </c>
      <c r="D13088">
        <v>0.43152019030175598</v>
      </c>
      <c r="E13088">
        <v>0.72800946887752904</v>
      </c>
      <c r="F13088">
        <v>0.46660778997056901</v>
      </c>
      <c r="G13088">
        <v>0.91903648045445296</v>
      </c>
    </row>
    <row r="13089" spans="1:7">
      <c r="A13089" t="s">
        <v>17315</v>
      </c>
      <c r="B13089">
        <v>943.02087129664301</v>
      </c>
      <c r="C13089">
        <v>0.119972520939145</v>
      </c>
      <c r="D13089">
        <v>0.16489183177031599</v>
      </c>
      <c r="E13089">
        <v>0.72758316558857095</v>
      </c>
      <c r="F13089">
        <v>0.46686878880537602</v>
      </c>
      <c r="G13089">
        <v>0.91903648045445296</v>
      </c>
    </row>
    <row r="13090" spans="1:7">
      <c r="A13090" t="s">
        <v>4847</v>
      </c>
      <c r="B13090">
        <v>8.5998105463208496</v>
      </c>
      <c r="C13090">
        <v>1.0329912042971701</v>
      </c>
      <c r="D13090">
        <v>1.4178217346683599</v>
      </c>
      <c r="E13090">
        <v>0.72857622297544899</v>
      </c>
      <c r="F13090">
        <v>0.466260927304608</v>
      </c>
      <c r="G13090">
        <v>0.91903648045445296</v>
      </c>
    </row>
    <row r="13091" spans="1:7">
      <c r="A13091" t="s">
        <v>17323</v>
      </c>
      <c r="B13091">
        <v>6.5373189087712102</v>
      </c>
      <c r="C13091">
        <v>-1.4344861399632101</v>
      </c>
      <c r="D13091">
        <v>1.9675398545114</v>
      </c>
      <c r="E13091">
        <v>-0.72907602693488205</v>
      </c>
      <c r="F13091">
        <v>0.46595515802704301</v>
      </c>
      <c r="G13091">
        <v>0.91903648045445296</v>
      </c>
    </row>
    <row r="13092" spans="1:7">
      <c r="A13092" t="s">
        <v>8934</v>
      </c>
      <c r="B13092">
        <v>212.915692248478</v>
      </c>
      <c r="C13092">
        <v>-0.44550720109173397</v>
      </c>
      <c r="D13092">
        <v>0.61223764676302495</v>
      </c>
      <c r="E13092">
        <v>-0.72767038003491702</v>
      </c>
      <c r="F13092">
        <v>0.46681538626735902</v>
      </c>
      <c r="G13092">
        <v>0.91903648045445296</v>
      </c>
    </row>
    <row r="13093" spans="1:7">
      <c r="A13093" t="s">
        <v>23623</v>
      </c>
      <c r="B13093">
        <v>1016.12504403203</v>
      </c>
      <c r="C13093">
        <v>-0.143980398683175</v>
      </c>
      <c r="D13093">
        <v>0.19807966098594201</v>
      </c>
      <c r="E13093">
        <v>-0.72688128587515199</v>
      </c>
      <c r="F13093">
        <v>0.46729868222797699</v>
      </c>
      <c r="G13093">
        <v>0.91903648045445296</v>
      </c>
    </row>
    <row r="13094" spans="1:7">
      <c r="A13094" t="s">
        <v>16785</v>
      </c>
      <c r="B13094">
        <v>7.6034471664437104</v>
      </c>
      <c r="C13094">
        <v>1.39312281865667</v>
      </c>
      <c r="D13094">
        <v>1.91429654604259</v>
      </c>
      <c r="E13094">
        <v>0.72774660829674598</v>
      </c>
      <c r="F13094">
        <v>0.46676871348830601</v>
      </c>
      <c r="G13094">
        <v>0.91903648045445296</v>
      </c>
    </row>
    <row r="13095" spans="1:7">
      <c r="A13095" t="s">
        <v>19662</v>
      </c>
      <c r="B13095">
        <v>27.750390780913499</v>
      </c>
      <c r="C13095">
        <v>0.41258605534314002</v>
      </c>
      <c r="D13095">
        <v>0.56690589301257699</v>
      </c>
      <c r="E13095">
        <v>0.72778579377721597</v>
      </c>
      <c r="F13095">
        <v>0.46674472214408902</v>
      </c>
      <c r="G13095">
        <v>0.91903648045445296</v>
      </c>
    </row>
    <row r="13096" spans="1:7">
      <c r="A13096" t="s">
        <v>12798</v>
      </c>
      <c r="B13096">
        <v>15890.506521301701</v>
      </c>
      <c r="C13096">
        <v>0.107249303365204</v>
      </c>
      <c r="D13096">
        <v>0.14753432346932099</v>
      </c>
      <c r="E13096">
        <v>0.72694475999346497</v>
      </c>
      <c r="F13096">
        <v>0.46725979602093398</v>
      </c>
      <c r="G13096">
        <v>0.91903648045445296</v>
      </c>
    </row>
    <row r="13097" spans="1:7">
      <c r="A13097" t="s">
        <v>27562</v>
      </c>
      <c r="B13097">
        <v>33.931445749321902</v>
      </c>
      <c r="C13097">
        <v>0.90685844567607299</v>
      </c>
      <c r="D13097">
        <v>1.2442173028440999</v>
      </c>
      <c r="E13097">
        <v>0.72885857125047704</v>
      </c>
      <c r="F13097">
        <v>0.46608817903426097</v>
      </c>
      <c r="G13097">
        <v>0.91903648045445296</v>
      </c>
    </row>
    <row r="13098" spans="1:7">
      <c r="A13098" t="s">
        <v>24100</v>
      </c>
      <c r="B13098">
        <v>712.85902121768095</v>
      </c>
      <c r="C13098">
        <v>-0.19356776688073099</v>
      </c>
      <c r="D13098">
        <v>0.26623321400974498</v>
      </c>
      <c r="E13098">
        <v>-0.727060925139286</v>
      </c>
      <c r="F13098">
        <v>0.467188634308288</v>
      </c>
      <c r="G13098">
        <v>0.91903648045445296</v>
      </c>
    </row>
    <row r="13099" spans="1:7">
      <c r="A13099" t="s">
        <v>18286</v>
      </c>
      <c r="B13099">
        <v>49.680497328116203</v>
      </c>
      <c r="C13099">
        <v>-0.57785509979211602</v>
      </c>
      <c r="D13099">
        <v>0.79265782616810798</v>
      </c>
      <c r="E13099">
        <v>-0.729009517997951</v>
      </c>
      <c r="F13099">
        <v>0.46599584033458402</v>
      </c>
      <c r="G13099">
        <v>0.91903648045445296</v>
      </c>
    </row>
    <row r="13100" spans="1:7">
      <c r="A13100" t="s">
        <v>25068</v>
      </c>
      <c r="B13100">
        <v>292.51405727410298</v>
      </c>
      <c r="C13100">
        <v>0.20716192324930299</v>
      </c>
      <c r="D13100">
        <v>0.28440459685866099</v>
      </c>
      <c r="E13100">
        <v>0.72840567816931301</v>
      </c>
      <c r="F13100">
        <v>0.466365288422181</v>
      </c>
      <c r="G13100">
        <v>0.91903648045445296</v>
      </c>
    </row>
    <row r="13101" spans="1:7">
      <c r="A13101" t="s">
        <v>16171</v>
      </c>
      <c r="B13101">
        <v>440.705708946497</v>
      </c>
      <c r="C13101">
        <v>0.221926897540381</v>
      </c>
      <c r="D13101">
        <v>0.30439451155807901</v>
      </c>
      <c r="E13101">
        <v>0.72907654084964102</v>
      </c>
      <c r="F13101">
        <v>0.46595484368240803</v>
      </c>
      <c r="G13101">
        <v>0.91903648045445296</v>
      </c>
    </row>
    <row r="13102" spans="1:7">
      <c r="A13102" t="s">
        <v>23778</v>
      </c>
      <c r="B13102">
        <v>46061.356056507102</v>
      </c>
      <c r="C13102">
        <v>0.16224907071408401</v>
      </c>
      <c r="D13102">
        <v>0.223162970257612</v>
      </c>
      <c r="E13102">
        <v>0.72704297906946302</v>
      </c>
      <c r="F13102">
        <v>0.467199627515065</v>
      </c>
      <c r="G13102">
        <v>0.91903648045445296</v>
      </c>
    </row>
    <row r="13103" spans="1:7">
      <c r="A13103" t="s">
        <v>14882</v>
      </c>
      <c r="B13103">
        <v>110.975065971807</v>
      </c>
      <c r="C13103">
        <v>0.52981919469439498</v>
      </c>
      <c r="D13103">
        <v>0.72671635194299899</v>
      </c>
      <c r="E13103">
        <v>0.72905913466489902</v>
      </c>
      <c r="F13103">
        <v>0.46596549053459602</v>
      </c>
      <c r="G13103">
        <v>0.91903648045445296</v>
      </c>
    </row>
    <row r="13104" spans="1:7">
      <c r="A13104" t="s">
        <v>25894</v>
      </c>
      <c r="B13104">
        <v>33.472902228917697</v>
      </c>
      <c r="C13104">
        <v>-0.33832961044939502</v>
      </c>
      <c r="D13104">
        <v>0.464747340948374</v>
      </c>
      <c r="E13104">
        <v>-0.72798611339871599</v>
      </c>
      <c r="F13104">
        <v>0.46662208697236501</v>
      </c>
      <c r="G13104">
        <v>0.91903648045445296</v>
      </c>
    </row>
    <row r="13105" spans="1:7">
      <c r="A13105" t="s">
        <v>19087</v>
      </c>
      <c r="B13105">
        <v>1396.47021743852</v>
      </c>
      <c r="C13105">
        <v>-0.12548587701028399</v>
      </c>
      <c r="D13105">
        <v>0.172538108205639</v>
      </c>
      <c r="E13105">
        <v>-0.72729368784271198</v>
      </c>
      <c r="F13105">
        <v>0.4670460640779</v>
      </c>
      <c r="G13105">
        <v>0.91903648045445296</v>
      </c>
    </row>
    <row r="13106" spans="1:7">
      <c r="A13106" t="s">
        <v>20426</v>
      </c>
      <c r="B13106">
        <v>179.978225480275</v>
      </c>
      <c r="C13106">
        <v>0.57163314368612195</v>
      </c>
      <c r="D13106">
        <v>0.78623096817896598</v>
      </c>
      <c r="E13106">
        <v>0.72705498361392895</v>
      </c>
      <c r="F13106">
        <v>0.46719227388689399</v>
      </c>
      <c r="G13106">
        <v>0.91903648045445296</v>
      </c>
    </row>
    <row r="13107" spans="1:7">
      <c r="A13107" t="s">
        <v>21181</v>
      </c>
      <c r="B13107">
        <v>8457.3186430873193</v>
      </c>
      <c r="C13107">
        <v>0.12713535615122001</v>
      </c>
      <c r="D13107">
        <v>0.174761822889442</v>
      </c>
      <c r="E13107">
        <v>0.72747785557059497</v>
      </c>
      <c r="F13107">
        <v>0.46693327601329598</v>
      </c>
      <c r="G13107">
        <v>0.91903648045445296</v>
      </c>
    </row>
    <row r="13108" spans="1:7">
      <c r="A13108" t="s">
        <v>15043</v>
      </c>
      <c r="B13108">
        <v>6.2006621873309697</v>
      </c>
      <c r="C13108">
        <v>1.1204838020035099</v>
      </c>
      <c r="D13108">
        <v>1.5415497650019401</v>
      </c>
      <c r="E13108">
        <v>0.72685542007273296</v>
      </c>
      <c r="F13108">
        <v>0.46731452893266201</v>
      </c>
      <c r="G13108">
        <v>0.91903648045445296</v>
      </c>
    </row>
    <row r="13109" spans="1:7">
      <c r="A13109" t="s">
        <v>11014</v>
      </c>
      <c r="B13109">
        <v>18.9295049644575</v>
      </c>
      <c r="C13109">
        <v>0.56194955175388595</v>
      </c>
      <c r="D13109">
        <v>0.77288221564187598</v>
      </c>
      <c r="E13109">
        <v>0.72708304109079402</v>
      </c>
      <c r="F13109">
        <v>0.467175086958387</v>
      </c>
      <c r="G13109">
        <v>0.91903648045445296</v>
      </c>
    </row>
    <row r="13110" spans="1:7">
      <c r="A13110" t="s">
        <v>6597</v>
      </c>
      <c r="B13110">
        <v>60.561689290539597</v>
      </c>
      <c r="C13110">
        <v>-0.363977046622184</v>
      </c>
      <c r="D13110">
        <v>0.50043531511345796</v>
      </c>
      <c r="E13110">
        <v>-0.727320865714012</v>
      </c>
      <c r="F13110">
        <v>0.467029418846102</v>
      </c>
      <c r="G13110">
        <v>0.91903648045445296</v>
      </c>
    </row>
    <row r="13111" spans="1:7">
      <c r="A13111" t="s">
        <v>14864</v>
      </c>
      <c r="B13111">
        <v>109.576488809409</v>
      </c>
      <c r="C13111">
        <v>-0.33876823422965402</v>
      </c>
      <c r="D13111">
        <v>0.46593716071018598</v>
      </c>
      <c r="E13111">
        <v>-0.72706850364392495</v>
      </c>
      <c r="F13111">
        <v>0.46718399199404598</v>
      </c>
      <c r="G13111">
        <v>0.91903648045445296</v>
      </c>
    </row>
    <row r="13112" spans="1:7">
      <c r="A13112" t="s">
        <v>15611</v>
      </c>
      <c r="B13112">
        <v>24.453363400832799</v>
      </c>
      <c r="C13112">
        <v>-1.3850388933340601</v>
      </c>
      <c r="D13112">
        <v>1.9022836165969601</v>
      </c>
      <c r="E13112">
        <v>-0.72809274140297997</v>
      </c>
      <c r="F13112">
        <v>0.466556816867153</v>
      </c>
      <c r="G13112">
        <v>0.91903648045445296</v>
      </c>
    </row>
    <row r="13113" spans="1:7">
      <c r="A13113" t="s">
        <v>40860</v>
      </c>
      <c r="B13113">
        <v>8.2084834355327807</v>
      </c>
      <c r="C13113">
        <v>1.62691155726597</v>
      </c>
      <c r="D13113">
        <v>2.2372570527776801</v>
      </c>
      <c r="E13113">
        <v>0.727190268657808</v>
      </c>
      <c r="F13113">
        <v>0.46710940671569201</v>
      </c>
      <c r="G13113">
        <v>0.91903648045445296</v>
      </c>
    </row>
    <row r="13114" spans="1:7">
      <c r="A13114" t="s">
        <v>4051</v>
      </c>
      <c r="B13114">
        <v>281.11711146603602</v>
      </c>
      <c r="C13114">
        <v>0.13467391113968599</v>
      </c>
      <c r="D13114">
        <v>0.185272870247811</v>
      </c>
      <c r="E13114">
        <v>0.72689493588323795</v>
      </c>
      <c r="F13114">
        <v>0.46729031965963003</v>
      </c>
      <c r="G13114">
        <v>0.91903648045445296</v>
      </c>
    </row>
    <row r="13115" spans="1:7">
      <c r="A13115" t="s">
        <v>4147</v>
      </c>
      <c r="B13115">
        <v>7.6967713643599103</v>
      </c>
      <c r="C13115">
        <v>1.64271826933472</v>
      </c>
      <c r="D13115">
        <v>2.2574814864129502</v>
      </c>
      <c r="E13115">
        <v>0.72767740476354303</v>
      </c>
      <c r="F13115">
        <v>0.46681108508227598</v>
      </c>
      <c r="G13115">
        <v>0.91903648045445296</v>
      </c>
    </row>
    <row r="13116" spans="1:7">
      <c r="A13116" t="s">
        <v>8619</v>
      </c>
      <c r="B13116">
        <v>5.6380571001476296</v>
      </c>
      <c r="C13116">
        <v>1.4362850323643701</v>
      </c>
      <c r="D13116">
        <v>1.97187485403886</v>
      </c>
      <c r="E13116">
        <v>0.72838549029748301</v>
      </c>
      <c r="F13116">
        <v>0.46637764280153099</v>
      </c>
      <c r="G13116">
        <v>0.91903648045445296</v>
      </c>
    </row>
    <row r="13117" spans="1:7">
      <c r="A13117" t="s">
        <v>7061</v>
      </c>
      <c r="B13117">
        <v>52.382072659480301</v>
      </c>
      <c r="C13117">
        <v>-0.56247040776394697</v>
      </c>
      <c r="D13117">
        <v>0.77249617387098801</v>
      </c>
      <c r="E13117">
        <v>-0.72812063902582402</v>
      </c>
      <c r="F13117">
        <v>0.46653974075641802</v>
      </c>
      <c r="G13117">
        <v>0.91903648045445296</v>
      </c>
    </row>
    <row r="13118" spans="1:7">
      <c r="A13118" t="s">
        <v>3567</v>
      </c>
      <c r="B13118">
        <v>4.9954004592207699</v>
      </c>
      <c r="C13118">
        <v>1.4399225828617299</v>
      </c>
      <c r="D13118">
        <v>1.9751123047621799</v>
      </c>
      <c r="E13118">
        <v>0.72903327035629095</v>
      </c>
      <c r="F13118">
        <v>0.46598131122237901</v>
      </c>
      <c r="G13118">
        <v>0.91903648045445296</v>
      </c>
    </row>
    <row r="13119" spans="1:7">
      <c r="A13119" t="s">
        <v>13739</v>
      </c>
      <c r="B13119">
        <v>14.6160703781509</v>
      </c>
      <c r="C13119">
        <v>-1.0394586207185199</v>
      </c>
      <c r="D13119">
        <v>1.42660578002954</v>
      </c>
      <c r="E13119">
        <v>-0.72862358702696595</v>
      </c>
      <c r="F13119">
        <v>0.46623194622265501</v>
      </c>
      <c r="G13119">
        <v>0.91903648045445296</v>
      </c>
    </row>
    <row r="13120" spans="1:7">
      <c r="A13120" t="s">
        <v>441</v>
      </c>
      <c r="B13120">
        <v>1708.30502174034</v>
      </c>
      <c r="C13120">
        <v>0.114392446676388</v>
      </c>
      <c r="D13120">
        <v>0.15725949982823301</v>
      </c>
      <c r="E13120">
        <v>0.72741199610410101</v>
      </c>
      <c r="F13120">
        <v>0.46697360795541898</v>
      </c>
      <c r="G13120">
        <v>0.91903648045445296</v>
      </c>
    </row>
    <row r="13121" spans="1:7">
      <c r="A13121" t="s">
        <v>22448</v>
      </c>
      <c r="B13121">
        <v>650.22043468046695</v>
      </c>
      <c r="C13121">
        <v>-0.174531602276772</v>
      </c>
      <c r="D13121">
        <v>0.239613802738917</v>
      </c>
      <c r="E13121">
        <v>-0.72838709741166896</v>
      </c>
      <c r="F13121">
        <v>0.46637665928861599</v>
      </c>
      <c r="G13121">
        <v>0.91903648045445296</v>
      </c>
    </row>
    <row r="13122" spans="1:7">
      <c r="A13122" t="s">
        <v>21053</v>
      </c>
      <c r="B13122">
        <v>235.84679346364001</v>
      </c>
      <c r="C13122">
        <v>-0.25592757824831502</v>
      </c>
      <c r="D13122">
        <v>0.35157857081635602</v>
      </c>
      <c r="E13122">
        <v>-0.72793850220751</v>
      </c>
      <c r="F13122">
        <v>0.466651232804699</v>
      </c>
      <c r="G13122">
        <v>0.91903648045445296</v>
      </c>
    </row>
    <row r="13123" spans="1:7">
      <c r="A13123" t="s">
        <v>7445</v>
      </c>
      <c r="B13123">
        <v>203.728058736382</v>
      </c>
      <c r="C13123">
        <v>-0.46682854905631199</v>
      </c>
      <c r="D13123">
        <v>0.64214101582687699</v>
      </c>
      <c r="E13123">
        <v>-0.72698758925277795</v>
      </c>
      <c r="F13123">
        <v>0.46723355850649101</v>
      </c>
      <c r="G13123">
        <v>0.91903648045445296</v>
      </c>
    </row>
    <row r="13124" spans="1:7">
      <c r="A13124" t="s">
        <v>13660</v>
      </c>
      <c r="B13124">
        <v>8.9206526510410704</v>
      </c>
      <c r="C13124">
        <v>1.18082923644157</v>
      </c>
      <c r="D13124">
        <v>1.6210334805067901</v>
      </c>
      <c r="E13124">
        <v>0.72844222567963302</v>
      </c>
      <c r="F13124">
        <v>0.46634292289099799</v>
      </c>
      <c r="G13124">
        <v>0.91903648045445296</v>
      </c>
    </row>
    <row r="13125" spans="1:7">
      <c r="A13125" t="s">
        <v>14878</v>
      </c>
      <c r="B13125">
        <v>1998.9525457173199</v>
      </c>
      <c r="C13125">
        <v>0.115171459160509</v>
      </c>
      <c r="D13125">
        <v>0.158217426293837</v>
      </c>
      <c r="E13125">
        <v>0.72793156770617595</v>
      </c>
      <c r="F13125">
        <v>0.46665547793742301</v>
      </c>
      <c r="G13125">
        <v>0.91903648045445296</v>
      </c>
    </row>
    <row r="13126" spans="1:7">
      <c r="A13126" t="s">
        <v>19850</v>
      </c>
      <c r="B13126">
        <v>6.8259242234548196</v>
      </c>
      <c r="C13126">
        <v>1.8694733439095601</v>
      </c>
      <c r="D13126">
        <v>2.5650290452179898</v>
      </c>
      <c r="E13126">
        <v>0.72883125725022002</v>
      </c>
      <c r="F13126">
        <v>0.466104888921484</v>
      </c>
      <c r="G13126">
        <v>0.91903648045445296</v>
      </c>
    </row>
    <row r="13127" spans="1:7">
      <c r="A13127" t="s">
        <v>1190</v>
      </c>
      <c r="B13127">
        <v>604.96774418563905</v>
      </c>
      <c r="C13127">
        <v>6.3617064727856706E-2</v>
      </c>
      <c r="D13127">
        <v>8.7343530273480602E-2</v>
      </c>
      <c r="E13127">
        <v>0.72835463060247096</v>
      </c>
      <c r="F13127">
        <v>0.466396528371538</v>
      </c>
      <c r="G13127">
        <v>0.91903648045445296</v>
      </c>
    </row>
    <row r="13128" spans="1:7">
      <c r="A13128" t="s">
        <v>20597</v>
      </c>
      <c r="B13128">
        <v>51.3395975461261</v>
      </c>
      <c r="C13128">
        <v>0.63788710837468499</v>
      </c>
      <c r="D13128">
        <v>0.87453361599680202</v>
      </c>
      <c r="E13128">
        <v>0.72940261724258004</v>
      </c>
      <c r="F13128">
        <v>0.46575541730123698</v>
      </c>
      <c r="G13128">
        <v>0.91903648045445296</v>
      </c>
    </row>
    <row r="13129" spans="1:7">
      <c r="A13129" t="s">
        <v>23086</v>
      </c>
      <c r="B13129">
        <v>79.751696286412994</v>
      </c>
      <c r="C13129">
        <v>-0.462075707584231</v>
      </c>
      <c r="D13129">
        <v>0.63491617771623798</v>
      </c>
      <c r="E13129">
        <v>-0.72777434849163103</v>
      </c>
      <c r="F13129">
        <v>0.46675172945932702</v>
      </c>
      <c r="G13129">
        <v>0.91903648045445296</v>
      </c>
    </row>
    <row r="13130" spans="1:7">
      <c r="A13130" t="s">
        <v>19656</v>
      </c>
      <c r="B13130">
        <v>213.979115382826</v>
      </c>
      <c r="C13130">
        <v>-0.21623549495863101</v>
      </c>
      <c r="D13130">
        <v>0.29684857768016298</v>
      </c>
      <c r="E13130">
        <v>-0.72843702553162404</v>
      </c>
      <c r="F13130">
        <v>0.46634610512539898</v>
      </c>
      <c r="G13130">
        <v>0.91903648045445296</v>
      </c>
    </row>
    <row r="13131" spans="1:7">
      <c r="A13131" t="s">
        <v>19390</v>
      </c>
      <c r="B13131">
        <v>26.210252970807701</v>
      </c>
      <c r="C13131">
        <v>0.33742319547496102</v>
      </c>
      <c r="D13131">
        <v>0.46443223118468002</v>
      </c>
      <c r="E13131">
        <v>0.72652837770164602</v>
      </c>
      <c r="F13131">
        <v>0.46751491740113199</v>
      </c>
      <c r="G13131">
        <v>0.91915049178490804</v>
      </c>
    </row>
    <row r="13132" spans="1:7">
      <c r="A13132" t="s">
        <v>20908</v>
      </c>
      <c r="B13132">
        <v>11.4636644705488</v>
      </c>
      <c r="C13132">
        <v>0.60737085897120402</v>
      </c>
      <c r="D13132">
        <v>0.83591274971198104</v>
      </c>
      <c r="E13132">
        <v>0.72659599842265499</v>
      </c>
      <c r="F13132">
        <v>0.467473480293434</v>
      </c>
      <c r="G13132">
        <v>0.91915049178490804</v>
      </c>
    </row>
    <row r="13133" spans="1:7">
      <c r="A13133" t="s">
        <v>6746</v>
      </c>
      <c r="B13133">
        <v>2018.2090954939799</v>
      </c>
      <c r="C13133">
        <v>0.140588420807957</v>
      </c>
      <c r="D13133">
        <v>0.193476464357619</v>
      </c>
      <c r="E13133">
        <v>0.72664352883819605</v>
      </c>
      <c r="F13133">
        <v>0.46744435548483498</v>
      </c>
      <c r="G13133">
        <v>0.91915049178490804</v>
      </c>
    </row>
    <row r="13134" spans="1:7">
      <c r="A13134" t="s">
        <v>11256</v>
      </c>
      <c r="B13134">
        <v>4190.2617287392204</v>
      </c>
      <c r="C13134">
        <v>-0.16565487300664899</v>
      </c>
      <c r="D13134">
        <v>0.227991440848715</v>
      </c>
      <c r="E13134">
        <v>-0.72658373660864894</v>
      </c>
      <c r="F13134">
        <v>0.46748099402416199</v>
      </c>
      <c r="G13134">
        <v>0.91915049178490804</v>
      </c>
    </row>
    <row r="13135" spans="1:7">
      <c r="A13135" t="s">
        <v>20130</v>
      </c>
      <c r="B13135">
        <v>8.09247951863453</v>
      </c>
      <c r="C13135">
        <v>1.0084288319074399</v>
      </c>
      <c r="D13135">
        <v>1.3883485943106899</v>
      </c>
      <c r="E13135">
        <v>0.72635131842238898</v>
      </c>
      <c r="F13135">
        <v>0.46762342669291601</v>
      </c>
      <c r="G13135">
        <v>0.91915382849888205</v>
      </c>
    </row>
    <row r="13136" spans="1:7">
      <c r="A13136" t="s">
        <v>15325</v>
      </c>
      <c r="B13136">
        <v>38.046099399484198</v>
      </c>
      <c r="C13136">
        <v>-0.54206605543276398</v>
      </c>
      <c r="D13136">
        <v>0.746202251452313</v>
      </c>
      <c r="E13136">
        <v>-0.72643315452044699</v>
      </c>
      <c r="F13136">
        <v>0.46757327239312002</v>
      </c>
      <c r="G13136">
        <v>0.91915382849888205</v>
      </c>
    </row>
    <row r="13137" spans="1:7">
      <c r="A13137" t="s">
        <v>25890</v>
      </c>
      <c r="B13137">
        <v>65.641169056189497</v>
      </c>
      <c r="C13137">
        <v>0.28309935876234199</v>
      </c>
      <c r="D13137">
        <v>0.38973961384419498</v>
      </c>
      <c r="E13137">
        <v>0.726380764762383</v>
      </c>
      <c r="F13137">
        <v>0.46760537978329703</v>
      </c>
      <c r="G13137">
        <v>0.91915382849888205</v>
      </c>
    </row>
    <row r="13138" spans="1:7">
      <c r="A13138" t="s">
        <v>14302</v>
      </c>
      <c r="B13138">
        <v>1300.3570661963399</v>
      </c>
      <c r="C13138">
        <v>-0.17271648263366601</v>
      </c>
      <c r="D13138">
        <v>0.237838722267641</v>
      </c>
      <c r="E13138">
        <v>-0.726191601547993</v>
      </c>
      <c r="F13138">
        <v>0.46772131981012699</v>
      </c>
      <c r="G13138">
        <v>0.91927625369000798</v>
      </c>
    </row>
    <row r="13139" spans="1:7">
      <c r="A13139" t="s">
        <v>16647</v>
      </c>
      <c r="B13139">
        <v>25792.732172671502</v>
      </c>
      <c r="C13139">
        <v>-6.41325058111787E-2</v>
      </c>
      <c r="D13139">
        <v>8.83238151099901E-2</v>
      </c>
      <c r="E13139">
        <v>-0.72610660818165695</v>
      </c>
      <c r="F13139">
        <v>0.46777341828088698</v>
      </c>
      <c r="G13139">
        <v>0.91930866065312</v>
      </c>
    </row>
    <row r="13140" spans="1:7">
      <c r="A13140" t="s">
        <v>6671</v>
      </c>
      <c r="B13140">
        <v>904.30053403726401</v>
      </c>
      <c r="C13140">
        <v>0.123910946853001</v>
      </c>
      <c r="D13140">
        <v>0.17071493682555799</v>
      </c>
      <c r="E13140">
        <v>0.72583541403654095</v>
      </c>
      <c r="F13140">
        <v>0.46793967392997698</v>
      </c>
      <c r="G13140">
        <v>0.91945433027486101</v>
      </c>
    </row>
    <row r="13141" spans="1:7">
      <c r="A13141" t="s">
        <v>9528</v>
      </c>
      <c r="B13141">
        <v>5285.7452423244704</v>
      </c>
      <c r="C13141">
        <v>8.0933504846356003E-2</v>
      </c>
      <c r="D13141">
        <v>0.111607922466349</v>
      </c>
      <c r="E13141">
        <v>0.72515913797032205</v>
      </c>
      <c r="F13141">
        <v>0.46835440772815601</v>
      </c>
      <c r="G13141">
        <v>0.91945433027486101</v>
      </c>
    </row>
    <row r="13142" spans="1:7">
      <c r="A13142" t="s">
        <v>27824</v>
      </c>
      <c r="B13142">
        <v>1021.48937813431</v>
      </c>
      <c r="C13142">
        <v>-0.16481890566032301</v>
      </c>
      <c r="D13142">
        <v>0.22730051620644001</v>
      </c>
      <c r="E13142">
        <v>-0.72511452420385403</v>
      </c>
      <c r="F13142">
        <v>0.46838177476931703</v>
      </c>
      <c r="G13142">
        <v>0.91945433027486101</v>
      </c>
    </row>
    <row r="13143" spans="1:7">
      <c r="A13143" t="s">
        <v>6953</v>
      </c>
      <c r="B13143">
        <v>8.7972870152475995</v>
      </c>
      <c r="C13143">
        <v>-0.86621017341086803</v>
      </c>
      <c r="D13143">
        <v>1.19432724382766</v>
      </c>
      <c r="E13143">
        <v>-0.72527037952745599</v>
      </c>
      <c r="F13143">
        <v>0.468286173627386</v>
      </c>
      <c r="G13143">
        <v>0.91945433027486101</v>
      </c>
    </row>
    <row r="13144" spans="1:7">
      <c r="A13144" t="s">
        <v>35221</v>
      </c>
      <c r="B13144">
        <v>5.7498067313534396</v>
      </c>
      <c r="C13144">
        <v>-0.91631486826662401</v>
      </c>
      <c r="D13144">
        <v>1.2628607644735499</v>
      </c>
      <c r="E13144">
        <v>-0.72558661575697203</v>
      </c>
      <c r="F13144">
        <v>0.46809222857402499</v>
      </c>
      <c r="G13144">
        <v>0.91945433027486101</v>
      </c>
    </row>
    <row r="13145" spans="1:7">
      <c r="A13145" t="s">
        <v>3428</v>
      </c>
      <c r="B13145">
        <v>334.74777435012402</v>
      </c>
      <c r="C13145">
        <v>-0.28547633192268201</v>
      </c>
      <c r="D13145">
        <v>0.39368914964998403</v>
      </c>
      <c r="E13145">
        <v>-0.72513131788491103</v>
      </c>
      <c r="F13145">
        <v>0.46837147306128302</v>
      </c>
      <c r="G13145">
        <v>0.91945433027486101</v>
      </c>
    </row>
    <row r="13146" spans="1:7">
      <c r="A13146" t="s">
        <v>7702</v>
      </c>
      <c r="B13146">
        <v>38.143373262101903</v>
      </c>
      <c r="C13146">
        <v>-1.02696387709226</v>
      </c>
      <c r="D13146">
        <v>1.4155303764178</v>
      </c>
      <c r="E13146">
        <v>-0.72549759030331296</v>
      </c>
      <c r="F13146">
        <v>0.46814682264576002</v>
      </c>
      <c r="G13146">
        <v>0.91945433027486101</v>
      </c>
    </row>
    <row r="13147" spans="1:7">
      <c r="A13147" t="s">
        <v>24188</v>
      </c>
      <c r="B13147">
        <v>107.11208908339999</v>
      </c>
      <c r="C13147">
        <v>-0.21267601560015401</v>
      </c>
      <c r="D13147">
        <v>0.29305708817390702</v>
      </c>
      <c r="E13147">
        <v>-0.72571531002842304</v>
      </c>
      <c r="F13147">
        <v>0.46801331418435499</v>
      </c>
      <c r="G13147">
        <v>0.91945433027486101</v>
      </c>
    </row>
    <row r="13148" spans="1:7">
      <c r="A13148" t="s">
        <v>575</v>
      </c>
      <c r="B13148">
        <v>93.425554373095395</v>
      </c>
      <c r="C13148">
        <v>0.17990210605690701</v>
      </c>
      <c r="D13148">
        <v>0.24797206612710099</v>
      </c>
      <c r="E13148">
        <v>0.72549343507383701</v>
      </c>
      <c r="F13148">
        <v>0.46814937088960401</v>
      </c>
      <c r="G13148">
        <v>0.91945433027486101</v>
      </c>
    </row>
    <row r="13149" spans="1:7">
      <c r="A13149" t="s">
        <v>19944</v>
      </c>
      <c r="B13149">
        <v>43.906099452431803</v>
      </c>
      <c r="C13149">
        <v>-0.445533042053531</v>
      </c>
      <c r="D13149">
        <v>0.61431959905750999</v>
      </c>
      <c r="E13149">
        <v>-0.72524634202956895</v>
      </c>
      <c r="F13149">
        <v>0.46830091744463498</v>
      </c>
      <c r="G13149">
        <v>0.91945433027486101</v>
      </c>
    </row>
    <row r="13150" spans="1:7">
      <c r="A13150" t="s">
        <v>9091</v>
      </c>
      <c r="B13150">
        <v>226.02499222762799</v>
      </c>
      <c r="C13150">
        <v>-0.393318678101996</v>
      </c>
      <c r="D13150">
        <v>0.54182816086260899</v>
      </c>
      <c r="E13150">
        <v>-0.72591036515307505</v>
      </c>
      <c r="F13150">
        <v>0.467893721853265</v>
      </c>
      <c r="G13150">
        <v>0.91945433027486101</v>
      </c>
    </row>
    <row r="13151" spans="1:7">
      <c r="A13151" t="s">
        <v>23557</v>
      </c>
      <c r="B13151">
        <v>17.302249071714598</v>
      </c>
      <c r="C13151">
        <v>0.79290744502805199</v>
      </c>
      <c r="D13151">
        <v>1.0928458529790299</v>
      </c>
      <c r="E13151">
        <v>0.72554371951600805</v>
      </c>
      <c r="F13151">
        <v>0.46811853387402902</v>
      </c>
      <c r="G13151">
        <v>0.91945433027486101</v>
      </c>
    </row>
    <row r="13152" spans="1:7">
      <c r="A13152" t="s">
        <v>16628</v>
      </c>
      <c r="B13152">
        <v>11.4870106891865</v>
      </c>
      <c r="C13152">
        <v>1.0684448940665401</v>
      </c>
      <c r="D13152">
        <v>1.4722282468255401</v>
      </c>
      <c r="E13152">
        <v>0.72573318462700898</v>
      </c>
      <c r="F13152">
        <v>0.46800235419360697</v>
      </c>
      <c r="G13152">
        <v>0.91945433027486101</v>
      </c>
    </row>
    <row r="13153" spans="1:7">
      <c r="A13153" t="s">
        <v>6253</v>
      </c>
      <c r="B13153">
        <v>8.4620831530974296</v>
      </c>
      <c r="C13153">
        <v>-1.8202813079820599</v>
      </c>
      <c r="D13153">
        <v>2.5100919578304599</v>
      </c>
      <c r="E13153">
        <v>-0.72518510818040904</v>
      </c>
      <c r="F13153">
        <v>0.46833847745201401</v>
      </c>
      <c r="G13153">
        <v>0.91945433027486101</v>
      </c>
    </row>
    <row r="13154" spans="1:7">
      <c r="A13154" t="s">
        <v>17469</v>
      </c>
      <c r="B13154">
        <v>6.8218415910771997</v>
      </c>
      <c r="C13154">
        <v>1.3759125273102</v>
      </c>
      <c r="D13154">
        <v>1.8968188886023201</v>
      </c>
      <c r="E13154">
        <v>0.72537896769050303</v>
      </c>
      <c r="F13154">
        <v>0.468219572392998</v>
      </c>
      <c r="G13154">
        <v>0.91945433027486101</v>
      </c>
    </row>
    <row r="13155" spans="1:7">
      <c r="A13155" t="s">
        <v>9032</v>
      </c>
      <c r="B13155">
        <v>41.5770307396199</v>
      </c>
      <c r="C13155">
        <v>0.63217634151912805</v>
      </c>
      <c r="D13155">
        <v>0.87348854180079405</v>
      </c>
      <c r="E13155">
        <v>0.72373741756912502</v>
      </c>
      <c r="F13155">
        <v>0.46922695682256199</v>
      </c>
      <c r="G13155">
        <v>0.91948205568310803</v>
      </c>
    </row>
    <row r="13156" spans="1:7">
      <c r="A13156" t="s">
        <v>11295</v>
      </c>
      <c r="B13156">
        <v>2493.1397108465499</v>
      </c>
      <c r="C13156">
        <v>0.102805861120311</v>
      </c>
      <c r="D13156">
        <v>0.141984542251649</v>
      </c>
      <c r="E13156">
        <v>0.72406375715252602</v>
      </c>
      <c r="F13156">
        <v>0.46902659374247502</v>
      </c>
      <c r="G13156">
        <v>0.91948205568310803</v>
      </c>
    </row>
    <row r="13157" spans="1:7">
      <c r="A13157" t="s">
        <v>23813</v>
      </c>
      <c r="B13157">
        <v>12.0855029571491</v>
      </c>
      <c r="C13157">
        <v>-1.1847207280744101</v>
      </c>
      <c r="D13157">
        <v>1.63503909053984</v>
      </c>
      <c r="E13157">
        <v>-0.724582509940634</v>
      </c>
      <c r="F13157">
        <v>0.46870819194881003</v>
      </c>
      <c r="G13157">
        <v>0.91948205568310803</v>
      </c>
    </row>
    <row r="13158" spans="1:7">
      <c r="A13158" t="s">
        <v>9022</v>
      </c>
      <c r="B13158">
        <v>1599.6901524199</v>
      </c>
      <c r="C13158">
        <v>0.19200842223764999</v>
      </c>
      <c r="D13158">
        <v>0.26530022720594498</v>
      </c>
      <c r="E13158">
        <v>0.72374013494002198</v>
      </c>
      <c r="F13158">
        <v>0.46922528823988402</v>
      </c>
      <c r="G13158">
        <v>0.91948205568310803</v>
      </c>
    </row>
    <row r="13159" spans="1:7">
      <c r="A13159" t="s">
        <v>13825</v>
      </c>
      <c r="B13159">
        <v>50.916534149516004</v>
      </c>
      <c r="C13159">
        <v>0.51805849187527397</v>
      </c>
      <c r="D13159">
        <v>0.71485964876693497</v>
      </c>
      <c r="E13159">
        <v>0.72469958651166799</v>
      </c>
      <c r="F13159">
        <v>0.46863634885439898</v>
      </c>
      <c r="G13159">
        <v>0.91948205568310803</v>
      </c>
    </row>
    <row r="13160" spans="1:7">
      <c r="A13160" t="s">
        <v>4852</v>
      </c>
      <c r="B13160">
        <v>14.801868088606501</v>
      </c>
      <c r="C13160">
        <v>-1.36987887330674</v>
      </c>
      <c r="D13160">
        <v>1.8921832186004099</v>
      </c>
      <c r="E13160">
        <v>-0.72396735149146696</v>
      </c>
      <c r="F13160">
        <v>0.46908577910817401</v>
      </c>
      <c r="G13160">
        <v>0.91948205568310803</v>
      </c>
    </row>
    <row r="13161" spans="1:7">
      <c r="A13161" t="s">
        <v>22877</v>
      </c>
      <c r="B13161">
        <v>55.357274019292703</v>
      </c>
      <c r="C13161">
        <v>-0.89401903200613198</v>
      </c>
      <c r="D13161">
        <v>1.2331362135906201</v>
      </c>
      <c r="E13161">
        <v>-0.72499617005241102</v>
      </c>
      <c r="F13161">
        <v>0.46845438003373902</v>
      </c>
      <c r="G13161">
        <v>0.91948205568310803</v>
      </c>
    </row>
    <row r="13162" spans="1:7">
      <c r="A13162" t="s">
        <v>21145</v>
      </c>
      <c r="B13162">
        <v>4.6621692304570104</v>
      </c>
      <c r="C13162">
        <v>0.67248806438400999</v>
      </c>
      <c r="D13162">
        <v>0.92905371326664798</v>
      </c>
      <c r="E13162">
        <v>0.72384196390483402</v>
      </c>
      <c r="F13162">
        <v>0.46916276323869299</v>
      </c>
      <c r="G13162">
        <v>0.91948205568310803</v>
      </c>
    </row>
    <row r="13163" spans="1:7">
      <c r="A13163" t="s">
        <v>21683</v>
      </c>
      <c r="B13163">
        <v>176.06249927915701</v>
      </c>
      <c r="C13163">
        <v>-0.29075064269612499</v>
      </c>
      <c r="D13163">
        <v>0.40168903023344099</v>
      </c>
      <c r="E13163">
        <v>-0.72382022114757605</v>
      </c>
      <c r="F13163">
        <v>0.46917611333534298</v>
      </c>
      <c r="G13163">
        <v>0.91948205568310803</v>
      </c>
    </row>
    <row r="13164" spans="1:7">
      <c r="A13164" t="s">
        <v>17356</v>
      </c>
      <c r="B13164">
        <v>13.688522408441999</v>
      </c>
      <c r="C13164">
        <v>-0.60487986950717598</v>
      </c>
      <c r="D13164">
        <v>0.835743974903008</v>
      </c>
      <c r="E13164">
        <v>-0.72376216601187704</v>
      </c>
      <c r="F13164">
        <v>0.46921176033477302</v>
      </c>
      <c r="G13164">
        <v>0.91948205568310803</v>
      </c>
    </row>
    <row r="13165" spans="1:7">
      <c r="A13165" t="s">
        <v>22136</v>
      </c>
      <c r="B13165">
        <v>713.64723998017905</v>
      </c>
      <c r="C13165">
        <v>-0.211399066964302</v>
      </c>
      <c r="D13165">
        <v>0.291711796513764</v>
      </c>
      <c r="E13165">
        <v>-0.72468466990613101</v>
      </c>
      <c r="F13165">
        <v>0.46864550197037302</v>
      </c>
      <c r="G13165">
        <v>0.91948205568310803</v>
      </c>
    </row>
    <row r="13166" spans="1:7">
      <c r="A13166" t="s">
        <v>26165</v>
      </c>
      <c r="B13166">
        <v>27.059052379294101</v>
      </c>
      <c r="C13166">
        <v>-0.32810456491592299</v>
      </c>
      <c r="D13166">
        <v>0.45263978333393001</v>
      </c>
      <c r="E13166">
        <v>-0.72486903934793501</v>
      </c>
      <c r="F13166">
        <v>0.468532376282497</v>
      </c>
      <c r="G13166">
        <v>0.91948205568310803</v>
      </c>
    </row>
    <row r="13167" spans="1:7">
      <c r="A13167" t="s">
        <v>18296</v>
      </c>
      <c r="B13167">
        <v>6.6915961020660699</v>
      </c>
      <c r="C13167">
        <v>1.6509579785100901</v>
      </c>
      <c r="D13167">
        <v>2.2801132875004302</v>
      </c>
      <c r="E13167">
        <v>0.72406839939078504</v>
      </c>
      <c r="F13167">
        <v>0.46902374388370799</v>
      </c>
      <c r="G13167">
        <v>0.91948205568310803</v>
      </c>
    </row>
    <row r="13168" spans="1:7">
      <c r="A13168" t="s">
        <v>10197</v>
      </c>
      <c r="B13168">
        <v>21.424101549632201</v>
      </c>
      <c r="C13168">
        <v>1.3476894190539299</v>
      </c>
      <c r="D13168">
        <v>1.8595398935959699</v>
      </c>
      <c r="E13168">
        <v>0.72474348288800305</v>
      </c>
      <c r="F13168">
        <v>0.46860941376786203</v>
      </c>
      <c r="G13168">
        <v>0.91948205568310803</v>
      </c>
    </row>
    <row r="13169" spans="1:7">
      <c r="A13169" t="s">
        <v>22632</v>
      </c>
      <c r="B13169">
        <v>18488.614396909099</v>
      </c>
      <c r="C13169">
        <v>-8.7134527381952195E-2</v>
      </c>
      <c r="D13169">
        <v>0.120200141630267</v>
      </c>
      <c r="E13169">
        <v>-0.72491201923851201</v>
      </c>
      <c r="F13169">
        <v>0.468506006787411</v>
      </c>
      <c r="G13169">
        <v>0.91948205568310803</v>
      </c>
    </row>
    <row r="13170" spans="1:7">
      <c r="A13170" t="s">
        <v>18611</v>
      </c>
      <c r="B13170">
        <v>2509.3324643349401</v>
      </c>
      <c r="C13170">
        <v>6.3752650189298599E-2</v>
      </c>
      <c r="D13170">
        <v>8.8022350937098107E-2</v>
      </c>
      <c r="E13170">
        <v>0.72427797611151201</v>
      </c>
      <c r="F13170">
        <v>0.468895095223478</v>
      </c>
      <c r="G13170">
        <v>0.91948205568310803</v>
      </c>
    </row>
    <row r="13171" spans="1:7">
      <c r="A13171" t="s">
        <v>15235</v>
      </c>
      <c r="B13171">
        <v>186.38023050438099</v>
      </c>
      <c r="C13171">
        <v>0.190015876699306</v>
      </c>
      <c r="D13171">
        <v>0.26223492260564002</v>
      </c>
      <c r="E13171">
        <v>0.72460172280356305</v>
      </c>
      <c r="F13171">
        <v>0.46869640171225102</v>
      </c>
      <c r="G13171">
        <v>0.91948205568310803</v>
      </c>
    </row>
    <row r="13172" spans="1:7">
      <c r="A13172" t="s">
        <v>21969</v>
      </c>
      <c r="B13172">
        <v>125.45417842541499</v>
      </c>
      <c r="C13172">
        <v>-0.45400455322366401</v>
      </c>
      <c r="D13172">
        <v>0.62694327751656898</v>
      </c>
      <c r="E13172">
        <v>-0.72415570834742005</v>
      </c>
      <c r="F13172">
        <v>0.46897014691205002</v>
      </c>
      <c r="G13172">
        <v>0.91948205568310803</v>
      </c>
    </row>
    <row r="13173" spans="1:7">
      <c r="A13173" t="s">
        <v>21991</v>
      </c>
      <c r="B13173">
        <v>422.35869347342799</v>
      </c>
      <c r="C13173">
        <v>-0.25311891649588802</v>
      </c>
      <c r="D13173">
        <v>0.34949330490206598</v>
      </c>
      <c r="E13173">
        <v>-0.72424539453428605</v>
      </c>
      <c r="F13173">
        <v>0.46891509414135202</v>
      </c>
      <c r="G13173">
        <v>0.91948205568310803</v>
      </c>
    </row>
    <row r="13174" spans="1:7">
      <c r="A13174" t="s">
        <v>3833</v>
      </c>
      <c r="B13174">
        <v>5248.4803902985695</v>
      </c>
      <c r="C13174">
        <v>7.7847635836980594E-2</v>
      </c>
      <c r="D13174">
        <v>0.10747313521846601</v>
      </c>
      <c r="E13174">
        <v>0.724345071712438</v>
      </c>
      <c r="F13174">
        <v>0.46885391271818799</v>
      </c>
      <c r="G13174">
        <v>0.91948205568310803</v>
      </c>
    </row>
    <row r="13175" spans="1:7">
      <c r="A13175" t="s">
        <v>20584</v>
      </c>
      <c r="B13175">
        <v>84.8482132180349</v>
      </c>
      <c r="C13175">
        <v>0.44885561151472497</v>
      </c>
      <c r="D13175">
        <v>0.61979257230151596</v>
      </c>
      <c r="E13175">
        <v>0.72420295365586695</v>
      </c>
      <c r="F13175">
        <v>0.46894114551066401</v>
      </c>
      <c r="G13175">
        <v>0.91948205568310803</v>
      </c>
    </row>
    <row r="13176" spans="1:7">
      <c r="A13176" t="s">
        <v>26281</v>
      </c>
      <c r="B13176">
        <v>52.910483698362398</v>
      </c>
      <c r="C13176">
        <v>-0.36148888812628799</v>
      </c>
      <c r="D13176">
        <v>0.49898280295948999</v>
      </c>
      <c r="E13176">
        <v>-0.72445159629205902</v>
      </c>
      <c r="F13176">
        <v>0.46878853327223102</v>
      </c>
      <c r="G13176">
        <v>0.91948205568310803</v>
      </c>
    </row>
    <row r="13177" spans="1:7">
      <c r="A13177" t="s">
        <v>1633</v>
      </c>
      <c r="B13177">
        <v>22.7502491970478</v>
      </c>
      <c r="C13177">
        <v>0.65523593672963998</v>
      </c>
      <c r="D13177">
        <v>0.90539873996376596</v>
      </c>
      <c r="E13177">
        <v>0.723698750404559</v>
      </c>
      <c r="F13177">
        <v>0.46925070048128897</v>
      </c>
      <c r="G13177">
        <v>0.91948205568310803</v>
      </c>
    </row>
    <row r="13178" spans="1:7">
      <c r="A13178" t="s">
        <v>21369</v>
      </c>
      <c r="B13178">
        <v>46.112168608429599</v>
      </c>
      <c r="C13178">
        <v>-0.74111415057830698</v>
      </c>
      <c r="D13178">
        <v>1.0228850337261</v>
      </c>
      <c r="E13178">
        <v>-0.72453318422171298</v>
      </c>
      <c r="F13178">
        <v>0.46873846210362202</v>
      </c>
      <c r="G13178">
        <v>0.91948205568310803</v>
      </c>
    </row>
    <row r="13179" spans="1:7">
      <c r="A13179" t="s">
        <v>16363</v>
      </c>
      <c r="B13179">
        <v>783.94157602240796</v>
      </c>
      <c r="C13179">
        <v>0.13353075204120801</v>
      </c>
      <c r="D13179">
        <v>0.184938725874187</v>
      </c>
      <c r="E13179">
        <v>0.72202699250803803</v>
      </c>
      <c r="F13179">
        <v>0.47027788227718798</v>
      </c>
      <c r="G13179">
        <v>0.91949976436997805</v>
      </c>
    </row>
    <row r="13180" spans="1:7">
      <c r="A13180" t="s">
        <v>617</v>
      </c>
      <c r="B13180">
        <v>29.806006822752199</v>
      </c>
      <c r="C13180">
        <v>0.90691742505145001</v>
      </c>
      <c r="D13180">
        <v>1.2538731171140201</v>
      </c>
      <c r="E13180">
        <v>0.72329282179592203</v>
      </c>
      <c r="F13180">
        <v>0.46950000194733799</v>
      </c>
      <c r="G13180">
        <v>0.91949976436997805</v>
      </c>
    </row>
    <row r="13181" spans="1:7">
      <c r="A13181" t="s">
        <v>25264</v>
      </c>
      <c r="B13181">
        <v>7699.1907734002498</v>
      </c>
      <c r="C13181">
        <v>-0.139311907135829</v>
      </c>
      <c r="D13181">
        <v>0.192702130521168</v>
      </c>
      <c r="E13181">
        <v>-0.72293911208483697</v>
      </c>
      <c r="F13181">
        <v>0.46971729281187502</v>
      </c>
      <c r="G13181">
        <v>0.91949976436997805</v>
      </c>
    </row>
    <row r="13182" spans="1:7">
      <c r="A13182" t="s">
        <v>4684</v>
      </c>
      <c r="B13182">
        <v>369.24355925302302</v>
      </c>
      <c r="C13182">
        <v>0.150950601444541</v>
      </c>
      <c r="D13182">
        <v>0.209796057429702</v>
      </c>
      <c r="E13182">
        <v>0.71951114474646904</v>
      </c>
      <c r="F13182">
        <v>0.47182603793519201</v>
      </c>
      <c r="G13182">
        <v>0.91949976436997805</v>
      </c>
    </row>
    <row r="13183" spans="1:7">
      <c r="A13183" t="s">
        <v>26897</v>
      </c>
      <c r="B13183">
        <v>34.601430433555599</v>
      </c>
      <c r="C13183">
        <v>0.933932933889423</v>
      </c>
      <c r="D13183">
        <v>1.2969284397120799</v>
      </c>
      <c r="E13183">
        <v>0.72011138416916598</v>
      </c>
      <c r="F13183">
        <v>0.47145641879474498</v>
      </c>
      <c r="G13183">
        <v>0.91949976436997805</v>
      </c>
    </row>
    <row r="13184" spans="1:7">
      <c r="A13184" t="s">
        <v>17217</v>
      </c>
      <c r="B13184">
        <v>115.71174012464699</v>
      </c>
      <c r="C13184">
        <v>0.39393673900752502</v>
      </c>
      <c r="D13184">
        <v>0.54674298106008401</v>
      </c>
      <c r="E13184">
        <v>0.72051540239934697</v>
      </c>
      <c r="F13184">
        <v>0.47120771988848598</v>
      </c>
      <c r="G13184">
        <v>0.91949976436997805</v>
      </c>
    </row>
    <row r="13185" spans="1:7">
      <c r="A13185" t="s">
        <v>2082</v>
      </c>
      <c r="B13185">
        <v>181.57624686066299</v>
      </c>
      <c r="C13185">
        <v>0.188492094279438</v>
      </c>
      <c r="D13185">
        <v>0.26163841915024599</v>
      </c>
      <c r="E13185">
        <v>0.72042972470031796</v>
      </c>
      <c r="F13185">
        <v>0.47126045391228799</v>
      </c>
      <c r="G13185">
        <v>0.91949976436997805</v>
      </c>
    </row>
    <row r="13186" spans="1:7">
      <c r="A13186" t="s">
        <v>4093</v>
      </c>
      <c r="B13186">
        <v>108.612057407379</v>
      </c>
      <c r="C13186">
        <v>0.19940795010908999</v>
      </c>
      <c r="D13186">
        <v>0.275956631661742</v>
      </c>
      <c r="E13186">
        <v>0.72260611715799405</v>
      </c>
      <c r="F13186">
        <v>0.46992190895966002</v>
      </c>
      <c r="G13186">
        <v>0.91949976436997805</v>
      </c>
    </row>
    <row r="13187" spans="1:7">
      <c r="A13187" t="s">
        <v>3105</v>
      </c>
      <c r="B13187">
        <v>66.555128628326102</v>
      </c>
      <c r="C13187">
        <v>-0.392531517752361</v>
      </c>
      <c r="D13187">
        <v>0.54572992489754402</v>
      </c>
      <c r="E13187">
        <v>-0.719277979535491</v>
      </c>
      <c r="F13187">
        <v>0.47196966091072101</v>
      </c>
      <c r="G13187">
        <v>0.91949976436997805</v>
      </c>
    </row>
    <row r="13188" spans="1:7">
      <c r="A13188" t="s">
        <v>60</v>
      </c>
      <c r="B13188">
        <v>42.798842257289202</v>
      </c>
      <c r="C13188">
        <v>-0.215300380082766</v>
      </c>
      <c r="D13188">
        <v>0.29863188622241899</v>
      </c>
      <c r="E13188">
        <v>-0.72095576532779204</v>
      </c>
      <c r="F13188">
        <v>0.47093673095699301</v>
      </c>
      <c r="G13188">
        <v>0.91949976436997805</v>
      </c>
    </row>
    <row r="13189" spans="1:7">
      <c r="A13189" t="s">
        <v>25431</v>
      </c>
      <c r="B13189">
        <v>8.2522711028469296</v>
      </c>
      <c r="C13189">
        <v>1.04783195714209</v>
      </c>
      <c r="D13189">
        <v>1.44864536281338</v>
      </c>
      <c r="E13189">
        <v>0.72331847672305505</v>
      </c>
      <c r="F13189">
        <v>0.46948424378049902</v>
      </c>
      <c r="G13189">
        <v>0.91949976436997805</v>
      </c>
    </row>
    <row r="13190" spans="1:7">
      <c r="A13190" t="s">
        <v>28348</v>
      </c>
      <c r="B13190">
        <v>13520.1616787233</v>
      </c>
      <c r="C13190">
        <v>-0.167053020708403</v>
      </c>
      <c r="D13190">
        <v>0.231937486392639</v>
      </c>
      <c r="E13190">
        <v>-0.72025019890749897</v>
      </c>
      <c r="F13190">
        <v>0.47137096133655298</v>
      </c>
      <c r="G13190">
        <v>0.91949976436997805</v>
      </c>
    </row>
    <row r="13191" spans="1:7">
      <c r="A13191" t="s">
        <v>15432</v>
      </c>
      <c r="B13191">
        <v>7.78152493840056</v>
      </c>
      <c r="C13191">
        <v>1.1339729069042499</v>
      </c>
      <c r="D13191">
        <v>1.57027548376209</v>
      </c>
      <c r="E13191">
        <v>0.72214902329587904</v>
      </c>
      <c r="F13191">
        <v>0.47020286064705502</v>
      </c>
      <c r="G13191">
        <v>0.91949976436997805</v>
      </c>
    </row>
    <row r="13192" spans="1:7">
      <c r="A13192" t="s">
        <v>27195</v>
      </c>
      <c r="B13192">
        <v>570.02693826805501</v>
      </c>
      <c r="C13192">
        <v>-0.118473809866098</v>
      </c>
      <c r="D13192">
        <v>0.164065991594609</v>
      </c>
      <c r="E13192">
        <v>-0.72211071115112702</v>
      </c>
      <c r="F13192">
        <v>0.47022641333180398</v>
      </c>
      <c r="G13192">
        <v>0.91949976436997805</v>
      </c>
    </row>
    <row r="13193" spans="1:7">
      <c r="A13193" t="s">
        <v>28378</v>
      </c>
      <c r="B13193">
        <v>55033.2262270184</v>
      </c>
      <c r="C13193">
        <v>7.5155136180384205E-2</v>
      </c>
      <c r="D13193">
        <v>0.10428011708096301</v>
      </c>
      <c r="E13193">
        <v>0.72070437092081596</v>
      </c>
      <c r="F13193">
        <v>0.47109142259465703</v>
      </c>
      <c r="G13193">
        <v>0.91949976436997805</v>
      </c>
    </row>
    <row r="13194" spans="1:7">
      <c r="A13194" t="s">
        <v>15495</v>
      </c>
      <c r="B13194">
        <v>17.3496620891699</v>
      </c>
      <c r="C13194">
        <v>1.0643017408720301</v>
      </c>
      <c r="D13194">
        <v>1.4768972048853499</v>
      </c>
      <c r="E13194">
        <v>0.72063359409949601</v>
      </c>
      <c r="F13194">
        <v>0.47113497906742502</v>
      </c>
      <c r="G13194">
        <v>0.91949976436997805</v>
      </c>
    </row>
    <row r="13195" spans="1:7">
      <c r="A13195" t="s">
        <v>12976</v>
      </c>
      <c r="B13195">
        <v>27.412454620641199</v>
      </c>
      <c r="C13195">
        <v>0.48954201409946801</v>
      </c>
      <c r="D13195">
        <v>0.67857421438726395</v>
      </c>
      <c r="E13195">
        <v>0.72142737481045105</v>
      </c>
      <c r="F13195">
        <v>0.47064660902829197</v>
      </c>
      <c r="G13195">
        <v>0.91949976436997805</v>
      </c>
    </row>
    <row r="13196" spans="1:7">
      <c r="A13196" t="s">
        <v>28070</v>
      </c>
      <c r="B13196">
        <v>6298.0261474888403</v>
      </c>
      <c r="C13196">
        <v>0.14889389524751701</v>
      </c>
      <c r="D13196">
        <v>0.20663922470694401</v>
      </c>
      <c r="E13196">
        <v>0.72055000912182998</v>
      </c>
      <c r="F13196">
        <v>0.471186420616099</v>
      </c>
      <c r="G13196">
        <v>0.91949976436997805</v>
      </c>
    </row>
    <row r="13197" spans="1:7">
      <c r="A13197" t="s">
        <v>10919</v>
      </c>
      <c r="B13197">
        <v>14.9964988828995</v>
      </c>
      <c r="C13197">
        <v>0.91042336711605698</v>
      </c>
      <c r="D13197">
        <v>1.2612468716790199</v>
      </c>
      <c r="E13197">
        <v>0.72184390507471896</v>
      </c>
      <c r="F13197">
        <v>0.47039045248168898</v>
      </c>
      <c r="G13197">
        <v>0.91949976436997805</v>
      </c>
    </row>
    <row r="13198" spans="1:7">
      <c r="A13198" t="s">
        <v>22214</v>
      </c>
      <c r="B13198">
        <v>7.4709933750125996</v>
      </c>
      <c r="C13198">
        <v>-1.1206280054732101</v>
      </c>
      <c r="D13198">
        <v>1.5563494465064101</v>
      </c>
      <c r="E13198">
        <v>-0.72003624121094301</v>
      </c>
      <c r="F13198">
        <v>0.47150268204468998</v>
      </c>
      <c r="G13198">
        <v>0.91949976436997805</v>
      </c>
    </row>
    <row r="13199" spans="1:7">
      <c r="A13199" t="s">
        <v>26909</v>
      </c>
      <c r="B13199">
        <v>7.4564986629551404</v>
      </c>
      <c r="C13199">
        <v>-1.37147754160501</v>
      </c>
      <c r="D13199">
        <v>1.90682175641645</v>
      </c>
      <c r="E13199">
        <v>-0.71924789875613204</v>
      </c>
      <c r="F13199">
        <v>0.471988191548673</v>
      </c>
      <c r="G13199">
        <v>0.91949976436997805</v>
      </c>
    </row>
    <row r="13200" spans="1:7">
      <c r="A13200" t="s">
        <v>28771</v>
      </c>
      <c r="B13200">
        <v>2954.0517356701098</v>
      </c>
      <c r="C13200">
        <v>0.113064513411218</v>
      </c>
      <c r="D13200">
        <v>0.15678572238803601</v>
      </c>
      <c r="E13200">
        <v>0.72114036717826802</v>
      </c>
      <c r="F13200">
        <v>0.47082315693096599</v>
      </c>
      <c r="G13200">
        <v>0.91949976436997805</v>
      </c>
    </row>
    <row r="13201" spans="1:7">
      <c r="A13201" t="s">
        <v>11203</v>
      </c>
      <c r="B13201">
        <v>1011.06143580969</v>
      </c>
      <c r="C13201">
        <v>-0.28250822499922801</v>
      </c>
      <c r="D13201">
        <v>0.391562497793771</v>
      </c>
      <c r="E13201">
        <v>-0.72148948530821699</v>
      </c>
      <c r="F13201">
        <v>0.47060840761412698</v>
      </c>
      <c r="G13201">
        <v>0.91949976436997805</v>
      </c>
    </row>
    <row r="13202" spans="1:7">
      <c r="A13202" t="s">
        <v>33784</v>
      </c>
      <c r="B13202">
        <v>5.4229866868193204</v>
      </c>
      <c r="C13202">
        <v>1.56317857412884</v>
      </c>
      <c r="D13202">
        <v>2.1650902175493099</v>
      </c>
      <c r="E13202">
        <v>0.72199234999926098</v>
      </c>
      <c r="F13202">
        <v>0.47029918087350597</v>
      </c>
      <c r="G13202">
        <v>0.91949976436997805</v>
      </c>
    </row>
    <row r="13203" spans="1:7">
      <c r="A13203" t="s">
        <v>17346</v>
      </c>
      <c r="B13203">
        <v>23477.177604725701</v>
      </c>
      <c r="C13203">
        <v>3.0165056461833699E-2</v>
      </c>
      <c r="D13203">
        <v>4.1804463613688801E-2</v>
      </c>
      <c r="E13203">
        <v>0.72157501506504595</v>
      </c>
      <c r="F13203">
        <v>0.47055580485350601</v>
      </c>
      <c r="G13203">
        <v>0.91949976436997805</v>
      </c>
    </row>
    <row r="13204" spans="1:7">
      <c r="A13204" t="s">
        <v>6025</v>
      </c>
      <c r="B13204">
        <v>723.34119840352298</v>
      </c>
      <c r="C13204">
        <v>0.12886375400441899</v>
      </c>
      <c r="D13204">
        <v>0.178144858162673</v>
      </c>
      <c r="E13204">
        <v>0.72336499258792397</v>
      </c>
      <c r="F13204">
        <v>0.46945567283102002</v>
      </c>
      <c r="G13204">
        <v>0.91949976436997805</v>
      </c>
    </row>
    <row r="13205" spans="1:7">
      <c r="A13205" t="s">
        <v>19281</v>
      </c>
      <c r="B13205">
        <v>12324.5522899483</v>
      </c>
      <c r="C13205">
        <v>-5.1552205389434801E-2</v>
      </c>
      <c r="D13205">
        <v>7.1677430676900494E-2</v>
      </c>
      <c r="E13205">
        <v>-0.71922507409363001</v>
      </c>
      <c r="F13205">
        <v>0.47200225247440503</v>
      </c>
      <c r="G13205">
        <v>0.91949976436997805</v>
      </c>
    </row>
    <row r="13206" spans="1:7">
      <c r="A13206" t="s">
        <v>34713</v>
      </c>
      <c r="B13206">
        <v>5.4437851536416701</v>
      </c>
      <c r="C13206">
        <v>1.6231071639914301</v>
      </c>
      <c r="D13206">
        <v>2.2456950360447698</v>
      </c>
      <c r="E13206">
        <v>0.72276383833938795</v>
      </c>
      <c r="F13206">
        <v>0.46982498752893498</v>
      </c>
      <c r="G13206">
        <v>0.91949976436997805</v>
      </c>
    </row>
    <row r="13207" spans="1:7">
      <c r="A13207" t="s">
        <v>15669</v>
      </c>
      <c r="B13207">
        <v>20.540290956531901</v>
      </c>
      <c r="C13207">
        <v>0.37066792108301899</v>
      </c>
      <c r="D13207">
        <v>0.51366422303727</v>
      </c>
      <c r="E13207">
        <v>0.72161521955194696</v>
      </c>
      <c r="F13207">
        <v>0.470531079294294</v>
      </c>
      <c r="G13207">
        <v>0.91949976436997805</v>
      </c>
    </row>
    <row r="13208" spans="1:7">
      <c r="A13208" t="s">
        <v>16816</v>
      </c>
      <c r="B13208">
        <v>13.888840086853101</v>
      </c>
      <c r="C13208">
        <v>-0.63171374286305404</v>
      </c>
      <c r="D13208">
        <v>0.87640852226829902</v>
      </c>
      <c r="E13208">
        <v>-0.72079826566276095</v>
      </c>
      <c r="F13208">
        <v>0.47103364264613501</v>
      </c>
      <c r="G13208">
        <v>0.91949976436997805</v>
      </c>
    </row>
    <row r="13209" spans="1:7">
      <c r="A13209" t="s">
        <v>1060</v>
      </c>
      <c r="B13209">
        <v>14.081822875601899</v>
      </c>
      <c r="C13209">
        <v>-0.98964224443363502</v>
      </c>
      <c r="D13209">
        <v>1.3756947120474901</v>
      </c>
      <c r="E13209">
        <v>-0.71937635273796896</v>
      </c>
      <c r="F13209">
        <v>0.47190906294669199</v>
      </c>
      <c r="G13209">
        <v>0.91949976436997805</v>
      </c>
    </row>
    <row r="13210" spans="1:7">
      <c r="A13210" t="s">
        <v>20388</v>
      </c>
      <c r="B13210">
        <v>6.3059359402911603</v>
      </c>
      <c r="C13210">
        <v>-0.53348848695136797</v>
      </c>
      <c r="D13210">
        <v>0.74070640355794604</v>
      </c>
      <c r="E13210">
        <v>-0.72024284438312303</v>
      </c>
      <c r="F13210">
        <v>0.47137548873194901</v>
      </c>
      <c r="G13210">
        <v>0.91949976436997805</v>
      </c>
    </row>
    <row r="13211" spans="1:7">
      <c r="A13211" t="s">
        <v>16831</v>
      </c>
      <c r="B13211">
        <v>51.7379623945722</v>
      </c>
      <c r="C13211">
        <v>0.47099233066655499</v>
      </c>
      <c r="D13211">
        <v>0.65459300854027302</v>
      </c>
      <c r="E13211">
        <v>0.71951934182257204</v>
      </c>
      <c r="F13211">
        <v>0.47182098921354199</v>
      </c>
      <c r="G13211">
        <v>0.91949976436997805</v>
      </c>
    </row>
    <row r="13212" spans="1:7">
      <c r="A13212" t="s">
        <v>7321</v>
      </c>
      <c r="B13212">
        <v>2157.4546515783099</v>
      </c>
      <c r="C13212">
        <v>-7.9381450891278696E-2</v>
      </c>
      <c r="D13212">
        <v>0.110187102841837</v>
      </c>
      <c r="E13212">
        <v>-0.72042415894374701</v>
      </c>
      <c r="F13212">
        <v>0.47126387970908201</v>
      </c>
      <c r="G13212">
        <v>0.91949976436997805</v>
      </c>
    </row>
    <row r="13213" spans="1:7">
      <c r="A13213" t="s">
        <v>23993</v>
      </c>
      <c r="B13213">
        <v>13.465984394141501</v>
      </c>
      <c r="C13213">
        <v>1.5884785795127001</v>
      </c>
      <c r="D13213">
        <v>2.20171791318135</v>
      </c>
      <c r="E13213">
        <v>0.72147234212099598</v>
      </c>
      <c r="F13213">
        <v>0.47061895145769</v>
      </c>
      <c r="G13213">
        <v>0.91949976436997805</v>
      </c>
    </row>
    <row r="13214" spans="1:7">
      <c r="A13214" t="s">
        <v>18077</v>
      </c>
      <c r="B13214">
        <v>5184.18866274223</v>
      </c>
      <c r="C13214">
        <v>7.6664386174330398E-2</v>
      </c>
      <c r="D13214">
        <v>0.106547835177132</v>
      </c>
      <c r="E13214">
        <v>0.71953020957092795</v>
      </c>
      <c r="F13214">
        <v>0.47181429562434102</v>
      </c>
      <c r="G13214">
        <v>0.91949976436997805</v>
      </c>
    </row>
    <row r="13215" spans="1:7">
      <c r="A13215" t="s">
        <v>4330</v>
      </c>
      <c r="B13215">
        <v>2159.4288305740602</v>
      </c>
      <c r="C13215">
        <v>-0.14986225418304699</v>
      </c>
      <c r="D13215">
        <v>0.208199720782137</v>
      </c>
      <c r="E13215">
        <v>-0.71980045708065399</v>
      </c>
      <c r="F13215">
        <v>0.47164786346222398</v>
      </c>
      <c r="G13215">
        <v>0.91949976436997805</v>
      </c>
    </row>
    <row r="13216" spans="1:7">
      <c r="A13216" t="s">
        <v>27320</v>
      </c>
      <c r="B13216">
        <v>12.0962559477562</v>
      </c>
      <c r="C13216">
        <v>-1.32663964982072</v>
      </c>
      <c r="D13216">
        <v>1.84090400754863</v>
      </c>
      <c r="E13216">
        <v>-0.720645750338331</v>
      </c>
      <c r="F13216">
        <v>0.47112749788841601</v>
      </c>
      <c r="G13216">
        <v>0.91949976436997805</v>
      </c>
    </row>
    <row r="13217" spans="1:7">
      <c r="A13217" t="s">
        <v>14300</v>
      </c>
      <c r="B13217">
        <v>16.173340077397199</v>
      </c>
      <c r="C13217">
        <v>2.0318520820457699</v>
      </c>
      <c r="D13217">
        <v>2.8087162770176799</v>
      </c>
      <c r="E13217">
        <v>0.72340951582450597</v>
      </c>
      <c r="F13217">
        <v>0.469428326693061</v>
      </c>
      <c r="G13217">
        <v>0.91949976436997805</v>
      </c>
    </row>
    <row r="13218" spans="1:7">
      <c r="A13218" t="s">
        <v>12416</v>
      </c>
      <c r="B13218">
        <v>92.232790363968107</v>
      </c>
      <c r="C13218">
        <v>0.35207931456644098</v>
      </c>
      <c r="D13218">
        <v>0.48893505287603301</v>
      </c>
      <c r="E13218">
        <v>0.72009423847896703</v>
      </c>
      <c r="F13218">
        <v>0.47146697465795001</v>
      </c>
      <c r="G13218">
        <v>0.91949976436997805</v>
      </c>
    </row>
    <row r="13219" spans="1:7">
      <c r="A13219" t="s">
        <v>1065</v>
      </c>
      <c r="B13219">
        <v>262.67558524534201</v>
      </c>
      <c r="C13219">
        <v>-0.15576722285568001</v>
      </c>
      <c r="D13219">
        <v>0.21558616692924901</v>
      </c>
      <c r="E13219">
        <v>-0.72252883881366703</v>
      </c>
      <c r="F13219">
        <v>0.46996940139927901</v>
      </c>
      <c r="G13219">
        <v>0.91949976436997805</v>
      </c>
    </row>
    <row r="13220" spans="1:7">
      <c r="A13220" t="s">
        <v>22648</v>
      </c>
      <c r="B13220">
        <v>12.085110492779799</v>
      </c>
      <c r="C13220">
        <v>-0.800853403453054</v>
      </c>
      <c r="D13220">
        <v>1.1069141061821901</v>
      </c>
      <c r="E13220">
        <v>-0.72350094644221796</v>
      </c>
      <c r="F13220">
        <v>0.469372172838873</v>
      </c>
      <c r="G13220">
        <v>0.91949976436997805</v>
      </c>
    </row>
    <row r="13221" spans="1:7">
      <c r="A13221" t="s">
        <v>10101</v>
      </c>
      <c r="B13221">
        <v>2611.7359171368098</v>
      </c>
      <c r="C13221">
        <v>-8.3864196673676894E-2</v>
      </c>
      <c r="D13221">
        <v>0.116163712449233</v>
      </c>
      <c r="E13221">
        <v>-0.72194831678031901</v>
      </c>
      <c r="F13221">
        <v>0.47032625375086401</v>
      </c>
      <c r="G13221">
        <v>0.91949976436997805</v>
      </c>
    </row>
    <row r="13222" spans="1:7">
      <c r="A13222" t="s">
        <v>3019</v>
      </c>
      <c r="B13222">
        <v>178.92450476958399</v>
      </c>
      <c r="C13222">
        <v>0.19786317508180801</v>
      </c>
      <c r="D13222">
        <v>0.27502358043223701</v>
      </c>
      <c r="E13222">
        <v>0.71944076493673303</v>
      </c>
      <c r="F13222">
        <v>0.47186938730869099</v>
      </c>
      <c r="G13222">
        <v>0.91949976436997805</v>
      </c>
    </row>
    <row r="13223" spans="1:7">
      <c r="A13223" t="s">
        <v>1150</v>
      </c>
      <c r="B13223">
        <v>2265.0185783346801</v>
      </c>
      <c r="C13223">
        <v>9.5313190156500097E-2</v>
      </c>
      <c r="D13223">
        <v>0.13234785539640201</v>
      </c>
      <c r="E13223">
        <v>0.72017177664891396</v>
      </c>
      <c r="F13223">
        <v>0.47141923878333802</v>
      </c>
      <c r="G13223">
        <v>0.91949976436997805</v>
      </c>
    </row>
    <row r="13224" spans="1:7">
      <c r="A13224" t="s">
        <v>23628</v>
      </c>
      <c r="B13224">
        <v>19.573211435178202</v>
      </c>
      <c r="C13224">
        <v>0.25677383137931398</v>
      </c>
      <c r="D13224">
        <v>0.35634371530349601</v>
      </c>
      <c r="E13224">
        <v>0.720579093588393</v>
      </c>
      <c r="F13224">
        <v>0.47116852051702701</v>
      </c>
      <c r="G13224">
        <v>0.91949976436997805</v>
      </c>
    </row>
    <row r="13225" spans="1:7">
      <c r="A13225" t="s">
        <v>17830</v>
      </c>
      <c r="B13225">
        <v>22132.900842011299</v>
      </c>
      <c r="C13225">
        <v>5.4309204566126201E-2</v>
      </c>
      <c r="D13225">
        <v>7.5502034822044997E-2</v>
      </c>
      <c r="E13225">
        <v>0.71930782652587599</v>
      </c>
      <c r="F13225">
        <v>0.47195127468986903</v>
      </c>
      <c r="G13225">
        <v>0.91949976436997805</v>
      </c>
    </row>
    <row r="13226" spans="1:7">
      <c r="A13226" t="s">
        <v>15754</v>
      </c>
      <c r="B13226">
        <v>243.56030180498499</v>
      </c>
      <c r="C13226">
        <v>-0.25390890834170299</v>
      </c>
      <c r="D13226">
        <v>0.35117402425695499</v>
      </c>
      <c r="E13226">
        <v>-0.723028728787519</v>
      </c>
      <c r="F13226">
        <v>0.469662234244003</v>
      </c>
      <c r="G13226">
        <v>0.91949976436997805</v>
      </c>
    </row>
    <row r="13227" spans="1:7">
      <c r="A13227" t="s">
        <v>21062</v>
      </c>
      <c r="B13227">
        <v>32.959433435551396</v>
      </c>
      <c r="C13227">
        <v>-0.50241691820703005</v>
      </c>
      <c r="D13227">
        <v>0.69682570190019799</v>
      </c>
      <c r="E13227">
        <v>-0.72100801798351</v>
      </c>
      <c r="F13227">
        <v>0.47090458161705001</v>
      </c>
      <c r="G13227">
        <v>0.91949976436997805</v>
      </c>
    </row>
    <row r="13228" spans="1:7">
      <c r="A13228" t="s">
        <v>24206</v>
      </c>
      <c r="B13228">
        <v>38.403937575214499</v>
      </c>
      <c r="C13228">
        <v>0.69289566451447304</v>
      </c>
      <c r="D13228">
        <v>0.96207557698337298</v>
      </c>
      <c r="E13228">
        <v>0.72020918220071195</v>
      </c>
      <c r="F13228">
        <v>0.47139621124955</v>
      </c>
      <c r="G13228">
        <v>0.91949976436997805</v>
      </c>
    </row>
    <row r="13229" spans="1:7">
      <c r="A13229" t="s">
        <v>4161</v>
      </c>
      <c r="B13229">
        <v>2152.8098505787598</v>
      </c>
      <c r="C13229">
        <v>-0.121574384615346</v>
      </c>
      <c r="D13229">
        <v>0.168293084496037</v>
      </c>
      <c r="E13229">
        <v>-0.72239679354269004</v>
      </c>
      <c r="F13229">
        <v>0.47005055772260401</v>
      </c>
      <c r="G13229">
        <v>0.91949976436997805</v>
      </c>
    </row>
    <row r="13230" spans="1:7">
      <c r="A13230" t="s">
        <v>27352</v>
      </c>
      <c r="B13230">
        <v>1676.92058859547</v>
      </c>
      <c r="C13230">
        <v>0.117802357353779</v>
      </c>
      <c r="D13230">
        <v>0.163592765579049</v>
      </c>
      <c r="E13230">
        <v>0.72009515174347305</v>
      </c>
      <c r="F13230">
        <v>0.47146641239703002</v>
      </c>
      <c r="G13230">
        <v>0.91949976436997805</v>
      </c>
    </row>
    <row r="13231" spans="1:7">
      <c r="A13231" t="s">
        <v>15924</v>
      </c>
      <c r="B13231">
        <v>102.370755873946</v>
      </c>
      <c r="C13231">
        <v>-0.32636244903047501</v>
      </c>
      <c r="D13231">
        <v>0.45251072859196501</v>
      </c>
      <c r="E13231">
        <v>-0.72122588130890697</v>
      </c>
      <c r="F13231">
        <v>0.47077055053383698</v>
      </c>
      <c r="G13231">
        <v>0.91949976436997805</v>
      </c>
    </row>
    <row r="13232" spans="1:7">
      <c r="A13232" t="s">
        <v>12136</v>
      </c>
      <c r="B13232">
        <v>7.5836182788582898</v>
      </c>
      <c r="C13232">
        <v>0.82391875222022404</v>
      </c>
      <c r="D13232">
        <v>1.1392925651824299</v>
      </c>
      <c r="E13232">
        <v>0.72318452467763705</v>
      </c>
      <c r="F13232">
        <v>0.46956652510369301</v>
      </c>
      <c r="G13232">
        <v>0.91949976436997805</v>
      </c>
    </row>
    <row r="13233" spans="1:7">
      <c r="A13233" t="s">
        <v>14301</v>
      </c>
      <c r="B13233">
        <v>7793.9930431938101</v>
      </c>
      <c r="C13233">
        <v>-5.0886877393251997E-2</v>
      </c>
      <c r="D13233">
        <v>7.0591820197759406E-2</v>
      </c>
      <c r="E13233">
        <v>-0.72086082000287</v>
      </c>
      <c r="F13233">
        <v>0.47099515079141901</v>
      </c>
      <c r="G13233">
        <v>0.91949976436997805</v>
      </c>
    </row>
    <row r="13234" spans="1:7">
      <c r="A13234" t="s">
        <v>5390</v>
      </c>
      <c r="B13234">
        <v>22.710464176646099</v>
      </c>
      <c r="C13234">
        <v>0.38878503879444298</v>
      </c>
      <c r="D13234">
        <v>0.53798476611862001</v>
      </c>
      <c r="E13234">
        <v>0.722669233925334</v>
      </c>
      <c r="F13234">
        <v>0.46988312167403201</v>
      </c>
      <c r="G13234">
        <v>0.91949976436997805</v>
      </c>
    </row>
    <row r="13235" spans="1:7">
      <c r="A13235" t="s">
        <v>14773</v>
      </c>
      <c r="B13235">
        <v>53.485589144778103</v>
      </c>
      <c r="C13235">
        <v>-0.27666000387830397</v>
      </c>
      <c r="D13235">
        <v>0.38393250578650201</v>
      </c>
      <c r="E13235">
        <v>-0.72059541640412705</v>
      </c>
      <c r="F13235">
        <v>0.47115847476844103</v>
      </c>
      <c r="G13235">
        <v>0.91949976436997805</v>
      </c>
    </row>
    <row r="13236" spans="1:7">
      <c r="A13236" t="s">
        <v>6727</v>
      </c>
      <c r="B13236">
        <v>11.0392357873209</v>
      </c>
      <c r="C13236">
        <v>-0.77768358654238101</v>
      </c>
      <c r="D13236">
        <v>1.08009964200105</v>
      </c>
      <c r="E13236">
        <v>-0.72001096593421898</v>
      </c>
      <c r="F13236">
        <v>0.47151824383181301</v>
      </c>
      <c r="G13236">
        <v>0.91949976436997805</v>
      </c>
    </row>
    <row r="13237" spans="1:7">
      <c r="A13237" t="s">
        <v>10345</v>
      </c>
      <c r="B13237">
        <v>18.9822806819754</v>
      </c>
      <c r="C13237">
        <v>-0.58987999319780804</v>
      </c>
      <c r="D13237">
        <v>0.81846608309637103</v>
      </c>
      <c r="E13237">
        <v>-0.72071403492519803</v>
      </c>
      <c r="F13237">
        <v>0.471085475481819</v>
      </c>
      <c r="G13237">
        <v>0.91949976436997805</v>
      </c>
    </row>
    <row r="13238" spans="1:7">
      <c r="A13238" t="s">
        <v>9495</v>
      </c>
      <c r="B13238">
        <v>655.62508295501596</v>
      </c>
      <c r="C13238">
        <v>0.16831500284377601</v>
      </c>
      <c r="D13238">
        <v>0.23280732380954999</v>
      </c>
      <c r="E13238">
        <v>0.72297984483283395</v>
      </c>
      <c r="F13238">
        <v>0.46969226704844103</v>
      </c>
      <c r="G13238">
        <v>0.91949976436997805</v>
      </c>
    </row>
    <row r="13239" spans="1:7">
      <c r="A13239" t="s">
        <v>26213</v>
      </c>
      <c r="B13239">
        <v>10.3693634826971</v>
      </c>
      <c r="C13239">
        <v>0.539097254136364</v>
      </c>
      <c r="D13239">
        <v>0.74757321860375903</v>
      </c>
      <c r="E13239">
        <v>0.72112970438298296</v>
      </c>
      <c r="F13239">
        <v>0.470829716673693</v>
      </c>
      <c r="G13239">
        <v>0.91949976436997805</v>
      </c>
    </row>
    <row r="13240" spans="1:7">
      <c r="A13240" t="s">
        <v>2587</v>
      </c>
      <c r="B13240">
        <v>5.4419670387252097</v>
      </c>
      <c r="C13240">
        <v>-1.1899681553072201</v>
      </c>
      <c r="D13240">
        <v>1.6526327479117799</v>
      </c>
      <c r="E13240">
        <v>-0.72004391587352501</v>
      </c>
      <c r="F13240">
        <v>0.47149795687194901</v>
      </c>
      <c r="G13240">
        <v>0.91949976436997805</v>
      </c>
    </row>
    <row r="13241" spans="1:7">
      <c r="A13241" t="s">
        <v>27661</v>
      </c>
      <c r="B13241">
        <v>524.13761556955103</v>
      </c>
      <c r="C13241">
        <v>-0.14259556306274301</v>
      </c>
      <c r="D13241">
        <v>0.19802303568011301</v>
      </c>
      <c r="E13241">
        <v>-0.72009583416897205</v>
      </c>
      <c r="F13241">
        <v>0.471465992254819</v>
      </c>
      <c r="G13241">
        <v>0.91949976436997805</v>
      </c>
    </row>
    <row r="13242" spans="1:7">
      <c r="A13242" t="s">
        <v>24309</v>
      </c>
      <c r="B13242">
        <v>42.6997543595038</v>
      </c>
      <c r="C13242">
        <v>-0.52063414858803503</v>
      </c>
      <c r="D13242">
        <v>0.72108875112992099</v>
      </c>
      <c r="E13242">
        <v>-0.722011191787722</v>
      </c>
      <c r="F13242">
        <v>0.470287596668159</v>
      </c>
      <c r="G13242">
        <v>0.91949976436997805</v>
      </c>
    </row>
    <row r="13243" spans="1:7">
      <c r="A13243" t="s">
        <v>12832</v>
      </c>
      <c r="B13243">
        <v>11.463755377836</v>
      </c>
      <c r="C13243">
        <v>1.03352623664944</v>
      </c>
      <c r="D13243">
        <v>1.43699982052238</v>
      </c>
      <c r="E13243">
        <v>0.71922502834671598</v>
      </c>
      <c r="F13243">
        <v>0.47200228065660599</v>
      </c>
      <c r="G13243">
        <v>0.91949976436997805</v>
      </c>
    </row>
    <row r="13244" spans="1:7">
      <c r="A13244" t="s">
        <v>27048</v>
      </c>
      <c r="B13244">
        <v>4.8203104893093096</v>
      </c>
      <c r="C13244">
        <v>-0.86876871062305105</v>
      </c>
      <c r="D13244">
        <v>1.2070657912200899</v>
      </c>
      <c r="E13244">
        <v>-0.71973600523042902</v>
      </c>
      <c r="F13244">
        <v>0.47168755325044098</v>
      </c>
      <c r="G13244">
        <v>0.91949976436997805</v>
      </c>
    </row>
    <row r="13245" spans="1:7">
      <c r="A13245" t="s">
        <v>25053</v>
      </c>
      <c r="B13245">
        <v>5.6518967769141897</v>
      </c>
      <c r="C13245">
        <v>-0.62362273675578594</v>
      </c>
      <c r="D13245">
        <v>0.86363007216910204</v>
      </c>
      <c r="E13245">
        <v>-0.72209474502142901</v>
      </c>
      <c r="F13245">
        <v>0.47023622882481603</v>
      </c>
      <c r="G13245">
        <v>0.91949976436997805</v>
      </c>
    </row>
    <row r="13246" spans="1:7">
      <c r="A13246" t="s">
        <v>11164</v>
      </c>
      <c r="B13246">
        <v>5.5158493233102996</v>
      </c>
      <c r="C13246">
        <v>-1.33290467219278</v>
      </c>
      <c r="D13246">
        <v>1.8518032262775801</v>
      </c>
      <c r="E13246">
        <v>-0.71978742302557197</v>
      </c>
      <c r="F13246">
        <v>0.47165588975334299</v>
      </c>
      <c r="G13246">
        <v>0.91949976436997805</v>
      </c>
    </row>
    <row r="13247" spans="1:7">
      <c r="A13247" t="s">
        <v>11719</v>
      </c>
      <c r="B13247">
        <v>28.1838054740616</v>
      </c>
      <c r="C13247">
        <v>0.68126282787792303</v>
      </c>
      <c r="D13247">
        <v>0.94377735320420797</v>
      </c>
      <c r="E13247">
        <v>0.72184697541742704</v>
      </c>
      <c r="F13247">
        <v>0.47038856457731998</v>
      </c>
      <c r="G13247">
        <v>0.91949976436997805</v>
      </c>
    </row>
    <row r="13248" spans="1:7">
      <c r="A13248" t="s">
        <v>17689</v>
      </c>
      <c r="B13248">
        <v>6.1906223574770598</v>
      </c>
      <c r="C13248">
        <v>1.5871996603957199</v>
      </c>
      <c r="D13248">
        <v>2.20450939318357</v>
      </c>
      <c r="E13248">
        <v>0.719978633478906</v>
      </c>
      <c r="F13248">
        <v>0.47153815108059399</v>
      </c>
      <c r="G13248">
        <v>0.91949976436997805</v>
      </c>
    </row>
    <row r="13249" spans="1:7">
      <c r="A13249" t="s">
        <v>21822</v>
      </c>
      <c r="B13249">
        <v>27.5212425770018</v>
      </c>
      <c r="C